 <c r="E520" s="23"/>
      <c r="F520" s="624"/>
      <c r="G520" s="138"/>
      <c r="H520" s="53"/>
      <c r="I520" s="53"/>
      <c r="J520" s="53"/>
      <c r="K520" s="53"/>
      <c r="L520" s="53"/>
      <c r="M520" s="53"/>
      <c r="N520" s="53"/>
      <c r="O520" s="53"/>
      <c r="P520" s="53"/>
      <c r="Q520" s="53"/>
      <c r="R520" s="53"/>
      <c r="S520" s="53"/>
      <c r="T520" s="427"/>
    </row>
    <row r="521" spans="1:26">
      <c r="A521" s="105">
        <f>ROW()</f>
        <v>521</v>
      </c>
      <c r="B521" s="23"/>
      <c r="C521" s="23"/>
      <c r="D521" s="23"/>
      <c r="E521" s="23"/>
      <c r="F521" s="624"/>
      <c r="G521" s="138"/>
      <c r="H521" s="375"/>
      <c r="I521" s="375"/>
      <c r="J521" s="375"/>
      <c r="K521" s="375"/>
      <c r="L521" s="375"/>
      <c r="M521" s="375"/>
      <c r="N521" s="375"/>
      <c r="O521" s="375"/>
      <c r="P521" s="375"/>
      <c r="Q521" s="375"/>
      <c r="R521" s="375"/>
      <c r="S521" s="375"/>
      <c r="T521" s="427"/>
    </row>
    <row r="522" spans="1:26">
      <c r="A522" s="105">
        <f>ROW()</f>
        <v>522</v>
      </c>
      <c r="B522" s="23"/>
      <c r="D522" s="31"/>
      <c r="E522" s="307"/>
      <c r="F522" s="624"/>
      <c r="H522" s="451" t="s">
        <v>1182</v>
      </c>
      <c r="I522" s="451"/>
      <c r="J522" s="451"/>
      <c r="K522" s="451"/>
      <c r="L522" s="451"/>
      <c r="M522" s="451"/>
      <c r="N522" s="451"/>
      <c r="O522" s="451"/>
      <c r="P522" s="451"/>
      <c r="Q522" s="451"/>
      <c r="R522" s="451"/>
      <c r="S522" s="451"/>
      <c r="T522" s="427"/>
    </row>
    <row r="523" spans="1:26">
      <c r="A523" s="105">
        <f>ROW()</f>
        <v>523</v>
      </c>
      <c r="B523" s="23"/>
      <c r="C523" s="23"/>
      <c r="D523" s="23"/>
      <c r="E523" s="23"/>
      <c r="F523" s="624"/>
      <c r="G523" s="138"/>
      <c r="H523" s="53"/>
      <c r="I523" s="53"/>
      <c r="J523" s="53"/>
      <c r="K523" s="53"/>
      <c r="L523" s="53"/>
      <c r="M523" s="53"/>
      <c r="N523" s="53"/>
      <c r="O523" s="53"/>
      <c r="P523" s="53"/>
      <c r="Q523" s="53"/>
      <c r="R523" s="53"/>
      <c r="S523" s="53"/>
      <c r="T523" s="427"/>
    </row>
    <row r="524" spans="1:26">
      <c r="A524" s="105">
        <f>ROW()</f>
        <v>524</v>
      </c>
      <c r="B524" s="23"/>
      <c r="C524" s="23"/>
      <c r="D524" s="23"/>
      <c r="E524" s="23"/>
      <c r="F524" s="624"/>
      <c r="G524" s="138"/>
      <c r="H524" s="375"/>
      <c r="I524" s="375"/>
      <c r="J524" s="375"/>
      <c r="K524" s="375"/>
      <c r="L524" s="375"/>
      <c r="M524" s="375"/>
      <c r="N524" s="375"/>
      <c r="O524" s="375"/>
      <c r="P524" s="375"/>
      <c r="Q524" s="375"/>
      <c r="R524" s="375"/>
      <c r="S524" s="375"/>
      <c r="T524" s="427"/>
    </row>
    <row r="525" spans="1:26">
      <c r="A525" s="105">
        <f>ROW()</f>
        <v>525</v>
      </c>
      <c r="B525" s="23"/>
      <c r="C525" s="23" t="s">
        <v>1183</v>
      </c>
      <c r="D525" s="23" t="s">
        <v>200</v>
      </c>
      <c r="E525" s="23"/>
      <c r="F525" s="624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8"/>
      <c r="H525" s="375">
        <f>INDEX(FuncStudy,$V525,MATCH($A$1,UnbundledCategories,0))</f>
        <v>0</v>
      </c>
      <c r="I525" s="375">
        <f t="shared" ref="I525:S525" si="359">INDEX(COSFactorTbl,MATCH($F525,COSFactors,0),MATCH(I$121,Classes,0))*$H525</f>
        <v>0</v>
      </c>
      <c r="J525" s="375">
        <f t="shared" si="359"/>
        <v>0</v>
      </c>
      <c r="K525" s="375">
        <f t="shared" si="359"/>
        <v>0</v>
      </c>
      <c r="L525" s="375">
        <f t="shared" si="359"/>
        <v>0</v>
      </c>
      <c r="M525" s="375">
        <f t="shared" si="359"/>
        <v>0</v>
      </c>
      <c r="N525" s="375">
        <f t="shared" si="359"/>
        <v>0</v>
      </c>
      <c r="O525" s="375">
        <f t="shared" si="359"/>
        <v>0</v>
      </c>
      <c r="P525" s="375">
        <f t="shared" si="359"/>
        <v>0</v>
      </c>
      <c r="Q525" s="375">
        <f t="shared" si="359"/>
        <v>0</v>
      </c>
      <c r="R525" s="375">
        <f t="shared" si="359"/>
        <v>0</v>
      </c>
      <c r="S525" s="375">
        <f t="shared" si="359"/>
        <v>0</v>
      </c>
      <c r="T525" s="427">
        <f t="shared" ref="T525" si="360">ROUND(SUM(I525:S525)-H525,0)</f>
        <v>0</v>
      </c>
      <c r="U525" s="325"/>
      <c r="V525" s="325">
        <f>FuncStudy!A708</f>
        <v>708</v>
      </c>
      <c r="W525" s="325"/>
      <c r="X525" s="325"/>
      <c r="Y525" s="325"/>
      <c r="Z525" s="325"/>
    </row>
    <row r="526" spans="1:26">
      <c r="A526" s="105">
        <f>ROW()</f>
        <v>526</v>
      </c>
      <c r="B526" s="23"/>
      <c r="C526" s="23"/>
      <c r="D526" s="23"/>
      <c r="E526" s="23"/>
      <c r="F526" s="624"/>
      <c r="G526" s="138"/>
      <c r="H526" s="375"/>
      <c r="I526" s="375"/>
      <c r="J526" s="375"/>
      <c r="K526" s="375"/>
      <c r="L526" s="375"/>
      <c r="M526" s="375"/>
      <c r="N526" s="375"/>
      <c r="O526" s="375"/>
      <c r="P526" s="375"/>
      <c r="Q526" s="375"/>
      <c r="R526" s="375"/>
      <c r="S526" s="375"/>
      <c r="T526" s="427"/>
    </row>
    <row r="527" spans="1:26">
      <c r="A527" s="105">
        <f>ROW()</f>
        <v>527</v>
      </c>
      <c r="B527" s="23"/>
      <c r="C527" s="23" t="s">
        <v>1184</v>
      </c>
      <c r="D527" s="23" t="s">
        <v>214</v>
      </c>
      <c r="E527" s="23"/>
      <c r="F527" s="624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8"/>
      <c r="H527" s="375">
        <f>INDEX(FuncStudy,$V527,MATCH($A$1,UnbundledCategories,0))</f>
        <v>0</v>
      </c>
      <c r="I527" s="375">
        <f t="shared" ref="I527:S527" si="361">INDEX(COSFactorTbl,MATCH($F527,COSFactors,0),MATCH(I$121,Classes,0))*$H527</f>
        <v>0</v>
      </c>
      <c r="J527" s="375">
        <f t="shared" si="361"/>
        <v>0</v>
      </c>
      <c r="K527" s="375">
        <f t="shared" si="361"/>
        <v>0</v>
      </c>
      <c r="L527" s="375">
        <f t="shared" si="361"/>
        <v>0</v>
      </c>
      <c r="M527" s="375">
        <f t="shared" si="361"/>
        <v>0</v>
      </c>
      <c r="N527" s="375">
        <f t="shared" si="361"/>
        <v>0</v>
      </c>
      <c r="O527" s="375">
        <f t="shared" si="361"/>
        <v>0</v>
      </c>
      <c r="P527" s="375">
        <f t="shared" si="361"/>
        <v>0</v>
      </c>
      <c r="Q527" s="375">
        <f t="shared" si="361"/>
        <v>0</v>
      </c>
      <c r="R527" s="375">
        <f t="shared" si="361"/>
        <v>0</v>
      </c>
      <c r="S527" s="375">
        <f t="shared" si="361"/>
        <v>0</v>
      </c>
      <c r="T527" s="427">
        <f t="shared" ref="T527" si="362">ROUND(SUM(I527:S527)-H527,0)</f>
        <v>0</v>
      </c>
      <c r="U527" s="325"/>
      <c r="V527" s="325">
        <f>FuncStudy!A713</f>
        <v>713</v>
      </c>
      <c r="W527" s="325"/>
      <c r="X527" s="325"/>
      <c r="Y527" s="325"/>
      <c r="Z527" s="325"/>
    </row>
    <row r="528" spans="1:26">
      <c r="A528" s="105">
        <f>ROW()</f>
        <v>528</v>
      </c>
      <c r="B528" s="23"/>
      <c r="C528" s="23"/>
      <c r="D528" s="23"/>
      <c r="E528" s="23"/>
      <c r="F528" s="624"/>
      <c r="G528" s="138"/>
      <c r="H528" s="375"/>
      <c r="I528" s="375"/>
      <c r="J528" s="375"/>
      <c r="K528" s="375"/>
      <c r="L528" s="375"/>
      <c r="M528" s="375"/>
      <c r="N528" s="375"/>
      <c r="O528" s="375"/>
      <c r="P528" s="375"/>
      <c r="Q528" s="375"/>
      <c r="R528" s="375"/>
      <c r="S528" s="375"/>
      <c r="T528" s="427"/>
    </row>
    <row r="529" spans="1:26">
      <c r="A529" s="105">
        <f>ROW()</f>
        <v>529</v>
      </c>
      <c r="B529" s="23"/>
      <c r="C529" s="23" t="s">
        <v>1185</v>
      </c>
      <c r="D529" s="23" t="s">
        <v>215</v>
      </c>
      <c r="E529" s="23"/>
      <c r="F529" s="624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8"/>
      <c r="H529" s="375">
        <f>INDEX(FuncStudy,$V529,MATCH($A$1,UnbundledCategories,0))</f>
        <v>0</v>
      </c>
      <c r="I529" s="375">
        <f t="shared" ref="I529:S529" si="363">INDEX(COSFactorTbl,MATCH($F529,COSFactors,0),MATCH(I$121,Classes,0))*$H529</f>
        <v>0</v>
      </c>
      <c r="J529" s="375">
        <f t="shared" si="363"/>
        <v>0</v>
      </c>
      <c r="K529" s="375">
        <f t="shared" si="363"/>
        <v>0</v>
      </c>
      <c r="L529" s="375">
        <f t="shared" si="363"/>
        <v>0</v>
      </c>
      <c r="M529" s="375">
        <f t="shared" si="363"/>
        <v>0</v>
      </c>
      <c r="N529" s="375">
        <f t="shared" si="363"/>
        <v>0</v>
      </c>
      <c r="O529" s="375">
        <f t="shared" si="363"/>
        <v>0</v>
      </c>
      <c r="P529" s="375">
        <f t="shared" si="363"/>
        <v>0</v>
      </c>
      <c r="Q529" s="375">
        <f t="shared" si="363"/>
        <v>0</v>
      </c>
      <c r="R529" s="375">
        <f t="shared" si="363"/>
        <v>0</v>
      </c>
      <c r="S529" s="375">
        <f t="shared" si="363"/>
        <v>0</v>
      </c>
      <c r="T529" s="427">
        <f t="shared" ref="T529" si="364">ROUND(SUM(I529:S529)-H529,0)</f>
        <v>0</v>
      </c>
      <c r="U529" s="325"/>
      <c r="V529" s="325">
        <f>FuncStudy!A718</f>
        <v>718</v>
      </c>
      <c r="W529" s="325"/>
      <c r="X529" s="325"/>
      <c r="Y529" s="325"/>
      <c r="Z529" s="325"/>
    </row>
    <row r="530" spans="1:26">
      <c r="A530" s="105">
        <f>ROW()</f>
        <v>530</v>
      </c>
      <c r="B530" s="23"/>
      <c r="C530" s="23"/>
      <c r="D530" s="23"/>
      <c r="E530" s="23"/>
      <c r="F530" s="624"/>
      <c r="G530" s="138"/>
      <c r="H530" s="375"/>
      <c r="I530" s="375"/>
      <c r="J530" s="375"/>
      <c r="K530" s="375"/>
      <c r="L530" s="375"/>
      <c r="M530" s="375"/>
      <c r="N530" s="375"/>
      <c r="O530" s="375"/>
      <c r="P530" s="375"/>
      <c r="Q530" s="375"/>
      <c r="R530" s="375"/>
      <c r="S530" s="375"/>
      <c r="T530" s="427"/>
    </row>
    <row r="531" spans="1:26">
      <c r="A531" s="105">
        <f>ROW()</f>
        <v>531</v>
      </c>
      <c r="B531" s="23"/>
      <c r="C531" s="23" t="s">
        <v>1186</v>
      </c>
      <c r="D531" s="23" t="s">
        <v>216</v>
      </c>
      <c r="E531" s="23"/>
      <c r="F531" s="624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8"/>
      <c r="H531" s="444">
        <f>INDEX(FuncStudy,$V531,MATCH($A$1,UnbundledCategories,0))</f>
        <v>0</v>
      </c>
      <c r="I531" s="444">
        <f t="shared" ref="I531:S531" si="365">INDEX(COSFactorTbl,MATCH($F531,COSFactors,0),MATCH(I$121,Classes,0))*$H531</f>
        <v>0</v>
      </c>
      <c r="J531" s="444">
        <f t="shared" si="365"/>
        <v>0</v>
      </c>
      <c r="K531" s="444">
        <f t="shared" si="365"/>
        <v>0</v>
      </c>
      <c r="L531" s="444">
        <f t="shared" si="365"/>
        <v>0</v>
      </c>
      <c r="M531" s="444">
        <f t="shared" si="365"/>
        <v>0</v>
      </c>
      <c r="N531" s="444">
        <f t="shared" si="365"/>
        <v>0</v>
      </c>
      <c r="O531" s="444">
        <f t="shared" si="365"/>
        <v>0</v>
      </c>
      <c r="P531" s="444">
        <f t="shared" si="365"/>
        <v>0</v>
      </c>
      <c r="Q531" s="444">
        <f t="shared" si="365"/>
        <v>0</v>
      </c>
      <c r="R531" s="444">
        <f t="shared" si="365"/>
        <v>0</v>
      </c>
      <c r="S531" s="444">
        <f t="shared" si="365"/>
        <v>0</v>
      </c>
      <c r="T531" s="427">
        <f t="shared" ref="T531" si="366">ROUND(SUM(I531:S531)-H531,0)</f>
        <v>0</v>
      </c>
      <c r="U531" s="325"/>
      <c r="V531" s="325">
        <f>FuncStudy!A723</f>
        <v>723</v>
      </c>
      <c r="W531" s="325"/>
      <c r="X531" s="325"/>
      <c r="Y531" s="325"/>
      <c r="Z531" s="325"/>
    </row>
    <row r="532" spans="1:26">
      <c r="A532" s="105">
        <f>ROW()</f>
        <v>532</v>
      </c>
      <c r="B532" s="23"/>
      <c r="C532" s="23"/>
      <c r="D532" s="23"/>
      <c r="E532" s="23"/>
      <c r="F532" s="624"/>
      <c r="G532" s="138"/>
      <c r="H532" s="375"/>
      <c r="I532" s="375"/>
      <c r="J532" s="375"/>
      <c r="K532" s="375"/>
      <c r="L532" s="375"/>
      <c r="M532" s="375"/>
      <c r="N532" s="375"/>
      <c r="O532" s="375"/>
      <c r="P532" s="375"/>
      <c r="Q532" s="375"/>
      <c r="R532" s="375"/>
      <c r="S532" s="375"/>
      <c r="T532" s="427"/>
    </row>
    <row r="533" spans="1:26">
      <c r="A533" s="105">
        <f>ROW()</f>
        <v>533</v>
      </c>
      <c r="B533" s="23"/>
      <c r="C533" s="23" t="s">
        <v>217</v>
      </c>
      <c r="D533" s="23"/>
      <c r="E533" s="23"/>
      <c r="F533" s="624"/>
      <c r="G533" s="138"/>
      <c r="H533" s="375">
        <f t="shared" ref="H533" si="367">SUM(I533:S533)</f>
        <v>0</v>
      </c>
      <c r="I533" s="375">
        <f>SUM(I525:I531)</f>
        <v>0</v>
      </c>
      <c r="J533" s="375">
        <f t="shared" ref="J533:S533" si="368">SUM(J525:J531)</f>
        <v>0</v>
      </c>
      <c r="K533" s="375">
        <f t="shared" si="368"/>
        <v>0</v>
      </c>
      <c r="L533" s="375">
        <f t="shared" si="368"/>
        <v>0</v>
      </c>
      <c r="M533" s="375">
        <f t="shared" si="368"/>
        <v>0</v>
      </c>
      <c r="N533" s="375">
        <f t="shared" si="368"/>
        <v>0</v>
      </c>
      <c r="O533" s="375">
        <f t="shared" si="368"/>
        <v>0</v>
      </c>
      <c r="P533" s="375">
        <f t="shared" si="368"/>
        <v>0</v>
      </c>
      <c r="Q533" s="375">
        <f t="shared" si="368"/>
        <v>0</v>
      </c>
      <c r="R533" s="375">
        <f t="shared" si="368"/>
        <v>0</v>
      </c>
      <c r="S533" s="375">
        <f t="shared" si="368"/>
        <v>0</v>
      </c>
      <c r="T533" s="427">
        <f t="shared" ref="T533" si="369">ROUND(SUM(I533:S533)-H533,0)</f>
        <v>0</v>
      </c>
      <c r="U533" s="325"/>
      <c r="V533" s="325"/>
      <c r="W533" s="325"/>
      <c r="X533" s="325"/>
      <c r="Y533" s="325"/>
      <c r="Z533" s="325"/>
    </row>
    <row r="534" spans="1:26">
      <c r="A534" s="105">
        <f>ROW()</f>
        <v>534</v>
      </c>
      <c r="B534" s="23"/>
      <c r="F534" s="624"/>
      <c r="H534" s="77"/>
      <c r="I534" s="77"/>
      <c r="J534" s="77"/>
      <c r="K534" s="77"/>
      <c r="L534" s="77"/>
      <c r="M534" s="77"/>
      <c r="N534" s="77"/>
      <c r="O534" s="77"/>
      <c r="P534" s="77"/>
      <c r="Q534" s="77"/>
      <c r="R534" s="77"/>
      <c r="S534" s="77"/>
      <c r="T534" s="427"/>
    </row>
    <row r="535" spans="1:26">
      <c r="A535" s="105">
        <f>ROW()</f>
        <v>535</v>
      </c>
      <c r="B535" s="23"/>
      <c r="F535" s="624"/>
      <c r="H535" s="77"/>
      <c r="I535" s="77"/>
      <c r="J535" s="77"/>
      <c r="K535" s="77"/>
      <c r="L535" s="77"/>
      <c r="M535" s="77"/>
      <c r="N535" s="77"/>
      <c r="O535" s="77"/>
      <c r="P535" s="77"/>
      <c r="Q535" s="77"/>
      <c r="R535" s="77"/>
      <c r="S535" s="77"/>
      <c r="T535" s="427"/>
    </row>
    <row r="536" spans="1:26">
      <c r="A536" s="105">
        <f>ROW()</f>
        <v>536</v>
      </c>
      <c r="B536" s="23"/>
      <c r="D536" s="49"/>
      <c r="E536" s="49"/>
      <c r="F536" s="624"/>
      <c r="H536" s="451" t="s">
        <v>1187</v>
      </c>
      <c r="I536" s="451"/>
      <c r="J536" s="453"/>
      <c r="K536" s="453"/>
      <c r="L536" s="453"/>
      <c r="M536" s="453"/>
      <c r="N536" s="453"/>
      <c r="O536" s="453"/>
      <c r="P536" s="453"/>
      <c r="Q536" s="453"/>
      <c r="R536" s="453"/>
      <c r="S536" s="453"/>
      <c r="T536" s="427"/>
    </row>
    <row r="537" spans="1:26">
      <c r="A537" s="105">
        <f>ROW()</f>
        <v>537</v>
      </c>
      <c r="B537" s="23"/>
      <c r="F537" s="624"/>
      <c r="H537" s="77"/>
      <c r="I537" s="77"/>
      <c r="J537" s="77"/>
      <c r="K537" s="77"/>
      <c r="L537" s="77"/>
      <c r="M537" s="77"/>
      <c r="N537" s="77"/>
      <c r="O537" s="77"/>
      <c r="P537" s="77"/>
      <c r="Q537" s="77"/>
      <c r="R537" s="77"/>
      <c r="S537" s="77"/>
      <c r="T537" s="427"/>
    </row>
    <row r="538" spans="1:26">
      <c r="A538" s="105">
        <f>ROW()</f>
        <v>538</v>
      </c>
      <c r="B538" s="23"/>
      <c r="F538" s="624"/>
      <c r="H538" s="77"/>
      <c r="I538" s="77"/>
      <c r="J538" s="77"/>
      <c r="K538" s="77"/>
      <c r="L538" s="77"/>
      <c r="M538" s="77"/>
      <c r="N538" s="77"/>
      <c r="O538" s="77"/>
      <c r="P538" s="77"/>
      <c r="Q538" s="77"/>
      <c r="R538" s="77"/>
      <c r="S538" s="77"/>
      <c r="T538" s="427"/>
    </row>
    <row r="539" spans="1:26">
      <c r="A539" s="105">
        <f>ROW()</f>
        <v>539</v>
      </c>
      <c r="B539" s="23"/>
      <c r="C539" s="23" t="s">
        <v>1188</v>
      </c>
      <c r="D539" s="23" t="s">
        <v>220</v>
      </c>
      <c r="E539" s="23"/>
      <c r="F539" s="624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8"/>
      <c r="H539" s="448">
        <f>INDEX(FuncStudy,$V539,MATCH($A$1,UnbundledCategories,0))</f>
        <v>0</v>
      </c>
      <c r="I539" s="448">
        <f t="shared" ref="I539:S541" si="370">INDEX(COSFactorTbl,MATCH($F539,COSFactors,0),MATCH(I$121,Classes,0))*$H539</f>
        <v>0</v>
      </c>
      <c r="J539" s="448">
        <f t="shared" si="370"/>
        <v>0</v>
      </c>
      <c r="K539" s="448">
        <f t="shared" si="370"/>
        <v>0</v>
      </c>
      <c r="L539" s="448">
        <f t="shared" si="370"/>
        <v>0</v>
      </c>
      <c r="M539" s="448">
        <f t="shared" si="370"/>
        <v>0</v>
      </c>
      <c r="N539" s="448">
        <f t="shared" si="370"/>
        <v>0</v>
      </c>
      <c r="O539" s="448">
        <f t="shared" si="370"/>
        <v>0</v>
      </c>
      <c r="P539" s="448">
        <f t="shared" si="370"/>
        <v>0</v>
      </c>
      <c r="Q539" s="448">
        <f t="shared" si="370"/>
        <v>0</v>
      </c>
      <c r="R539" s="448">
        <f t="shared" si="370"/>
        <v>0</v>
      </c>
      <c r="S539" s="448">
        <f t="shared" si="370"/>
        <v>0</v>
      </c>
      <c r="T539" s="427">
        <f t="shared" ref="T539:T542" si="371">ROUND(SUM(I539:S539)-H539,0)</f>
        <v>0</v>
      </c>
      <c r="U539" s="325"/>
      <c r="V539" s="325">
        <f>FuncStudy!A729</f>
        <v>729</v>
      </c>
      <c r="W539" s="325"/>
      <c r="X539" s="325"/>
      <c r="Y539" s="325"/>
      <c r="Z539" s="325"/>
    </row>
    <row r="540" spans="1:26">
      <c r="A540" s="105">
        <f>ROW()</f>
        <v>540</v>
      </c>
      <c r="B540" s="23"/>
      <c r="C540" s="23"/>
      <c r="D540" s="23"/>
      <c r="E540" s="23" t="s">
        <v>1189</v>
      </c>
      <c r="F540" s="624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8"/>
      <c r="H540" s="448">
        <f>INDEX(FuncStudy,$V540,MATCH($A$1,UnbundledCategories,0))</f>
        <v>0</v>
      </c>
      <c r="I540" s="448">
        <f t="shared" si="370"/>
        <v>0</v>
      </c>
      <c r="J540" s="448">
        <f t="shared" si="370"/>
        <v>0</v>
      </c>
      <c r="K540" s="448">
        <f t="shared" si="370"/>
        <v>0</v>
      </c>
      <c r="L540" s="448">
        <f t="shared" si="370"/>
        <v>0</v>
      </c>
      <c r="M540" s="448">
        <f t="shared" si="370"/>
        <v>0</v>
      </c>
      <c r="N540" s="448">
        <f t="shared" si="370"/>
        <v>0</v>
      </c>
      <c r="O540" s="448">
        <f t="shared" si="370"/>
        <v>0</v>
      </c>
      <c r="P540" s="448">
        <f t="shared" si="370"/>
        <v>0</v>
      </c>
      <c r="Q540" s="448">
        <f t="shared" si="370"/>
        <v>0</v>
      </c>
      <c r="R540" s="448">
        <f t="shared" si="370"/>
        <v>0</v>
      </c>
      <c r="S540" s="448">
        <f t="shared" si="370"/>
        <v>0</v>
      </c>
      <c r="T540" s="427">
        <f t="shared" si="371"/>
        <v>0</v>
      </c>
      <c r="V540" s="2">
        <f>FuncStudy!A730</f>
        <v>730</v>
      </c>
    </row>
    <row r="541" spans="1:26">
      <c r="A541" s="105">
        <f>ROW()</f>
        <v>541</v>
      </c>
      <c r="B541" s="23"/>
      <c r="C541" s="23"/>
      <c r="D541" s="23"/>
      <c r="E541" s="23" t="s">
        <v>1232</v>
      </c>
      <c r="F541" s="624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8"/>
      <c r="H541" s="477">
        <f>INDEX(FuncStudy,$V541,MATCH($A$1,UnbundledCategories,0))</f>
        <v>8284892.5564891137</v>
      </c>
      <c r="I541" s="477">
        <f t="shared" si="370"/>
        <v>4712750.1402314035</v>
      </c>
      <c r="J541" s="477">
        <f t="shared" si="370"/>
        <v>2155031.089660455</v>
      </c>
      <c r="K541" s="477">
        <f t="shared" si="370"/>
        <v>488268.25932391925</v>
      </c>
      <c r="L541" s="477">
        <f t="shared" si="370"/>
        <v>98330.808169983022</v>
      </c>
      <c r="M541" s="477">
        <f t="shared" si="370"/>
        <v>7497.967906727742</v>
      </c>
      <c r="N541" s="477">
        <f t="shared" si="370"/>
        <v>140332.123560618</v>
      </c>
      <c r="O541" s="477">
        <f t="shared" si="370"/>
        <v>4529.8089319732708</v>
      </c>
      <c r="P541" s="477">
        <f t="shared" si="370"/>
        <v>2079.1190675598586</v>
      </c>
      <c r="Q541" s="477">
        <f t="shared" si="370"/>
        <v>674723.76873346057</v>
      </c>
      <c r="R541" s="477">
        <f t="shared" si="370"/>
        <v>674.73545150684879</v>
      </c>
      <c r="S541" s="477">
        <f t="shared" si="370"/>
        <v>674.73545150684879</v>
      </c>
      <c r="T541" s="427">
        <f t="shared" si="371"/>
        <v>0</v>
      </c>
      <c r="V541" s="2">
        <f>FuncStudy!A731</f>
        <v>731</v>
      </c>
    </row>
    <row r="542" spans="1:26">
      <c r="A542" s="105">
        <f>ROW()</f>
        <v>542</v>
      </c>
      <c r="B542" s="23"/>
      <c r="C542" s="23"/>
      <c r="D542" s="23"/>
      <c r="E542" s="23" t="s">
        <v>220</v>
      </c>
      <c r="F542" s="624"/>
      <c r="G542" s="138"/>
      <c r="H542" s="375">
        <f>SUM(I542:S542)</f>
        <v>8284892.5564891128</v>
      </c>
      <c r="I542" s="375">
        <f>SUM(I539:I541)</f>
        <v>4712750.1402314035</v>
      </c>
      <c r="J542" s="375">
        <f t="shared" ref="J542:S542" si="372">SUM(J539:J541)</f>
        <v>2155031.089660455</v>
      </c>
      <c r="K542" s="375">
        <f t="shared" si="372"/>
        <v>488268.25932391925</v>
      </c>
      <c r="L542" s="375">
        <f t="shared" si="372"/>
        <v>98330.808169983022</v>
      </c>
      <c r="M542" s="375">
        <f t="shared" si="372"/>
        <v>7497.967906727742</v>
      </c>
      <c r="N542" s="375">
        <f t="shared" si="372"/>
        <v>140332.123560618</v>
      </c>
      <c r="O542" s="375">
        <f t="shared" si="372"/>
        <v>4529.8089319732708</v>
      </c>
      <c r="P542" s="375">
        <f t="shared" si="372"/>
        <v>2079.1190675598586</v>
      </c>
      <c r="Q542" s="375">
        <f t="shared" si="372"/>
        <v>674723.76873346057</v>
      </c>
      <c r="R542" s="375">
        <f t="shared" si="372"/>
        <v>674.73545150684879</v>
      </c>
      <c r="S542" s="375">
        <f t="shared" si="372"/>
        <v>674.73545150684879</v>
      </c>
      <c r="T542" s="427">
        <f t="shared" si="371"/>
        <v>0</v>
      </c>
    </row>
    <row r="543" spans="1:26">
      <c r="A543" s="105">
        <f>ROW()</f>
        <v>543</v>
      </c>
      <c r="B543" s="23"/>
      <c r="C543" s="23"/>
      <c r="D543" s="23"/>
      <c r="E543" s="23"/>
      <c r="F543" s="624"/>
      <c r="G543" s="138"/>
      <c r="H543" s="375"/>
      <c r="I543" s="375"/>
      <c r="J543" s="375"/>
      <c r="K543" s="375"/>
      <c r="L543" s="375"/>
      <c r="M543" s="375"/>
      <c r="N543" s="375"/>
      <c r="O543" s="375"/>
      <c r="P543" s="375"/>
      <c r="Q543" s="375"/>
      <c r="R543" s="375"/>
      <c r="S543" s="375"/>
      <c r="T543" s="427"/>
    </row>
    <row r="544" spans="1:26">
      <c r="A544" s="105">
        <f>ROW()</f>
        <v>544</v>
      </c>
      <c r="B544" s="23"/>
      <c r="C544" s="23" t="s">
        <v>1191</v>
      </c>
      <c r="D544" s="23" t="s">
        <v>221</v>
      </c>
      <c r="E544" s="23"/>
      <c r="F544" s="624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D</v>
      </c>
      <c r="G544" s="138"/>
      <c r="H544" s="448">
        <f>INDEX(FuncStudy,$V544,MATCH($A$1,UnbundledCategories,0))</f>
        <v>33668.877824166746</v>
      </c>
      <c r="I544" s="448">
        <f t="shared" ref="I544:S546" si="373">INDEX(COSFactorTbl,MATCH($F544,COSFactors,0),MATCH(I$121,Classes,0))*$H544</f>
        <v>19152.090097172804</v>
      </c>
      <c r="J544" s="448">
        <f t="shared" si="373"/>
        <v>8757.8056046397851</v>
      </c>
      <c r="K544" s="448">
        <f t="shared" si="373"/>
        <v>1984.2676602630729</v>
      </c>
      <c r="L544" s="448">
        <f t="shared" si="373"/>
        <v>399.6054196301738</v>
      </c>
      <c r="M544" s="448">
        <f t="shared" si="373"/>
        <v>30.470903956794281</v>
      </c>
      <c r="N544" s="448">
        <f t="shared" si="373"/>
        <v>570.29407330908793</v>
      </c>
      <c r="O544" s="448">
        <f t="shared" si="373"/>
        <v>18.408637463617023</v>
      </c>
      <c r="P544" s="448">
        <f t="shared" si="373"/>
        <v>8.4493076271387313</v>
      </c>
      <c r="Q544" s="448">
        <f t="shared" si="373"/>
        <v>2742.0020211070882</v>
      </c>
      <c r="R544" s="448">
        <f t="shared" si="373"/>
        <v>2.742049498593027</v>
      </c>
      <c r="S544" s="448">
        <f t="shared" si="373"/>
        <v>2.742049498593027</v>
      </c>
      <c r="T544" s="427">
        <v>0</v>
      </c>
      <c r="U544" s="325"/>
      <c r="V544" s="325">
        <f>FuncStudy!A735</f>
        <v>735</v>
      </c>
      <c r="W544" s="325"/>
      <c r="X544" s="325"/>
      <c r="Y544" s="325"/>
      <c r="Z544" s="325"/>
    </row>
    <row r="545" spans="1:26">
      <c r="A545" s="105">
        <f>ROW()</f>
        <v>545</v>
      </c>
      <c r="B545" s="23"/>
      <c r="C545" s="23"/>
      <c r="D545" s="23"/>
      <c r="E545" s="23" t="s">
        <v>1189</v>
      </c>
      <c r="F545" s="624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8"/>
      <c r="H545" s="448">
        <f>INDEX(FuncStudy,$V545,MATCH($A$1,UnbundledCategories,0))</f>
        <v>0</v>
      </c>
      <c r="I545" s="448">
        <f t="shared" si="373"/>
        <v>0</v>
      </c>
      <c r="J545" s="448">
        <f t="shared" si="373"/>
        <v>0</v>
      </c>
      <c r="K545" s="448">
        <f t="shared" si="373"/>
        <v>0</v>
      </c>
      <c r="L545" s="448">
        <f t="shared" si="373"/>
        <v>0</v>
      </c>
      <c r="M545" s="448">
        <f t="shared" si="373"/>
        <v>0</v>
      </c>
      <c r="N545" s="448">
        <f t="shared" si="373"/>
        <v>0</v>
      </c>
      <c r="O545" s="448">
        <f t="shared" si="373"/>
        <v>0</v>
      </c>
      <c r="P545" s="448">
        <f t="shared" si="373"/>
        <v>0</v>
      </c>
      <c r="Q545" s="448">
        <f t="shared" si="373"/>
        <v>0</v>
      </c>
      <c r="R545" s="448">
        <f t="shared" si="373"/>
        <v>0</v>
      </c>
      <c r="S545" s="448">
        <f t="shared" si="373"/>
        <v>0</v>
      </c>
      <c r="T545" s="427">
        <f t="shared" ref="T545:T549" si="374">ROUND(SUM(I545:S545)-H545,0)</f>
        <v>0</v>
      </c>
      <c r="V545" s="2">
        <f>FuncStudy!A736</f>
        <v>736</v>
      </c>
    </row>
    <row r="546" spans="1:26">
      <c r="A546" s="105">
        <f>ROW()</f>
        <v>546</v>
      </c>
      <c r="B546" s="23"/>
      <c r="C546" s="23"/>
      <c r="D546" s="23"/>
      <c r="E546" s="23" t="s">
        <v>1232</v>
      </c>
      <c r="F546" s="624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8"/>
      <c r="H546" s="477">
        <f>INDEX(FuncStudy,$V546,MATCH($A$1,UnbundledCategories,0))</f>
        <v>1101118.9250566165</v>
      </c>
      <c r="I546" s="477">
        <f t="shared" si="373"/>
        <v>626356.74911770842</v>
      </c>
      <c r="J546" s="477">
        <f t="shared" si="373"/>
        <v>286418.38149752561</v>
      </c>
      <c r="K546" s="477">
        <f t="shared" si="373"/>
        <v>64894.193519131812</v>
      </c>
      <c r="L546" s="477">
        <f t="shared" si="373"/>
        <v>13068.837411448974</v>
      </c>
      <c r="M546" s="477">
        <f t="shared" si="373"/>
        <v>996.53125315408658</v>
      </c>
      <c r="N546" s="477">
        <f t="shared" si="373"/>
        <v>18651.099696513371</v>
      </c>
      <c r="O546" s="477">
        <f t="shared" si="373"/>
        <v>602.04261043549025</v>
      </c>
      <c r="P546" s="477">
        <f t="shared" si="373"/>
        <v>276.32915419562022</v>
      </c>
      <c r="Q546" s="477">
        <f t="shared" si="373"/>
        <v>89675.406877307454</v>
      </c>
      <c r="R546" s="477">
        <f t="shared" si="373"/>
        <v>89.676959597851166</v>
      </c>
      <c r="S546" s="477">
        <f t="shared" si="373"/>
        <v>89.676959597851166</v>
      </c>
      <c r="T546" s="427">
        <f t="shared" si="374"/>
        <v>0</v>
      </c>
      <c r="V546" s="2">
        <f>FuncStudy!A737</f>
        <v>737</v>
      </c>
    </row>
    <row r="547" spans="1:26">
      <c r="A547" s="105">
        <f>ROW()</f>
        <v>547</v>
      </c>
      <c r="B547" s="23"/>
      <c r="C547" s="23"/>
      <c r="D547" s="23"/>
      <c r="E547" s="23" t="s">
        <v>221</v>
      </c>
      <c r="F547" s="624"/>
      <c r="G547" s="138"/>
      <c r="H547" s="375">
        <f t="shared" ref="H547" si="375">SUM(I547:S547)</f>
        <v>1134787.8028807831</v>
      </c>
      <c r="I547" s="375">
        <f>SUM(I544:I546)</f>
        <v>645508.83921488118</v>
      </c>
      <c r="J547" s="375">
        <f t="shared" ref="J547:S547" si="376">SUM(J544:J546)</f>
        <v>295176.18710216542</v>
      </c>
      <c r="K547" s="375">
        <f t="shared" si="376"/>
        <v>66878.461179394886</v>
      </c>
      <c r="L547" s="375">
        <f t="shared" si="376"/>
        <v>13468.442831079148</v>
      </c>
      <c r="M547" s="375">
        <f t="shared" si="376"/>
        <v>1027.0021571108809</v>
      </c>
      <c r="N547" s="375">
        <f t="shared" si="376"/>
        <v>19221.393769822458</v>
      </c>
      <c r="O547" s="375">
        <f t="shared" si="376"/>
        <v>620.45124789910722</v>
      </c>
      <c r="P547" s="375">
        <f t="shared" si="376"/>
        <v>284.77846182275897</v>
      </c>
      <c r="Q547" s="375">
        <f t="shared" si="376"/>
        <v>92417.408898414549</v>
      </c>
      <c r="R547" s="375">
        <f t="shared" si="376"/>
        <v>92.419009096444199</v>
      </c>
      <c r="S547" s="375">
        <f t="shared" si="376"/>
        <v>92.419009096444199</v>
      </c>
      <c r="T547" s="427">
        <f t="shared" si="374"/>
        <v>0</v>
      </c>
    </row>
    <row r="548" spans="1:26">
      <c r="A548" s="105">
        <f>ROW()</f>
        <v>548</v>
      </c>
      <c r="B548" s="23"/>
      <c r="C548" s="23"/>
      <c r="D548" s="23"/>
      <c r="E548" s="23"/>
      <c r="F548" s="624"/>
      <c r="G548" s="138"/>
      <c r="H548" s="375"/>
      <c r="I548" s="375"/>
      <c r="J548" s="375"/>
      <c r="K548" s="375"/>
      <c r="L548" s="375"/>
      <c r="M548" s="375"/>
      <c r="N548" s="375"/>
      <c r="O548" s="375"/>
      <c r="P548" s="375"/>
      <c r="Q548" s="375"/>
      <c r="R548" s="375"/>
      <c r="S548" s="375"/>
      <c r="T548" s="427"/>
    </row>
    <row r="549" spans="1:26">
      <c r="A549" s="105">
        <f>ROW()</f>
        <v>549</v>
      </c>
      <c r="B549" s="23"/>
      <c r="C549" s="341">
        <v>922</v>
      </c>
      <c r="D549" s="23" t="s">
        <v>3535</v>
      </c>
      <c r="E549" s="23"/>
      <c r="F549" s="624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D</v>
      </c>
      <c r="G549" s="138"/>
      <c r="H549" s="448">
        <f>INDEX(FuncStudy,$V549,MATCH($A$1,UnbundledCategories,0))</f>
        <v>-3658279.6584860021</v>
      </c>
      <c r="I549" s="448">
        <f t="shared" ref="I549:S549" si="377">INDEX(COSFactorTbl,MATCH($F549,COSFactors,0),MATCH(I$121,Classes,0))*$H549</f>
        <v>-2080963.3747189625</v>
      </c>
      <c r="J549" s="448">
        <f t="shared" si="377"/>
        <v>-951576.17856309807</v>
      </c>
      <c r="K549" s="448">
        <f t="shared" si="377"/>
        <v>-215599.87999723785</v>
      </c>
      <c r="L549" s="448">
        <f t="shared" si="377"/>
        <v>-43418.981342007552</v>
      </c>
      <c r="M549" s="448">
        <f t="shared" si="377"/>
        <v>-3310.804972561627</v>
      </c>
      <c r="N549" s="448">
        <f t="shared" si="377"/>
        <v>-61965.094846263819</v>
      </c>
      <c r="O549" s="448">
        <f t="shared" si="377"/>
        <v>-2000.1837995698083</v>
      </c>
      <c r="P549" s="448">
        <f t="shared" si="377"/>
        <v>-918.05644316621135</v>
      </c>
      <c r="Q549" s="448">
        <f t="shared" si="377"/>
        <v>-297931.2310237895</v>
      </c>
      <c r="R549" s="448">
        <f t="shared" si="377"/>
        <v>-297.93638967273387</v>
      </c>
      <c r="S549" s="448">
        <f t="shared" si="377"/>
        <v>-297.93638967273387</v>
      </c>
      <c r="T549" s="427">
        <f t="shared" si="374"/>
        <v>0</v>
      </c>
      <c r="V549" s="2">
        <f>FuncStudy!A741</f>
        <v>741</v>
      </c>
    </row>
    <row r="550" spans="1:26">
      <c r="A550" s="105">
        <f>ROW()</f>
        <v>550</v>
      </c>
      <c r="B550" s="23"/>
      <c r="C550" s="23"/>
      <c r="D550" s="23"/>
      <c r="E550" s="23"/>
      <c r="F550" s="624"/>
      <c r="G550" s="138"/>
      <c r="H550" s="375"/>
      <c r="I550" s="375"/>
      <c r="J550" s="375"/>
      <c r="K550" s="375"/>
      <c r="L550" s="375"/>
      <c r="M550" s="375"/>
      <c r="N550" s="375"/>
      <c r="O550" s="375"/>
      <c r="P550" s="375"/>
      <c r="Q550" s="375"/>
      <c r="R550" s="375"/>
      <c r="S550" s="375"/>
      <c r="T550" s="427"/>
    </row>
    <row r="551" spans="1:26">
      <c r="A551" s="105">
        <f>ROW()</f>
        <v>551</v>
      </c>
      <c r="B551" s="23"/>
      <c r="C551" s="23" t="s">
        <v>1192</v>
      </c>
      <c r="D551" s="23" t="s">
        <v>222</v>
      </c>
      <c r="E551" s="23"/>
      <c r="F551" s="624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D</v>
      </c>
      <c r="G551" s="138"/>
      <c r="H551" s="448">
        <f>INDEX(FuncStudy,$V551,MATCH($A$1,UnbundledCategories,0))</f>
        <v>363366.29952373845</v>
      </c>
      <c r="I551" s="448">
        <f t="shared" ref="I551:S553" si="378">INDEX(COSFactorTbl,MATCH($F551,COSFactors,0),MATCH(I$121,Classes,0))*$H551</f>
        <v>206696.0515612952</v>
      </c>
      <c r="J551" s="448">
        <f t="shared" si="378"/>
        <v>94517.299659510478</v>
      </c>
      <c r="K551" s="448">
        <f t="shared" si="378"/>
        <v>21414.910254504852</v>
      </c>
      <c r="L551" s="448">
        <f t="shared" si="378"/>
        <v>4312.6813836493075</v>
      </c>
      <c r="M551" s="448">
        <f t="shared" si="378"/>
        <v>328.85264759184457</v>
      </c>
      <c r="N551" s="448">
        <f t="shared" si="378"/>
        <v>6154.8130038923091</v>
      </c>
      <c r="O551" s="448">
        <f t="shared" si="378"/>
        <v>198.67245084204467</v>
      </c>
      <c r="P551" s="448">
        <f t="shared" si="378"/>
        <v>91.187881640872078</v>
      </c>
      <c r="Q551" s="448">
        <f t="shared" si="378"/>
        <v>29592.644367289737</v>
      </c>
      <c r="R551" s="448">
        <f t="shared" si="378"/>
        <v>29.593156760915281</v>
      </c>
      <c r="S551" s="448">
        <f t="shared" si="378"/>
        <v>29.593156760915281</v>
      </c>
      <c r="T551" s="427">
        <f t="shared" ref="T551:T554" si="379">ROUND(SUM(I551:S551)-H551,0)</f>
        <v>0</v>
      </c>
      <c r="U551" s="325"/>
      <c r="V551" s="325">
        <f>FuncStudy!A744</f>
        <v>744</v>
      </c>
      <c r="W551" s="325"/>
      <c r="X551" s="325"/>
      <c r="Y551" s="325"/>
      <c r="Z551" s="325"/>
    </row>
    <row r="552" spans="1:26">
      <c r="A552" s="105">
        <f>ROW()</f>
        <v>552</v>
      </c>
      <c r="B552" s="23"/>
      <c r="C552" s="23"/>
      <c r="D552" s="23"/>
      <c r="E552" s="23" t="s">
        <v>1189</v>
      </c>
      <c r="F552" s="624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8"/>
      <c r="H552" s="448">
        <f>INDEX(FuncStudy,$V552,MATCH($A$1,UnbundledCategories,0))</f>
        <v>0</v>
      </c>
      <c r="I552" s="448">
        <f t="shared" si="378"/>
        <v>0</v>
      </c>
      <c r="J552" s="448">
        <f t="shared" si="378"/>
        <v>0</v>
      </c>
      <c r="K552" s="448">
        <f t="shared" si="378"/>
        <v>0</v>
      </c>
      <c r="L552" s="448">
        <f t="shared" si="378"/>
        <v>0</v>
      </c>
      <c r="M552" s="448">
        <f t="shared" si="378"/>
        <v>0</v>
      </c>
      <c r="N552" s="448">
        <f t="shared" si="378"/>
        <v>0</v>
      </c>
      <c r="O552" s="448">
        <f t="shared" si="378"/>
        <v>0</v>
      </c>
      <c r="P552" s="448">
        <f t="shared" si="378"/>
        <v>0</v>
      </c>
      <c r="Q552" s="448">
        <f t="shared" si="378"/>
        <v>0</v>
      </c>
      <c r="R552" s="448">
        <f t="shared" si="378"/>
        <v>0</v>
      </c>
      <c r="S552" s="448">
        <f t="shared" si="378"/>
        <v>0</v>
      </c>
      <c r="T552" s="427">
        <f t="shared" si="379"/>
        <v>0</v>
      </c>
      <c r="U552" s="325"/>
      <c r="V552" s="325">
        <f>FuncStudy!A745</f>
        <v>745</v>
      </c>
      <c r="W552" s="325"/>
      <c r="X552" s="325"/>
      <c r="Y552" s="325"/>
      <c r="Z552" s="325"/>
    </row>
    <row r="553" spans="1:26">
      <c r="A553" s="105">
        <f>ROW()</f>
        <v>553</v>
      </c>
      <c r="B553" s="23"/>
      <c r="C553" s="23"/>
      <c r="D553" s="23"/>
      <c r="E553" s="23" t="s">
        <v>1232</v>
      </c>
      <c r="F553" s="624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D</v>
      </c>
      <c r="G553" s="138"/>
      <c r="H553" s="444">
        <f>INDEX(FuncStudy,$V553,MATCH($A$1,UnbundledCategories,0))</f>
        <v>2096983.2941471192</v>
      </c>
      <c r="I553" s="477">
        <f t="shared" si="378"/>
        <v>1192840.8541417071</v>
      </c>
      <c r="J553" s="477">
        <f t="shared" si="378"/>
        <v>545458.39461081428</v>
      </c>
      <c r="K553" s="477">
        <f t="shared" si="378"/>
        <v>123585.23371103869</v>
      </c>
      <c r="L553" s="477">
        <f t="shared" si="378"/>
        <v>24888.441295588742</v>
      </c>
      <c r="M553" s="477">
        <f t="shared" si="378"/>
        <v>1897.8053527253344</v>
      </c>
      <c r="N553" s="477">
        <f t="shared" si="378"/>
        <v>35519.364521911164</v>
      </c>
      <c r="O553" s="477">
        <f t="shared" si="378"/>
        <v>1146.536734334152</v>
      </c>
      <c r="P553" s="477">
        <f t="shared" si="378"/>
        <v>526.24435639794751</v>
      </c>
      <c r="Q553" s="477">
        <f t="shared" si="378"/>
        <v>170778.85579697081</v>
      </c>
      <c r="R553" s="477">
        <f t="shared" si="378"/>
        <v>170.78181281547856</v>
      </c>
      <c r="S553" s="477">
        <f t="shared" si="378"/>
        <v>170.78181281547856</v>
      </c>
      <c r="T553" s="427">
        <f t="shared" si="379"/>
        <v>0</v>
      </c>
      <c r="V553" s="2">
        <f>FuncStudy!A746</f>
        <v>746</v>
      </c>
    </row>
    <row r="554" spans="1:26">
      <c r="A554" s="105">
        <f>ROW()</f>
        <v>554</v>
      </c>
      <c r="B554" s="23"/>
      <c r="C554" s="23"/>
      <c r="D554" s="23"/>
      <c r="E554" s="23" t="s">
        <v>222</v>
      </c>
      <c r="F554" s="624"/>
      <c r="G554" s="138"/>
      <c r="H554" s="375">
        <f t="shared" ref="H554" si="380">SUM(I554:S554)</f>
        <v>2460349.5936708581</v>
      </c>
      <c r="I554" s="375">
        <f>SUM(I551:I553)</f>
        <v>1399536.9057030024</v>
      </c>
      <c r="J554" s="375">
        <f t="shared" ref="J554:S554" si="381">SUM(J551:J553)</f>
        <v>639975.69427032478</v>
      </c>
      <c r="K554" s="375">
        <f t="shared" si="381"/>
        <v>145000.14396554354</v>
      </c>
      <c r="L554" s="375">
        <f t="shared" si="381"/>
        <v>29201.122679238048</v>
      </c>
      <c r="M554" s="375">
        <f t="shared" si="381"/>
        <v>2226.6580003171789</v>
      </c>
      <c r="N554" s="375">
        <f t="shared" si="381"/>
        <v>41674.177525803476</v>
      </c>
      <c r="O554" s="375">
        <f t="shared" si="381"/>
        <v>1345.2091851761966</v>
      </c>
      <c r="P554" s="375">
        <f t="shared" si="381"/>
        <v>617.43223803881961</v>
      </c>
      <c r="Q554" s="375">
        <f t="shared" si="381"/>
        <v>200371.50016426053</v>
      </c>
      <c r="R554" s="375">
        <f t="shared" si="381"/>
        <v>200.37496957639385</v>
      </c>
      <c r="S554" s="375">
        <f t="shared" si="381"/>
        <v>200.37496957639385</v>
      </c>
      <c r="T554" s="427">
        <f t="shared" si="379"/>
        <v>0</v>
      </c>
    </row>
    <row r="555" spans="1:26">
      <c r="A555" s="105">
        <f>ROW()</f>
        <v>555</v>
      </c>
      <c r="B555" s="23"/>
      <c r="C555" s="23"/>
      <c r="D555" s="23"/>
      <c r="E555" s="23"/>
      <c r="F555" s="624"/>
      <c r="G555" s="138"/>
      <c r="H555" s="375"/>
      <c r="I555" s="375"/>
      <c r="J555" s="375"/>
      <c r="K555" s="375"/>
      <c r="L555" s="375"/>
      <c r="M555" s="375"/>
      <c r="N555" s="375"/>
      <c r="O555" s="375"/>
      <c r="P555" s="375"/>
      <c r="Q555" s="375"/>
      <c r="R555" s="375"/>
      <c r="S555" s="375"/>
      <c r="T555" s="427"/>
    </row>
    <row r="556" spans="1:26">
      <c r="A556" s="105">
        <f>ROW()</f>
        <v>556</v>
      </c>
      <c r="B556" s="23"/>
      <c r="C556" s="23" t="s">
        <v>1193</v>
      </c>
      <c r="D556" s="23" t="s">
        <v>223</v>
      </c>
      <c r="E556" s="23"/>
      <c r="F556" s="624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D</v>
      </c>
      <c r="G556" s="138"/>
      <c r="H556" s="448">
        <f>INDEX(FuncStudy,$V556,MATCH($A$1,UnbundledCategories,0))</f>
        <v>0</v>
      </c>
      <c r="I556" s="448">
        <f t="shared" ref="I556:S558" si="382">INDEX(COSFactorTbl,MATCH($F556,COSFactors,0),MATCH(I$121,Classes,0))*$H556</f>
        <v>0</v>
      </c>
      <c r="J556" s="448">
        <f t="shared" si="382"/>
        <v>0</v>
      </c>
      <c r="K556" s="448">
        <f t="shared" si="382"/>
        <v>0</v>
      </c>
      <c r="L556" s="448">
        <f t="shared" si="382"/>
        <v>0</v>
      </c>
      <c r="M556" s="448">
        <f t="shared" si="382"/>
        <v>0</v>
      </c>
      <c r="N556" s="448">
        <f t="shared" si="382"/>
        <v>0</v>
      </c>
      <c r="O556" s="448">
        <f t="shared" si="382"/>
        <v>0</v>
      </c>
      <c r="P556" s="448">
        <f t="shared" si="382"/>
        <v>0</v>
      </c>
      <c r="Q556" s="448">
        <f t="shared" si="382"/>
        <v>0</v>
      </c>
      <c r="R556" s="448">
        <f t="shared" si="382"/>
        <v>0</v>
      </c>
      <c r="S556" s="448">
        <f t="shared" si="382"/>
        <v>0</v>
      </c>
      <c r="T556" s="427">
        <f t="shared" ref="T556:T557" si="383">ROUND(SUM(I556:S556)-H556,0)</f>
        <v>0</v>
      </c>
      <c r="U556" s="325"/>
      <c r="V556" s="325">
        <f>FuncStudy!A750</f>
        <v>750</v>
      </c>
      <c r="W556" s="325"/>
      <c r="X556" s="325"/>
      <c r="Y556" s="325"/>
      <c r="Z556" s="325"/>
    </row>
    <row r="557" spans="1:26">
      <c r="A557" s="105">
        <f>ROW()</f>
        <v>557</v>
      </c>
      <c r="B557" s="23"/>
      <c r="C557" s="23"/>
      <c r="D557" s="23"/>
      <c r="E557" s="23" t="s">
        <v>1098</v>
      </c>
      <c r="F557" s="624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</v>
      </c>
      <c r="G557" s="138"/>
      <c r="H557" s="448">
        <f>INDEX(FuncStudy,$V557,MATCH($A$1,UnbundledCategories,0))</f>
        <v>0</v>
      </c>
      <c r="I557" s="448">
        <f t="shared" si="382"/>
        <v>0</v>
      </c>
      <c r="J557" s="448">
        <f t="shared" si="382"/>
        <v>0</v>
      </c>
      <c r="K557" s="448">
        <f t="shared" si="382"/>
        <v>0</v>
      </c>
      <c r="L557" s="448">
        <f t="shared" si="382"/>
        <v>0</v>
      </c>
      <c r="M557" s="448">
        <f t="shared" si="382"/>
        <v>0</v>
      </c>
      <c r="N557" s="448">
        <f t="shared" si="382"/>
        <v>0</v>
      </c>
      <c r="O557" s="448">
        <f t="shared" si="382"/>
        <v>0</v>
      </c>
      <c r="P557" s="448">
        <f t="shared" si="382"/>
        <v>0</v>
      </c>
      <c r="Q557" s="448">
        <f t="shared" si="382"/>
        <v>0</v>
      </c>
      <c r="R557" s="448">
        <f t="shared" si="382"/>
        <v>0</v>
      </c>
      <c r="S557" s="448">
        <f t="shared" si="382"/>
        <v>0</v>
      </c>
      <c r="T557" s="427">
        <f t="shared" si="383"/>
        <v>0</v>
      </c>
      <c r="U557" s="325"/>
      <c r="V557" s="325">
        <f>FuncStudy!A751</f>
        <v>751</v>
      </c>
      <c r="W557" s="325"/>
      <c r="X557" s="325"/>
      <c r="Y557" s="325"/>
      <c r="Z557" s="325"/>
    </row>
    <row r="558" spans="1:26">
      <c r="A558" s="105">
        <f>ROW()</f>
        <v>558</v>
      </c>
      <c r="B558" s="23"/>
      <c r="C558" s="23"/>
      <c r="D558" s="23"/>
      <c r="E558" s="23" t="s">
        <v>1232</v>
      </c>
      <c r="F558" s="624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D</v>
      </c>
      <c r="G558" s="138"/>
      <c r="H558" s="448">
        <f>INDEX(FuncStudy,$V558,MATCH($A$1,UnbundledCategories,0))</f>
        <v>596524.57263866195</v>
      </c>
      <c r="I558" s="448">
        <f t="shared" si="382"/>
        <v>339325.01166263327</v>
      </c>
      <c r="J558" s="448">
        <f t="shared" si="382"/>
        <v>155165.44010891809</v>
      </c>
      <c r="K558" s="448">
        <f t="shared" si="382"/>
        <v>35156.040074182099</v>
      </c>
      <c r="L558" s="448">
        <f t="shared" si="382"/>
        <v>7079.964274837901</v>
      </c>
      <c r="M558" s="448">
        <f t="shared" si="382"/>
        <v>539.8648287497615</v>
      </c>
      <c r="N558" s="448">
        <f t="shared" si="382"/>
        <v>10104.121382830339</v>
      </c>
      <c r="O558" s="448">
        <f t="shared" si="382"/>
        <v>326.15297287877382</v>
      </c>
      <c r="P558" s="448">
        <f t="shared" si="382"/>
        <v>149.6996617378725</v>
      </c>
      <c r="Q558" s="448">
        <f t="shared" si="382"/>
        <v>48581.113762015724</v>
      </c>
      <c r="R558" s="448">
        <f t="shared" si="382"/>
        <v>48.581954939056359</v>
      </c>
      <c r="S558" s="448">
        <f t="shared" si="382"/>
        <v>48.581954939056359</v>
      </c>
      <c r="T558" s="427"/>
      <c r="U558" s="325"/>
      <c r="V558" s="325">
        <f>FuncStudy!A752</f>
        <v>752</v>
      </c>
      <c r="W558" s="325"/>
      <c r="X558" s="325"/>
      <c r="Y558" s="325"/>
      <c r="Z558" s="325"/>
    </row>
    <row r="559" spans="1:26">
      <c r="A559" s="105">
        <f>ROW()</f>
        <v>559</v>
      </c>
      <c r="B559" s="23"/>
      <c r="C559" s="23"/>
      <c r="D559" s="23"/>
      <c r="E559" s="23"/>
      <c r="F559" s="624"/>
      <c r="G559" s="138"/>
      <c r="H559" s="375"/>
      <c r="I559" s="375"/>
      <c r="J559" s="375"/>
      <c r="K559" s="375"/>
      <c r="L559" s="375"/>
      <c r="M559" s="375"/>
      <c r="N559" s="375"/>
      <c r="O559" s="375"/>
      <c r="P559" s="375"/>
      <c r="Q559" s="375"/>
      <c r="R559" s="375"/>
      <c r="S559" s="375"/>
      <c r="T559" s="427"/>
    </row>
    <row r="560" spans="1:26">
      <c r="A560" s="105">
        <f>ROW()</f>
        <v>560</v>
      </c>
      <c r="B560" s="23"/>
      <c r="C560" s="23" t="s">
        <v>1194</v>
      </c>
      <c r="D560" s="23" t="s">
        <v>224</v>
      </c>
      <c r="E560" s="23"/>
      <c r="F560" s="624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D</v>
      </c>
      <c r="G560" s="138"/>
      <c r="H560" s="448">
        <f>INDEX(FuncStudy,$V560,MATCH($A$1,UnbundledCategories,0))</f>
        <v>1448479.0993649871</v>
      </c>
      <c r="I560" s="448">
        <f t="shared" ref="I560:S560" si="384">INDEX(COSFactorTbl,MATCH($F560,COSFactors,0),MATCH(I$121,Classes,0))*$H560</f>
        <v>823947.93078009295</v>
      </c>
      <c r="J560" s="448">
        <f t="shared" si="384"/>
        <v>376772.23579803755</v>
      </c>
      <c r="K560" s="448">
        <f t="shared" si="384"/>
        <v>85365.786422911682</v>
      </c>
      <c r="L560" s="448">
        <f t="shared" si="384"/>
        <v>17191.547082445919</v>
      </c>
      <c r="M560" s="448">
        <f t="shared" si="384"/>
        <v>1310.8980866744023</v>
      </c>
      <c r="N560" s="448">
        <f t="shared" si="384"/>
        <v>24534.795902434602</v>
      </c>
      <c r="O560" s="448">
        <f t="shared" si="384"/>
        <v>791.96362745114607</v>
      </c>
      <c r="P560" s="448">
        <f t="shared" si="384"/>
        <v>363.5002498726289</v>
      </c>
      <c r="Q560" s="448">
        <f t="shared" si="384"/>
        <v>117964.50831335255</v>
      </c>
      <c r="R560" s="448">
        <f t="shared" si="384"/>
        <v>117.96655085680862</v>
      </c>
      <c r="S560" s="448">
        <f t="shared" si="384"/>
        <v>117.96655085680862</v>
      </c>
      <c r="T560" s="427">
        <f t="shared" ref="T560" si="385">ROUND(SUM(I560:S560)-H560,0)</f>
        <v>0</v>
      </c>
      <c r="U560" s="325"/>
      <c r="V560" s="325">
        <f>FuncStudy!A756</f>
        <v>756</v>
      </c>
      <c r="W560" s="325"/>
      <c r="X560" s="325"/>
      <c r="Y560" s="325"/>
      <c r="Z560" s="325"/>
    </row>
    <row r="561" spans="1:26">
      <c r="A561" s="105">
        <f>ROW()</f>
        <v>561</v>
      </c>
      <c r="B561" s="23"/>
      <c r="C561" s="23"/>
      <c r="D561" s="23"/>
      <c r="E561" s="23"/>
      <c r="F561" s="624"/>
      <c r="G561" s="138"/>
      <c r="H561" s="375"/>
      <c r="I561" s="375"/>
      <c r="J561" s="375"/>
      <c r="K561" s="375"/>
      <c r="L561" s="375"/>
      <c r="M561" s="375"/>
      <c r="N561" s="375"/>
      <c r="O561" s="375"/>
      <c r="P561" s="375"/>
      <c r="Q561" s="375"/>
      <c r="R561" s="375"/>
      <c r="S561" s="375"/>
      <c r="T561" s="427"/>
    </row>
    <row r="562" spans="1:26">
      <c r="A562" s="105">
        <f>ROW()</f>
        <v>562</v>
      </c>
      <c r="B562" s="23"/>
      <c r="C562" s="23" t="s">
        <v>1195</v>
      </c>
      <c r="D562" s="23" t="s">
        <v>225</v>
      </c>
      <c r="E562" s="23"/>
      <c r="F562" s="624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D</v>
      </c>
      <c r="G562" s="138"/>
      <c r="H562" s="448">
        <f>INDEX(FuncStudy,$V562,MATCH($A$1,UnbundledCategories,0))</f>
        <v>15078711.933473116</v>
      </c>
      <c r="I562" s="448">
        <f t="shared" ref="I562:S562" si="386">INDEX(COSFactorTbl,MATCH($F562,COSFactors,0),MATCH(I$121,Classes,0))*$H562</f>
        <v>8141034.3058126904</v>
      </c>
      <c r="J562" s="448">
        <f t="shared" si="386"/>
        <v>4135011.1018576864</v>
      </c>
      <c r="K562" s="448">
        <f t="shared" si="386"/>
        <v>975055.16695407359</v>
      </c>
      <c r="L562" s="448">
        <f t="shared" si="386"/>
        <v>363049.46054982051</v>
      </c>
      <c r="M562" s="448">
        <f t="shared" si="386"/>
        <v>6308.5218006945452</v>
      </c>
      <c r="N562" s="448">
        <f t="shared" si="386"/>
        <v>234852.28141258302</v>
      </c>
      <c r="O562" s="448">
        <f t="shared" si="386"/>
        <v>7864.870387209161</v>
      </c>
      <c r="P562" s="448">
        <f t="shared" si="386"/>
        <v>2109.413261899359</v>
      </c>
      <c r="Q562" s="448">
        <f t="shared" si="386"/>
        <v>1212291.4149240993</v>
      </c>
      <c r="R562" s="448">
        <f t="shared" si="386"/>
        <v>567.69825617859794</v>
      </c>
      <c r="S562" s="448">
        <f t="shared" si="386"/>
        <v>567.69825617859794</v>
      </c>
      <c r="T562" s="427">
        <f t="shared" ref="T562" si="387">ROUND(SUM(I562:S562)-H562,0)</f>
        <v>0</v>
      </c>
      <c r="U562" s="325"/>
      <c r="V562" s="325">
        <f>FuncStudy!A763</f>
        <v>763</v>
      </c>
      <c r="W562" s="325"/>
      <c r="X562" s="325"/>
      <c r="Y562" s="325"/>
      <c r="Z562" s="325"/>
    </row>
    <row r="563" spans="1:26">
      <c r="A563" s="105">
        <f>ROW()</f>
        <v>563</v>
      </c>
      <c r="B563" s="23"/>
      <c r="C563" s="23"/>
      <c r="D563" s="23"/>
      <c r="E563" s="23"/>
      <c r="F563" s="624"/>
      <c r="G563" s="138"/>
      <c r="H563" s="375"/>
      <c r="I563" s="375"/>
      <c r="J563" s="375"/>
      <c r="K563" s="375"/>
      <c r="L563" s="375"/>
      <c r="M563" s="375"/>
      <c r="N563" s="375"/>
      <c r="O563" s="375"/>
      <c r="P563" s="375"/>
      <c r="Q563" s="375"/>
      <c r="R563" s="375"/>
      <c r="S563" s="375"/>
      <c r="T563" s="427"/>
    </row>
    <row r="564" spans="1:26">
      <c r="A564" s="105">
        <f>ROW()</f>
        <v>564</v>
      </c>
      <c r="B564" s="23"/>
      <c r="C564" s="23" t="s">
        <v>1197</v>
      </c>
      <c r="D564" s="23" t="s">
        <v>226</v>
      </c>
      <c r="E564" s="23"/>
      <c r="F564" s="624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8"/>
      <c r="H564" s="448">
        <f>INDEX(FuncStudy,$V564,MATCH($A$1,UnbundledCategories,0))</f>
        <v>0</v>
      </c>
      <c r="I564" s="448">
        <f t="shared" ref="I564:S564" si="388">INDEX(COSFactorTbl,MATCH($F564,COSFactors,0),MATCH(I$121,Classes,0))*$H564</f>
        <v>0</v>
      </c>
      <c r="J564" s="448">
        <f t="shared" si="388"/>
        <v>0</v>
      </c>
      <c r="K564" s="448">
        <f t="shared" si="388"/>
        <v>0</v>
      </c>
      <c r="L564" s="448">
        <f t="shared" si="388"/>
        <v>0</v>
      </c>
      <c r="M564" s="448">
        <f t="shared" si="388"/>
        <v>0</v>
      </c>
      <c r="N564" s="448">
        <f t="shared" si="388"/>
        <v>0</v>
      </c>
      <c r="O564" s="448">
        <f t="shared" si="388"/>
        <v>0</v>
      </c>
      <c r="P564" s="448">
        <f t="shared" si="388"/>
        <v>0</v>
      </c>
      <c r="Q564" s="448">
        <f t="shared" si="388"/>
        <v>0</v>
      </c>
      <c r="R564" s="448">
        <f t="shared" si="388"/>
        <v>0</v>
      </c>
      <c r="S564" s="448">
        <f t="shared" si="388"/>
        <v>0</v>
      </c>
      <c r="T564" s="427">
        <f t="shared" ref="T564" si="389">ROUND(SUM(I564:S564)-H564,0)</f>
        <v>0</v>
      </c>
      <c r="U564" s="325"/>
      <c r="V564" s="325">
        <f>FuncStudy!A768</f>
        <v>768</v>
      </c>
      <c r="W564" s="325"/>
      <c r="X564" s="325"/>
      <c r="Y564" s="325"/>
      <c r="Z564" s="325"/>
    </row>
    <row r="565" spans="1:26">
      <c r="A565" s="105">
        <f>ROW()</f>
        <v>565</v>
      </c>
      <c r="B565" s="23"/>
      <c r="C565" s="23"/>
      <c r="D565" s="23"/>
      <c r="E565" s="23"/>
      <c r="F565" s="624"/>
      <c r="G565" s="138"/>
      <c r="H565" s="375"/>
      <c r="I565" s="375"/>
      <c r="J565" s="375"/>
      <c r="K565" s="375"/>
      <c r="L565" s="375"/>
      <c r="M565" s="375"/>
      <c r="N565" s="375"/>
      <c r="O565" s="375"/>
      <c r="P565" s="375"/>
      <c r="Q565" s="375"/>
      <c r="R565" s="375"/>
      <c r="S565" s="375"/>
      <c r="T565" s="427"/>
    </row>
    <row r="566" spans="1:26">
      <c r="A566" s="105">
        <f>ROW()</f>
        <v>566</v>
      </c>
      <c r="B566" s="23"/>
      <c r="C566" s="23" t="s">
        <v>1199</v>
      </c>
      <c r="D566" s="23" t="s">
        <v>227</v>
      </c>
      <c r="E566" s="23"/>
      <c r="F566" s="624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8"/>
      <c r="H566" s="448">
        <f>INDEX(FuncStudy,$V566,MATCH($A$1,UnbundledCategories,0))</f>
        <v>0</v>
      </c>
      <c r="I566" s="448">
        <f t="shared" ref="I566:S567" si="390">INDEX(COSFactorTbl,MATCH($F566,COSFactors,0),MATCH(I$121,Classes,0))*$H566</f>
        <v>0</v>
      </c>
      <c r="J566" s="448">
        <f t="shared" si="390"/>
        <v>0</v>
      </c>
      <c r="K566" s="448">
        <f t="shared" si="390"/>
        <v>0</v>
      </c>
      <c r="L566" s="448">
        <f t="shared" si="390"/>
        <v>0</v>
      </c>
      <c r="M566" s="448">
        <f t="shared" si="390"/>
        <v>0</v>
      </c>
      <c r="N566" s="448">
        <f t="shared" si="390"/>
        <v>0</v>
      </c>
      <c r="O566" s="448">
        <f t="shared" si="390"/>
        <v>0</v>
      </c>
      <c r="P566" s="448">
        <f t="shared" si="390"/>
        <v>0</v>
      </c>
      <c r="Q566" s="448">
        <f t="shared" si="390"/>
        <v>0</v>
      </c>
      <c r="R566" s="448">
        <f t="shared" si="390"/>
        <v>0</v>
      </c>
      <c r="S566" s="448">
        <f t="shared" si="390"/>
        <v>0</v>
      </c>
      <c r="T566" s="427">
        <f t="shared" ref="T566:T567" si="391">ROUND(SUM(I566:S566)-H566,0)</f>
        <v>0</v>
      </c>
      <c r="U566" s="325"/>
      <c r="V566" s="325">
        <f>FuncStudy!A775</f>
        <v>775</v>
      </c>
      <c r="W566" s="325"/>
      <c r="X566" s="325"/>
      <c r="Y566" s="325"/>
      <c r="Z566" s="325"/>
    </row>
    <row r="567" spans="1:26">
      <c r="A567" s="105">
        <f>ROW()</f>
        <v>567</v>
      </c>
      <c r="B567" s="23"/>
      <c r="C567" s="23"/>
      <c r="D567" s="23"/>
      <c r="E567" s="23" t="s">
        <v>717</v>
      </c>
      <c r="F567" s="624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8"/>
      <c r="H567" s="448">
        <f>INDEX(FuncStudy,$V567,MATCH($A$1,UnbundledCategories,0))</f>
        <v>0</v>
      </c>
      <c r="I567" s="448">
        <f t="shared" si="390"/>
        <v>0</v>
      </c>
      <c r="J567" s="448">
        <f t="shared" si="390"/>
        <v>0</v>
      </c>
      <c r="K567" s="448">
        <f t="shared" si="390"/>
        <v>0</v>
      </c>
      <c r="L567" s="448">
        <f t="shared" si="390"/>
        <v>0</v>
      </c>
      <c r="M567" s="448">
        <f t="shared" si="390"/>
        <v>0</v>
      </c>
      <c r="N567" s="448">
        <f t="shared" si="390"/>
        <v>0</v>
      </c>
      <c r="O567" s="448">
        <f t="shared" si="390"/>
        <v>0</v>
      </c>
      <c r="P567" s="448">
        <f t="shared" si="390"/>
        <v>0</v>
      </c>
      <c r="Q567" s="448">
        <f t="shared" si="390"/>
        <v>0</v>
      </c>
      <c r="R567" s="448">
        <f t="shared" si="390"/>
        <v>0</v>
      </c>
      <c r="S567" s="448">
        <f t="shared" si="390"/>
        <v>0</v>
      </c>
      <c r="T567" s="427">
        <f t="shared" si="391"/>
        <v>0</v>
      </c>
      <c r="U567" s="325"/>
      <c r="V567" s="325">
        <f>FuncStudy!A777</f>
        <v>777</v>
      </c>
      <c r="W567" s="325"/>
      <c r="X567" s="325"/>
      <c r="Y567" s="325"/>
      <c r="Z567" s="325"/>
    </row>
    <row r="568" spans="1:26">
      <c r="A568" s="105">
        <f>ROW()</f>
        <v>568</v>
      </c>
      <c r="B568" s="23"/>
      <c r="C568" s="23"/>
      <c r="D568" s="23"/>
      <c r="E568" s="23"/>
      <c r="F568" s="624"/>
      <c r="G568" s="138"/>
      <c r="H568" s="375"/>
      <c r="I568" s="375"/>
      <c r="J568" s="375"/>
      <c r="K568" s="375"/>
      <c r="L568" s="375"/>
      <c r="M568" s="375"/>
      <c r="N568" s="375"/>
      <c r="O568" s="375"/>
      <c r="P568" s="375"/>
      <c r="Q568" s="375"/>
      <c r="R568" s="375"/>
      <c r="S568" s="375"/>
      <c r="T568" s="427"/>
    </row>
    <row r="569" spans="1:26">
      <c r="A569" s="105">
        <f>ROW()</f>
        <v>569</v>
      </c>
      <c r="B569" s="23"/>
      <c r="C569" s="23" t="s">
        <v>1201</v>
      </c>
      <c r="D569" s="23" t="s">
        <v>718</v>
      </c>
      <c r="E569" s="23"/>
      <c r="F569" s="624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D</v>
      </c>
      <c r="G569" s="138"/>
      <c r="H569" s="448">
        <f>INDEX(FuncStudy,$V569,MATCH($A$1,UnbundledCategories,0))</f>
        <v>-16977285.926015884</v>
      </c>
      <c r="I569" s="448">
        <f t="shared" ref="I569:S569" si="392">INDEX(COSFactorTbl,MATCH($F569,COSFactors,0),MATCH(I$121,Classes,0))*$H569</f>
        <v>-9657301.6587780192</v>
      </c>
      <c r="J569" s="448">
        <f t="shared" si="392"/>
        <v>-4416059.5613231948</v>
      </c>
      <c r="K569" s="448">
        <f t="shared" si="392"/>
        <v>-1000552.4864227176</v>
      </c>
      <c r="L569" s="448">
        <f t="shared" si="392"/>
        <v>-201498.11651214186</v>
      </c>
      <c r="M569" s="448">
        <f t="shared" si="392"/>
        <v>-15364.730942334814</v>
      </c>
      <c r="N569" s="448">
        <f t="shared" si="392"/>
        <v>-287566.62443709659</v>
      </c>
      <c r="O569" s="448">
        <f t="shared" si="392"/>
        <v>-9282.4210940546436</v>
      </c>
      <c r="P569" s="448">
        <f t="shared" si="392"/>
        <v>-4260.5017075988962</v>
      </c>
      <c r="Q569" s="448">
        <f t="shared" si="392"/>
        <v>-1382634.5079025682</v>
      </c>
      <c r="R569" s="448">
        <f t="shared" si="392"/>
        <v>-1382.6584480783602</v>
      </c>
      <c r="S569" s="448">
        <f t="shared" si="392"/>
        <v>-1382.6584480783602</v>
      </c>
      <c r="T569" s="427">
        <f t="shared" ref="T569" si="393">ROUND(SUM(I569:S569)-H569,0)</f>
        <v>0</v>
      </c>
      <c r="U569" s="325"/>
      <c r="V569" s="325">
        <f>FuncStudy!A782</f>
        <v>782</v>
      </c>
      <c r="W569" s="325"/>
      <c r="X569" s="325"/>
      <c r="Y569" s="325"/>
      <c r="Z569" s="325"/>
    </row>
    <row r="570" spans="1:26">
      <c r="A570" s="105">
        <f>ROW()</f>
        <v>570</v>
      </c>
      <c r="B570" s="23"/>
      <c r="C570" s="23"/>
      <c r="D570" s="23"/>
      <c r="E570" s="23"/>
      <c r="F570" s="624"/>
      <c r="G570" s="138"/>
      <c r="H570" s="375"/>
      <c r="I570" s="375"/>
      <c r="J570" s="375"/>
      <c r="K570" s="375"/>
      <c r="L570" s="375"/>
      <c r="M570" s="375"/>
      <c r="N570" s="375"/>
      <c r="O570" s="375"/>
      <c r="P570" s="375"/>
      <c r="Q570" s="375"/>
      <c r="R570" s="375"/>
      <c r="S570" s="375"/>
      <c r="T570" s="427"/>
    </row>
    <row r="571" spans="1:26">
      <c r="A571" s="105">
        <f>ROW()</f>
        <v>571</v>
      </c>
      <c r="B571" s="23"/>
      <c r="C571" s="23" t="s">
        <v>1202</v>
      </c>
      <c r="D571" s="23" t="s">
        <v>228</v>
      </c>
      <c r="E571" s="23"/>
      <c r="F571" s="624"/>
      <c r="G571" s="138"/>
      <c r="H571" s="448"/>
      <c r="I571" s="448"/>
      <c r="J571" s="448"/>
      <c r="K571" s="448"/>
      <c r="L571" s="448"/>
      <c r="M571" s="448"/>
      <c r="N571" s="448"/>
      <c r="O571" s="448"/>
      <c r="P571" s="448"/>
      <c r="Q571" s="448"/>
      <c r="R571" s="448"/>
      <c r="S571" s="448"/>
      <c r="T571" s="427"/>
      <c r="U571" s="325"/>
      <c r="V571" s="325"/>
      <c r="W571" s="325"/>
      <c r="X571" s="325"/>
      <c r="Y571" s="325"/>
      <c r="Z571" s="325"/>
    </row>
    <row r="572" spans="1:26">
      <c r="A572" s="105">
        <f>ROW()</f>
        <v>572</v>
      </c>
      <c r="B572" s="23"/>
      <c r="C572" s="23"/>
      <c r="D572" s="23"/>
      <c r="E572" s="23" t="s">
        <v>1203</v>
      </c>
      <c r="F572" s="624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D</v>
      </c>
      <c r="G572" s="138"/>
      <c r="H572" s="448">
        <f>INDEX(FuncStudy,$V572,MATCH($A$1,UnbundledCategories,0))</f>
        <v>221.88863557894942</v>
      </c>
      <c r="I572" s="448">
        <f t="shared" ref="I572:S574" si="394">INDEX(COSFactorTbl,MATCH($F572,COSFactors,0),MATCH(I$121,Classes,0))*$H572</f>
        <v>126.21837776537045</v>
      </c>
      <c r="J572" s="448">
        <f t="shared" si="394"/>
        <v>57.716730163319326</v>
      </c>
      <c r="K572" s="448">
        <f t="shared" si="394"/>
        <v>13.076956293541215</v>
      </c>
      <c r="L572" s="448">
        <f t="shared" si="394"/>
        <v>2.6335270749074096</v>
      </c>
      <c r="M572" s="448">
        <f t="shared" si="394"/>
        <v>0.20081296855629974</v>
      </c>
      <c r="N572" s="448">
        <f t="shared" si="394"/>
        <v>3.7584197033880975</v>
      </c>
      <c r="O572" s="448">
        <f t="shared" si="394"/>
        <v>0.12131878796202804</v>
      </c>
      <c r="P572" s="448">
        <f t="shared" si="394"/>
        <v>5.568363016919238E-2</v>
      </c>
      <c r="Q572" s="448">
        <f t="shared" si="394"/>
        <v>18.070667231488905</v>
      </c>
      <c r="R572" s="448">
        <f t="shared" si="394"/>
        <v>1.8070980123252946E-2</v>
      </c>
      <c r="S572" s="448">
        <f t="shared" si="394"/>
        <v>1.8070980123252946E-2</v>
      </c>
      <c r="T572" s="427">
        <f t="shared" ref="T572:T574" si="395">ROUND(SUM(I572:S572)-H572,0)</f>
        <v>0</v>
      </c>
      <c r="U572" s="325"/>
      <c r="V572" s="325">
        <f>FuncStudy!A785</f>
        <v>785</v>
      </c>
      <c r="W572" s="325"/>
      <c r="X572" s="325"/>
      <c r="Y572" s="325"/>
      <c r="Z572" s="325"/>
    </row>
    <row r="573" spans="1:26">
      <c r="A573" s="105">
        <f>ROW()</f>
        <v>573</v>
      </c>
      <c r="B573" s="23"/>
      <c r="C573" s="23"/>
      <c r="D573" s="23"/>
      <c r="E573" s="23" t="s">
        <v>842</v>
      </c>
      <c r="F573" s="624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8"/>
      <c r="H573" s="448">
        <f>INDEX(FuncStudy,$V573,MATCH($A$1,UnbundledCategories,0))</f>
        <v>0</v>
      </c>
      <c r="I573" s="448">
        <f t="shared" si="394"/>
        <v>0</v>
      </c>
      <c r="J573" s="448">
        <f t="shared" si="394"/>
        <v>0</v>
      </c>
      <c r="K573" s="448">
        <f t="shared" si="394"/>
        <v>0</v>
      </c>
      <c r="L573" s="448">
        <f t="shared" si="394"/>
        <v>0</v>
      </c>
      <c r="M573" s="448">
        <f t="shared" si="394"/>
        <v>0</v>
      </c>
      <c r="N573" s="448">
        <f t="shared" si="394"/>
        <v>0</v>
      </c>
      <c r="O573" s="448">
        <f t="shared" si="394"/>
        <v>0</v>
      </c>
      <c r="P573" s="448">
        <f t="shared" si="394"/>
        <v>0</v>
      </c>
      <c r="Q573" s="448">
        <f t="shared" si="394"/>
        <v>0</v>
      </c>
      <c r="R573" s="448">
        <f t="shared" si="394"/>
        <v>0</v>
      </c>
      <c r="S573" s="448">
        <f t="shared" si="394"/>
        <v>0</v>
      </c>
      <c r="T573" s="427">
        <f t="shared" si="395"/>
        <v>0</v>
      </c>
      <c r="U573" s="325"/>
      <c r="V573" s="325">
        <f>FuncStudy!A786</f>
        <v>786</v>
      </c>
      <c r="W573" s="325"/>
      <c r="X573" s="325"/>
      <c r="Y573" s="325"/>
      <c r="Z573" s="325"/>
    </row>
    <row r="574" spans="1:26">
      <c r="A574" s="105">
        <f>ROW()</f>
        <v>574</v>
      </c>
      <c r="B574" s="23"/>
      <c r="C574" s="23"/>
      <c r="D574" s="23"/>
      <c r="E574" s="23" t="s">
        <v>1204</v>
      </c>
      <c r="F574" s="624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D</v>
      </c>
      <c r="G574" s="138"/>
      <c r="H574" s="448">
        <f>INDEX(FuncStudy,$V574,MATCH($A$1,UnbundledCategories,0))</f>
        <v>288105.78014907957</v>
      </c>
      <c r="I574" s="448">
        <f t="shared" si="394"/>
        <v>155549.03165766268</v>
      </c>
      <c r="J574" s="448">
        <f t="shared" si="394"/>
        <v>79006.788158158961</v>
      </c>
      <c r="K574" s="448">
        <f t="shared" si="394"/>
        <v>18630.174168927813</v>
      </c>
      <c r="L574" s="448">
        <f t="shared" si="394"/>
        <v>6936.7097485439217</v>
      </c>
      <c r="M574" s="448">
        <f t="shared" si="394"/>
        <v>120.53560032152853</v>
      </c>
      <c r="N574" s="448">
        <f t="shared" si="394"/>
        <v>4487.2731871719352</v>
      </c>
      <c r="O574" s="448">
        <f t="shared" si="394"/>
        <v>150.27242570024848</v>
      </c>
      <c r="P574" s="448">
        <f t="shared" si="394"/>
        <v>40.304115905764149</v>
      </c>
      <c r="Q574" s="448">
        <f t="shared" si="394"/>
        <v>23162.997304126584</v>
      </c>
      <c r="R574" s="448">
        <f t="shared" si="394"/>
        <v>10.846891280052095</v>
      </c>
      <c r="S574" s="448">
        <f t="shared" si="394"/>
        <v>10.846891280052095</v>
      </c>
      <c r="T574" s="427">
        <f t="shared" si="395"/>
        <v>0</v>
      </c>
      <c r="U574" s="325"/>
      <c r="V574" s="325">
        <f>FuncStudy!A787</f>
        <v>787</v>
      </c>
      <c r="W574" s="325"/>
      <c r="X574" s="325"/>
      <c r="Y574" s="325"/>
      <c r="Z574" s="325"/>
    </row>
    <row r="575" spans="1:26">
      <c r="A575" s="105">
        <f>ROW()</f>
        <v>575</v>
      </c>
      <c r="B575" s="23"/>
      <c r="C575" s="23"/>
      <c r="D575" s="23"/>
      <c r="E575" s="23"/>
      <c r="F575" s="624"/>
      <c r="G575" s="138"/>
      <c r="H575" s="375"/>
      <c r="I575" s="375"/>
      <c r="J575" s="375"/>
      <c r="K575" s="375"/>
      <c r="L575" s="375"/>
      <c r="M575" s="375"/>
      <c r="N575" s="375"/>
      <c r="O575" s="375"/>
      <c r="P575" s="375"/>
      <c r="Q575" s="375"/>
      <c r="R575" s="375"/>
      <c r="S575" s="375"/>
      <c r="T575" s="427"/>
    </row>
    <row r="576" spans="1:26">
      <c r="A576" s="105">
        <f>ROW()</f>
        <v>576</v>
      </c>
      <c r="B576" s="23"/>
      <c r="C576" s="23" t="s">
        <v>1205</v>
      </c>
      <c r="D576" s="23" t="s">
        <v>116</v>
      </c>
      <c r="E576" s="23"/>
      <c r="F576" s="624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D</v>
      </c>
      <c r="G576" s="138"/>
      <c r="H576" s="448">
        <f>INDEX(FuncStudy,$V576,MATCH($A$1,UnbundledCategories,0))</f>
        <v>271519.49404983106</v>
      </c>
      <c r="I576" s="448">
        <f t="shared" ref="I576:S576" si="396">INDEX(COSFactorTbl,MATCH($F576,COSFactors,0),MATCH(I$121,Classes,0))*$H576</f>
        <v>154450.2267149688</v>
      </c>
      <c r="J576" s="448">
        <f t="shared" si="396"/>
        <v>70626.498429114756</v>
      </c>
      <c r="K576" s="448">
        <f t="shared" si="396"/>
        <v>16001.939654411553</v>
      </c>
      <c r="L576" s="448">
        <f t="shared" si="396"/>
        <v>3222.580269060109</v>
      </c>
      <c r="M576" s="448">
        <f t="shared" si="396"/>
        <v>245.72973500326438</v>
      </c>
      <c r="N576" s="448">
        <f t="shared" si="396"/>
        <v>4599.0828400391756</v>
      </c>
      <c r="O576" s="448">
        <f t="shared" si="396"/>
        <v>148.45472297506726</v>
      </c>
      <c r="P576" s="448">
        <f t="shared" si="396"/>
        <v>68.138645545988396</v>
      </c>
      <c r="Q576" s="448">
        <f t="shared" si="396"/>
        <v>22112.617038879176</v>
      </c>
      <c r="R576" s="448">
        <f t="shared" si="396"/>
        <v>22.112999916592777</v>
      </c>
      <c r="S576" s="448">
        <f t="shared" si="396"/>
        <v>22.112999916592777</v>
      </c>
      <c r="T576" s="427">
        <f t="shared" ref="T576" si="397">ROUND(SUM(I576:S576)-H576,0)</f>
        <v>0</v>
      </c>
      <c r="U576" s="325"/>
      <c r="V576" s="325">
        <f>FuncStudy!A793</f>
        <v>793</v>
      </c>
      <c r="W576" s="325"/>
      <c r="X576" s="325"/>
      <c r="Y576" s="325"/>
      <c r="Z576" s="325"/>
    </row>
    <row r="577" spans="1:26">
      <c r="A577" s="105">
        <f>ROW()</f>
        <v>577</v>
      </c>
      <c r="B577" s="23"/>
      <c r="C577" s="23"/>
      <c r="D577" s="23"/>
      <c r="E577" s="23"/>
      <c r="F577" s="624"/>
      <c r="G577" s="138"/>
      <c r="H577" s="375"/>
      <c r="I577" s="375"/>
      <c r="J577" s="375"/>
      <c r="K577" s="375"/>
      <c r="L577" s="375"/>
      <c r="M577" s="375"/>
      <c r="N577" s="375"/>
      <c r="O577" s="375"/>
      <c r="P577" s="375"/>
      <c r="Q577" s="375"/>
      <c r="R577" s="375"/>
      <c r="S577" s="375"/>
      <c r="T577" s="427"/>
    </row>
    <row r="578" spans="1:26">
      <c r="A578" s="105">
        <f>ROW()</f>
        <v>578</v>
      </c>
      <c r="B578" s="23"/>
      <c r="C578" s="23" t="s">
        <v>1206</v>
      </c>
      <c r="D578" s="23" t="s">
        <v>229</v>
      </c>
      <c r="E578" s="23"/>
      <c r="F578" s="624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8"/>
      <c r="H578" s="448">
        <f>INDEX(FuncStudy,$V578,MATCH($A$1,UnbundledCategories,0))</f>
        <v>4207109.3903783849</v>
      </c>
      <c r="I578" s="448">
        <f t="shared" ref="I578:S578" si="398">INDEX(COSFactorTbl,MATCH($F578,COSFactors,0),MATCH(I$121,Classes,0))*$H578</f>
        <v>1802917.8070869637</v>
      </c>
      <c r="J578" s="448">
        <f t="shared" si="398"/>
        <v>1136742.4877668633</v>
      </c>
      <c r="K578" s="448">
        <f t="shared" si="398"/>
        <v>307668.81968517823</v>
      </c>
      <c r="L578" s="448">
        <f t="shared" si="398"/>
        <v>22022.07213202614</v>
      </c>
      <c r="M578" s="448">
        <f t="shared" si="398"/>
        <v>471042.87694576051</v>
      </c>
      <c r="N578" s="448">
        <f t="shared" si="398"/>
        <v>52081.148168744934</v>
      </c>
      <c r="O578" s="448">
        <f t="shared" si="398"/>
        <v>1745.3554295899762</v>
      </c>
      <c r="P578" s="448">
        <f t="shared" si="398"/>
        <v>1392.0211036354171</v>
      </c>
      <c r="Q578" s="448">
        <f t="shared" si="398"/>
        <v>292754.72159834782</v>
      </c>
      <c r="R578" s="448">
        <f t="shared" si="398"/>
        <v>64613.133351647462</v>
      </c>
      <c r="S578" s="448">
        <f t="shared" si="398"/>
        <v>54128.947109627275</v>
      </c>
      <c r="T578" s="427">
        <f t="shared" ref="T578" si="399">ROUND(SUM(I578:S578)-H578,0)</f>
        <v>0</v>
      </c>
      <c r="U578" s="325"/>
      <c r="V578" s="325">
        <f>FuncStudy!A799</f>
        <v>799</v>
      </c>
      <c r="W578" s="325"/>
      <c r="X578" s="325"/>
      <c r="Y578" s="325"/>
      <c r="Z578" s="325"/>
    </row>
    <row r="579" spans="1:26">
      <c r="A579" s="105">
        <f>ROW()</f>
        <v>579</v>
      </c>
      <c r="B579" s="23"/>
      <c r="C579" s="23"/>
      <c r="D579" s="23"/>
      <c r="E579" s="23"/>
      <c r="F579" s="624"/>
      <c r="G579" s="138"/>
      <c r="H579" s="375"/>
      <c r="I579" s="375"/>
      <c r="J579" s="375"/>
      <c r="K579" s="375"/>
      <c r="L579" s="375"/>
      <c r="M579" s="375"/>
      <c r="N579" s="375"/>
      <c r="O579" s="375"/>
      <c r="P579" s="375"/>
      <c r="Q579" s="375"/>
      <c r="R579" s="375"/>
      <c r="S579" s="375"/>
      <c r="T579" s="427"/>
    </row>
    <row r="580" spans="1:26">
      <c r="A580" s="105">
        <f>ROW()</f>
        <v>580</v>
      </c>
      <c r="B580" s="23"/>
      <c r="C580" s="23" t="s">
        <v>230</v>
      </c>
      <c r="D580" s="23"/>
      <c r="E580" s="23"/>
      <c r="F580" s="624"/>
      <c r="G580" s="138"/>
      <c r="H580" s="448">
        <f t="shared" ref="H580" si="400">SUM(I580:S580)</f>
        <v>13135136.527228504</v>
      </c>
      <c r="I580" s="375">
        <f>I542+I547+I549+I554+I556+I557+I558+I560+I562+I564+I566+I567+I569+I572+I573+I574+I576+I578</f>
        <v>6436881.3837450817</v>
      </c>
      <c r="J580" s="375">
        <f t="shared" ref="J580:S580" si="401">J542+J547+J549+J554+J556+J557+J558+J560+J562+J564+J566+J567+J569+J572+J573+J574+J576+J578</f>
        <v>3675929.4999955953</v>
      </c>
      <c r="K580" s="375">
        <f t="shared" si="401"/>
        <v>921885.50196488074</v>
      </c>
      <c r="L580" s="375">
        <f t="shared" si="401"/>
        <v>315588.24340996018</v>
      </c>
      <c r="M580" s="375">
        <f t="shared" si="401"/>
        <v>471644.71995943191</v>
      </c>
      <c r="N580" s="375">
        <f t="shared" si="401"/>
        <v>182358.43688639087</v>
      </c>
      <c r="O580" s="375">
        <f t="shared" si="401"/>
        <v>6240.0553560164572</v>
      </c>
      <c r="P580" s="375">
        <f t="shared" si="401"/>
        <v>1925.9043388835291</v>
      </c>
      <c r="Q580" s="375">
        <f t="shared" si="401"/>
        <v>1003832.3824778306</v>
      </c>
      <c r="R580" s="375">
        <f t="shared" si="401"/>
        <v>64667.292668227288</v>
      </c>
      <c r="S580" s="375">
        <f t="shared" si="401"/>
        <v>54183.106426207101</v>
      </c>
      <c r="T580" s="427">
        <f t="shared" ref="T580" si="402">ROUND(SUM(I580:S580)-H580,0)</f>
        <v>0</v>
      </c>
      <c r="U580" s="325"/>
      <c r="V580" s="325"/>
      <c r="W580" s="325"/>
      <c r="X580" s="325"/>
      <c r="Y580" s="325"/>
      <c r="Z580" s="325"/>
    </row>
    <row r="581" spans="1:26">
      <c r="A581" s="105">
        <f>ROW()</f>
        <v>581</v>
      </c>
      <c r="B581" s="23"/>
      <c r="C581" s="23"/>
      <c r="D581" s="23"/>
      <c r="E581" s="23"/>
      <c r="F581" s="624"/>
      <c r="G581" s="138"/>
      <c r="H581" s="375"/>
      <c r="I581" s="375"/>
      <c r="J581" s="375"/>
      <c r="K581" s="375"/>
      <c r="L581" s="375"/>
      <c r="M581" s="375"/>
      <c r="N581" s="375"/>
      <c r="O581" s="375"/>
      <c r="P581" s="375"/>
      <c r="Q581" s="375"/>
      <c r="R581" s="375"/>
      <c r="S581" s="375"/>
      <c r="T581" s="427"/>
    </row>
    <row r="582" spans="1:26">
      <c r="A582" s="105">
        <f>ROW()</f>
        <v>582</v>
      </c>
      <c r="B582" s="23"/>
      <c r="C582" s="23"/>
      <c r="D582" s="23"/>
      <c r="E582" s="23"/>
      <c r="F582" s="624"/>
      <c r="G582" s="138"/>
      <c r="H582" s="375"/>
      <c r="I582" s="375"/>
      <c r="J582" s="375"/>
      <c r="K582" s="375"/>
      <c r="L582" s="375"/>
      <c r="M582" s="375"/>
      <c r="N582" s="375"/>
      <c r="O582" s="375"/>
      <c r="P582" s="375"/>
      <c r="Q582" s="375"/>
      <c r="R582" s="375"/>
      <c r="S582" s="375"/>
      <c r="T582" s="427"/>
    </row>
    <row r="583" spans="1:26" ht="13.5" thickBot="1">
      <c r="A583" s="105">
        <f>ROW()</f>
        <v>583</v>
      </c>
      <c r="B583" s="23"/>
      <c r="C583" s="23" t="s">
        <v>1208</v>
      </c>
      <c r="D583" s="23"/>
      <c r="E583" s="23"/>
      <c r="F583" s="624"/>
      <c r="G583" s="138"/>
      <c r="H583" s="352">
        <f t="shared" ref="H583" si="403">SUM(I583:S583)</f>
        <v>98773116.385103986</v>
      </c>
      <c r="I583" s="352">
        <f t="shared" ref="I583:S583" si="404">I396+I434+I489+I505+I519+I533+I580</f>
        <v>52673041.00927598</v>
      </c>
      <c r="J583" s="352">
        <f t="shared" si="404"/>
        <v>27160296.003933191</v>
      </c>
      <c r="K583" s="352">
        <f t="shared" si="404"/>
        <v>6459610.1508830348</v>
      </c>
      <c r="L583" s="352">
        <f t="shared" si="404"/>
        <v>2377489.9845633158</v>
      </c>
      <c r="M583" s="352">
        <f t="shared" si="404"/>
        <v>507473.31495377974</v>
      </c>
      <c r="N583" s="352">
        <f t="shared" si="404"/>
        <v>1516177.6008787614</v>
      </c>
      <c r="O583" s="352">
        <f t="shared" si="404"/>
        <v>50907.77066062759</v>
      </c>
      <c r="P583" s="352">
        <f t="shared" si="404"/>
        <v>13906.098086962125</v>
      </c>
      <c r="Q583" s="352">
        <f t="shared" si="404"/>
        <v>7888915.6860908009</v>
      </c>
      <c r="R583" s="352">
        <f t="shared" si="404"/>
        <v>67891.476009779843</v>
      </c>
      <c r="S583" s="352">
        <f t="shared" si="404"/>
        <v>57407.289767759663</v>
      </c>
      <c r="T583" s="427">
        <f t="shared" ref="T583" si="405">ROUND(SUM(I583:S583)-H583,0)</f>
        <v>0</v>
      </c>
      <c r="U583" s="325"/>
      <c r="V583" s="325"/>
      <c r="W583" s="325"/>
      <c r="X583" s="325"/>
      <c r="Y583" s="325"/>
      <c r="Z583" s="325"/>
    </row>
    <row r="584" spans="1:26" ht="13.5" thickTop="1">
      <c r="A584" s="105">
        <f>ROW()</f>
        <v>584</v>
      </c>
      <c r="B584" s="23"/>
      <c r="C584" s="23"/>
      <c r="D584" s="23"/>
      <c r="E584" s="23"/>
      <c r="F584" s="624"/>
      <c r="H584" s="451"/>
      <c r="I584" s="451"/>
      <c r="J584" s="451"/>
      <c r="K584" s="451"/>
      <c r="L584" s="453"/>
      <c r="M584" s="451"/>
      <c r="N584" s="451"/>
      <c r="O584" s="451"/>
      <c r="P584" s="451"/>
      <c r="Q584" s="451"/>
      <c r="R584" s="77"/>
      <c r="S584" s="77"/>
      <c r="T584" s="427"/>
    </row>
    <row r="585" spans="1:26">
      <c r="A585" s="105">
        <f>ROW()</f>
        <v>585</v>
      </c>
      <c r="B585" s="23"/>
      <c r="C585" s="305" t="s">
        <v>969</v>
      </c>
      <c r="D585" s="23"/>
      <c r="E585" s="23"/>
      <c r="F585" s="624"/>
      <c r="G585" s="138"/>
      <c r="H585" s="451" t="s">
        <v>1209</v>
      </c>
      <c r="I585" s="451"/>
      <c r="J585" s="451"/>
      <c r="K585" s="451"/>
      <c r="L585" s="451"/>
      <c r="M585" s="451"/>
      <c r="N585" s="451"/>
      <c r="O585" s="451"/>
      <c r="P585" s="451"/>
      <c r="Q585" s="451"/>
      <c r="R585" s="453"/>
      <c r="S585" s="453"/>
      <c r="T585" s="427"/>
    </row>
    <row r="586" spans="1:26">
      <c r="A586" s="105">
        <f>ROW()</f>
        <v>586</v>
      </c>
      <c r="B586" s="23"/>
      <c r="C586" s="23"/>
      <c r="D586" s="23"/>
      <c r="E586" s="23"/>
      <c r="F586" s="624"/>
      <c r="G586" s="138"/>
      <c r="H586" s="53"/>
      <c r="I586" s="53"/>
      <c r="J586" s="53"/>
      <c r="K586" s="53"/>
      <c r="L586" s="53"/>
      <c r="M586" s="53"/>
      <c r="N586" s="53"/>
      <c r="O586" s="53"/>
      <c r="P586" s="53"/>
      <c r="Q586" s="53"/>
      <c r="R586" s="77"/>
      <c r="S586" s="77"/>
      <c r="T586" s="427"/>
    </row>
    <row r="587" spans="1:26">
      <c r="A587" s="105">
        <f>ROW()</f>
        <v>587</v>
      </c>
      <c r="B587" s="23"/>
      <c r="C587" s="145" t="str">
        <f>'P+T+D+R+M'!C$9</f>
        <v>A</v>
      </c>
      <c r="D587" s="23"/>
      <c r="E587" s="145" t="str">
        <f>'P+T+D+R+M'!E$9</f>
        <v>B</v>
      </c>
      <c r="F587" s="624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8"/>
      <c r="H587" s="145" t="str">
        <f>'P+T+D+R+M'!H$9</f>
        <v>D</v>
      </c>
      <c r="I587" s="145" t="str">
        <f>'P+T+D+R+M'!I$9</f>
        <v>E</v>
      </c>
      <c r="J587" s="145" t="str">
        <f>'P+T+D+R+M'!J$9</f>
        <v>F</v>
      </c>
      <c r="K587" s="145" t="str">
        <f>'P+T+D+R+M'!K$9</f>
        <v>G</v>
      </c>
      <c r="L587" s="145" t="str">
        <f>'P+T+D+R+M'!L$9</f>
        <v>H</v>
      </c>
      <c r="M587" s="145" t="str">
        <f>'P+T+D+R+M'!M$9</f>
        <v>I</v>
      </c>
      <c r="N587" s="145" t="str">
        <f>'P+T+D+R+M'!N$9</f>
        <v>J</v>
      </c>
      <c r="O587" s="145" t="str">
        <f>'P+T+D+R+M'!O$9</f>
        <v>K</v>
      </c>
      <c r="P587" s="145" t="str">
        <f>'P+T+D+R+M'!P$9</f>
        <v>L</v>
      </c>
      <c r="Q587" s="145" t="str">
        <f>'P+T+D+R+M'!Q$9</f>
        <v>M</v>
      </c>
      <c r="R587" s="145" t="str">
        <f>'P+T+D+R+M'!R$9</f>
        <v>N</v>
      </c>
      <c r="S587" s="145" t="str">
        <f>'P+T+D+R+M'!S$9</f>
        <v>O</v>
      </c>
      <c r="T587" s="427"/>
    </row>
    <row r="588" spans="1:26" ht="38.25">
      <c r="A588" s="105">
        <f>ROW()</f>
        <v>588</v>
      </c>
      <c r="B588" s="23"/>
      <c r="C588" s="704" t="s">
        <v>1778</v>
      </c>
      <c r="D588" s="305"/>
      <c r="E588" s="27" t="s">
        <v>972</v>
      </c>
      <c r="F588" s="624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9"/>
      <c r="H588" s="701" t="str">
        <f>'P+T+D+R+M'!H$10</f>
        <v>Utah
Jurisdiction
Normalized</v>
      </c>
      <c r="I588" s="701" t="str">
        <f>'P+T+D+R+M'!I$10</f>
        <v>Residential
Sch 1</v>
      </c>
      <c r="J588" s="701" t="str">
        <f>'P+T+D+R+M'!J$10</f>
        <v>General
Large Dist.
Sch 6</v>
      </c>
      <c r="K588" s="701" t="str">
        <f>'P+T+D+R+M'!K$10</f>
        <v>General
+1 MW
Sch 8</v>
      </c>
      <c r="L588" s="701" t="str">
        <f>'P+T+D+R+M'!L$10</f>
        <v>Street &amp; Area
Lighting
Sch. 7,11,12</v>
      </c>
      <c r="M588" s="701" t="str">
        <f>'P+T+D+R+M'!M$10</f>
        <v>General
Trans
Sch 9</v>
      </c>
      <c r="N588" s="701" t="str">
        <f>'P+T+D+R+M'!N$10</f>
        <v>Irrigation
Sch 10</v>
      </c>
      <c r="O588" s="701" t="str">
        <f>'P+T+D+R+M'!O$10</f>
        <v>Traffic
Signals
Sch 15</v>
      </c>
      <c r="P588" s="701" t="str">
        <f>'P+T+D+R+M'!P$10</f>
        <v>Outdoor
Lighting
Sch 15</v>
      </c>
      <c r="Q588" s="701" t="str">
        <f>'P+T+D+R+M'!Q$10</f>
        <v>General
Small Dist.
Sch 23</v>
      </c>
      <c r="R588" s="701" t="str">
        <f>'P+T+D+R+M'!R$10</f>
        <v>Industrial
Cust 1</v>
      </c>
      <c r="S588" s="701" t="str">
        <f>'P+T+D+R+M'!S$10</f>
        <v>Industrial
Cust 2</v>
      </c>
      <c r="T588" s="427"/>
    </row>
    <row r="589" spans="1:26">
      <c r="A589" s="105">
        <f>ROW()</f>
        <v>589</v>
      </c>
      <c r="B589" s="23"/>
      <c r="C589" s="23" t="s">
        <v>234</v>
      </c>
      <c r="D589" s="23" t="s">
        <v>235</v>
      </c>
      <c r="E589" s="23"/>
      <c r="F589" s="624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0</v>
      </c>
      <c r="G589" s="138"/>
      <c r="H589" s="448">
        <f>INDEX(FuncStudy,$V589,MATCH($A$1,UnbundledCategories,0))</f>
        <v>0</v>
      </c>
      <c r="I589" s="448">
        <f t="shared" ref="I589:S589" si="406">INDEX(COSFactorTbl,MATCH($F589,COSFactors,0),MATCH(I$121,Classes,0))*$H589</f>
        <v>0</v>
      </c>
      <c r="J589" s="448">
        <f t="shared" si="406"/>
        <v>0</v>
      </c>
      <c r="K589" s="448">
        <f t="shared" si="406"/>
        <v>0</v>
      </c>
      <c r="L589" s="448">
        <f t="shared" si="406"/>
        <v>0</v>
      </c>
      <c r="M589" s="448">
        <f t="shared" si="406"/>
        <v>0</v>
      </c>
      <c r="N589" s="448">
        <f t="shared" si="406"/>
        <v>0</v>
      </c>
      <c r="O589" s="448">
        <f t="shared" si="406"/>
        <v>0</v>
      </c>
      <c r="P589" s="448">
        <f t="shared" si="406"/>
        <v>0</v>
      </c>
      <c r="Q589" s="448">
        <f t="shared" si="406"/>
        <v>0</v>
      </c>
      <c r="R589" s="448">
        <f t="shared" si="406"/>
        <v>0</v>
      </c>
      <c r="S589" s="448">
        <f t="shared" si="406"/>
        <v>0</v>
      </c>
      <c r="T589" s="427">
        <f t="shared" ref="T589" si="407">ROUND(SUM(I589:S589)-H589,0)</f>
        <v>0</v>
      </c>
      <c r="U589" s="325"/>
      <c r="V589" s="325">
        <f>FuncStudy!A811</f>
        <v>811</v>
      </c>
      <c r="W589" s="325"/>
      <c r="X589" s="325"/>
      <c r="Y589" s="325"/>
      <c r="Z589" s="325"/>
    </row>
    <row r="590" spans="1:26">
      <c r="A590" s="105">
        <f>ROW()</f>
        <v>590</v>
      </c>
      <c r="B590" s="23"/>
      <c r="C590" s="23"/>
      <c r="D590" s="23"/>
      <c r="E590" s="23"/>
      <c r="F590" s="624"/>
      <c r="G590" s="138"/>
      <c r="H590" s="375"/>
      <c r="I590" s="375"/>
      <c r="J590" s="375"/>
      <c r="K590" s="375"/>
      <c r="L590" s="375"/>
      <c r="M590" s="375"/>
      <c r="N590" s="375"/>
      <c r="O590" s="375"/>
      <c r="P590" s="375"/>
      <c r="Q590" s="375"/>
      <c r="R590" s="375"/>
      <c r="S590" s="375"/>
      <c r="T590" s="427"/>
    </row>
    <row r="591" spans="1:26">
      <c r="A591" s="105">
        <f>ROW()</f>
        <v>591</v>
      </c>
      <c r="B591" s="23"/>
      <c r="C591" s="23" t="s">
        <v>236</v>
      </c>
      <c r="D591" s="23" t="s">
        <v>237</v>
      </c>
      <c r="E591" s="23"/>
      <c r="F591" s="624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</v>
      </c>
      <c r="G591" s="138"/>
      <c r="H591" s="448">
        <f>INDEX(FuncStudy,$V591,MATCH($A$1,UnbundledCategories,0))</f>
        <v>0</v>
      </c>
      <c r="I591" s="448">
        <f t="shared" ref="I591:S591" si="408">INDEX(COSFactorTbl,MATCH($F591,COSFactors,0),MATCH(I$121,Classes,0))*$H591</f>
        <v>0</v>
      </c>
      <c r="J591" s="448">
        <f t="shared" si="408"/>
        <v>0</v>
      </c>
      <c r="K591" s="448">
        <f t="shared" si="408"/>
        <v>0</v>
      </c>
      <c r="L591" s="448">
        <f t="shared" si="408"/>
        <v>0</v>
      </c>
      <c r="M591" s="448">
        <f t="shared" si="408"/>
        <v>0</v>
      </c>
      <c r="N591" s="448">
        <f t="shared" si="408"/>
        <v>0</v>
      </c>
      <c r="O591" s="448">
        <f t="shared" si="408"/>
        <v>0</v>
      </c>
      <c r="P591" s="448">
        <f t="shared" si="408"/>
        <v>0</v>
      </c>
      <c r="Q591" s="448">
        <f t="shared" si="408"/>
        <v>0</v>
      </c>
      <c r="R591" s="448">
        <f t="shared" si="408"/>
        <v>0</v>
      </c>
      <c r="S591" s="448">
        <f t="shared" si="408"/>
        <v>0</v>
      </c>
      <c r="T591" s="427">
        <f t="shared" ref="T591" si="409">ROUND(SUM(I591:S591)-H591,0)</f>
        <v>0</v>
      </c>
      <c r="U591" s="325"/>
      <c r="V591" s="325">
        <f>FuncStudy!A815</f>
        <v>815</v>
      </c>
      <c r="W591" s="325"/>
      <c r="X591" s="325"/>
      <c r="Y591" s="325"/>
      <c r="Z591" s="325"/>
    </row>
    <row r="592" spans="1:26">
      <c r="A592" s="105">
        <f>ROW()</f>
        <v>592</v>
      </c>
      <c r="B592" s="23"/>
      <c r="C592" s="23"/>
      <c r="D592" s="23"/>
      <c r="E592" s="23"/>
      <c r="F592" s="624"/>
      <c r="G592" s="138"/>
      <c r="H592" s="375"/>
      <c r="I592" s="375"/>
      <c r="J592" s="375"/>
      <c r="K592" s="375"/>
      <c r="L592" s="375"/>
      <c r="M592" s="375"/>
      <c r="N592" s="375"/>
      <c r="O592" s="375"/>
      <c r="P592" s="375"/>
      <c r="Q592" s="375"/>
      <c r="R592" s="375"/>
      <c r="S592" s="375"/>
      <c r="T592" s="427"/>
    </row>
    <row r="593" spans="1:26">
      <c r="A593" s="105">
        <f>ROW()</f>
        <v>593</v>
      </c>
      <c r="B593" s="23"/>
      <c r="C593" s="23" t="s">
        <v>238</v>
      </c>
      <c r="D593" s="23" t="s">
        <v>239</v>
      </c>
      <c r="E593" s="23"/>
      <c r="F593" s="624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0</v>
      </c>
      <c r="G593" s="138"/>
      <c r="H593" s="448">
        <f>INDEX(FuncStudy,$V593,MATCH($A$1,UnbundledCategories,0))</f>
        <v>0</v>
      </c>
      <c r="I593" s="448">
        <f t="shared" ref="I593:S593" si="410">INDEX(COSFactorTbl,MATCH($F593,COSFactors,0),MATCH(I$121,Classes,0))*$H593</f>
        <v>0</v>
      </c>
      <c r="J593" s="448">
        <f t="shared" si="410"/>
        <v>0</v>
      </c>
      <c r="K593" s="448">
        <f t="shared" si="410"/>
        <v>0</v>
      </c>
      <c r="L593" s="448">
        <f t="shared" si="410"/>
        <v>0</v>
      </c>
      <c r="M593" s="448">
        <f t="shared" si="410"/>
        <v>0</v>
      </c>
      <c r="N593" s="448">
        <f t="shared" si="410"/>
        <v>0</v>
      </c>
      <c r="O593" s="448">
        <f t="shared" si="410"/>
        <v>0</v>
      </c>
      <c r="P593" s="448">
        <f t="shared" si="410"/>
        <v>0</v>
      </c>
      <c r="Q593" s="448">
        <f t="shared" si="410"/>
        <v>0</v>
      </c>
      <c r="R593" s="448">
        <f t="shared" si="410"/>
        <v>0</v>
      </c>
      <c r="S593" s="448">
        <f t="shared" si="410"/>
        <v>0</v>
      </c>
      <c r="T593" s="427">
        <f t="shared" ref="T593" si="411">ROUND(SUM(I593:S593)-H593,0)</f>
        <v>0</v>
      </c>
      <c r="U593" s="325"/>
      <c r="V593" s="325">
        <f>FuncStudy!A822</f>
        <v>822</v>
      </c>
      <c r="W593" s="325"/>
      <c r="X593" s="325"/>
      <c r="Y593" s="325"/>
      <c r="Z593" s="325"/>
    </row>
    <row r="594" spans="1:26">
      <c r="A594" s="105">
        <f>ROW()</f>
        <v>594</v>
      </c>
      <c r="B594" s="23"/>
      <c r="C594" s="23"/>
      <c r="D594" s="23"/>
      <c r="E594" s="23"/>
      <c r="F594" s="624"/>
      <c r="G594" s="138"/>
      <c r="H594" s="375"/>
      <c r="I594" s="375"/>
      <c r="J594" s="375"/>
      <c r="K594" s="375"/>
      <c r="L594" s="375"/>
      <c r="M594" s="375"/>
      <c r="N594" s="375"/>
      <c r="O594" s="375"/>
      <c r="P594" s="375"/>
      <c r="Q594" s="375"/>
      <c r="R594" s="375"/>
      <c r="S594" s="375"/>
      <c r="T594" s="427"/>
    </row>
    <row r="595" spans="1:26">
      <c r="A595" s="105">
        <f>ROW()</f>
        <v>595</v>
      </c>
      <c r="B595" s="23"/>
      <c r="C595" s="23" t="s">
        <v>240</v>
      </c>
      <c r="D595" s="23" t="s">
        <v>241</v>
      </c>
      <c r="E595" s="23"/>
      <c r="F595" s="624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0</v>
      </c>
      <c r="G595" s="138"/>
      <c r="H595" s="448">
        <f>INDEX(FuncStudy,$V595,MATCH($A$1,UnbundledCategories,0))</f>
        <v>0</v>
      </c>
      <c r="I595" s="448">
        <f t="shared" ref="I595:S598" si="412">INDEX(COSFactorTbl,MATCH($F595,COSFactors,0),MATCH(I$121,Classes,0))*$H595</f>
        <v>0</v>
      </c>
      <c r="J595" s="448">
        <f t="shared" si="412"/>
        <v>0</v>
      </c>
      <c r="K595" s="448">
        <f t="shared" si="412"/>
        <v>0</v>
      </c>
      <c r="L595" s="448">
        <f t="shared" si="412"/>
        <v>0</v>
      </c>
      <c r="M595" s="448">
        <f t="shared" si="412"/>
        <v>0</v>
      </c>
      <c r="N595" s="448">
        <f t="shared" si="412"/>
        <v>0</v>
      </c>
      <c r="O595" s="448">
        <f t="shared" si="412"/>
        <v>0</v>
      </c>
      <c r="P595" s="448">
        <f t="shared" si="412"/>
        <v>0</v>
      </c>
      <c r="Q595" s="448">
        <f t="shared" si="412"/>
        <v>0</v>
      </c>
      <c r="R595" s="448">
        <f t="shared" si="412"/>
        <v>0</v>
      </c>
      <c r="S595" s="448">
        <f t="shared" si="412"/>
        <v>0</v>
      </c>
      <c r="T595" s="427">
        <f t="shared" ref="T595:T599" si="413">ROUND(SUM(I595:S595)-H595,0)</f>
        <v>0</v>
      </c>
      <c r="U595" s="325"/>
      <c r="V595" s="325">
        <f>FuncStudy!A825</f>
        <v>825</v>
      </c>
      <c r="W595" s="325"/>
      <c r="X595" s="325"/>
      <c r="Y595" s="325"/>
      <c r="Z595" s="325"/>
    </row>
    <row r="596" spans="1:26">
      <c r="A596" s="105">
        <f>ROW()</f>
        <v>596</v>
      </c>
      <c r="B596" s="23"/>
      <c r="C596" s="23"/>
      <c r="D596" s="23"/>
      <c r="E596" s="20" t="s">
        <v>1037</v>
      </c>
      <c r="F596" s="624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38"/>
      <c r="H596" s="448">
        <f>INDEX(FuncStudy,$V596,MATCH($A$1,UnbundledCategories,0))</f>
        <v>0</v>
      </c>
      <c r="I596" s="448">
        <f t="shared" si="412"/>
        <v>0</v>
      </c>
      <c r="J596" s="448">
        <f t="shared" si="412"/>
        <v>0</v>
      </c>
      <c r="K596" s="448">
        <f t="shared" si="412"/>
        <v>0</v>
      </c>
      <c r="L596" s="448">
        <f t="shared" si="412"/>
        <v>0</v>
      </c>
      <c r="M596" s="448">
        <f t="shared" si="412"/>
        <v>0</v>
      </c>
      <c r="N596" s="448">
        <f t="shared" si="412"/>
        <v>0</v>
      </c>
      <c r="O596" s="448">
        <f t="shared" si="412"/>
        <v>0</v>
      </c>
      <c r="P596" s="448">
        <f t="shared" si="412"/>
        <v>0</v>
      </c>
      <c r="Q596" s="448">
        <f t="shared" si="412"/>
        <v>0</v>
      </c>
      <c r="R596" s="448">
        <f t="shared" si="412"/>
        <v>0</v>
      </c>
      <c r="S596" s="448">
        <f t="shared" si="412"/>
        <v>0</v>
      </c>
      <c r="T596" s="427">
        <f t="shared" si="413"/>
        <v>0</v>
      </c>
      <c r="U596" s="325"/>
      <c r="V596" s="325">
        <f>FuncStudy!A826</f>
        <v>826</v>
      </c>
      <c r="W596" s="325"/>
      <c r="X596" s="325"/>
      <c r="Y596" s="325"/>
      <c r="Z596" s="325"/>
    </row>
    <row r="597" spans="1:26">
      <c r="A597" s="105">
        <f>ROW()</f>
        <v>597</v>
      </c>
      <c r="B597" s="23"/>
      <c r="C597" s="23"/>
      <c r="D597" s="23"/>
      <c r="E597" s="20" t="s">
        <v>1098</v>
      </c>
      <c r="F597" s="624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38"/>
      <c r="H597" s="448">
        <f>INDEX(FuncStudy,$V597,MATCH($A$1,UnbundledCategories,0))</f>
        <v>0</v>
      </c>
      <c r="I597" s="448">
        <f t="shared" si="412"/>
        <v>0</v>
      </c>
      <c r="J597" s="448">
        <f t="shared" si="412"/>
        <v>0</v>
      </c>
      <c r="K597" s="448">
        <f t="shared" si="412"/>
        <v>0</v>
      </c>
      <c r="L597" s="448">
        <f t="shared" si="412"/>
        <v>0</v>
      </c>
      <c r="M597" s="448">
        <f t="shared" si="412"/>
        <v>0</v>
      </c>
      <c r="N597" s="448">
        <f t="shared" si="412"/>
        <v>0</v>
      </c>
      <c r="O597" s="448">
        <f t="shared" si="412"/>
        <v>0</v>
      </c>
      <c r="P597" s="448">
        <f t="shared" si="412"/>
        <v>0</v>
      </c>
      <c r="Q597" s="448">
        <f t="shared" si="412"/>
        <v>0</v>
      </c>
      <c r="R597" s="448">
        <f t="shared" si="412"/>
        <v>0</v>
      </c>
      <c r="S597" s="448">
        <f t="shared" si="412"/>
        <v>0</v>
      </c>
      <c r="T597" s="427">
        <f t="shared" si="413"/>
        <v>0</v>
      </c>
      <c r="U597" s="325"/>
      <c r="V597" s="325">
        <f>FuncStudy!A827</f>
        <v>827</v>
      </c>
      <c r="W597" s="325"/>
      <c r="X597" s="325"/>
      <c r="Y597" s="325"/>
      <c r="Z597" s="325"/>
    </row>
    <row r="598" spans="1:26">
      <c r="A598" s="105">
        <f>ROW()</f>
        <v>598</v>
      </c>
      <c r="B598" s="23"/>
      <c r="C598" s="23"/>
      <c r="D598" s="23"/>
      <c r="E598" s="20" t="s">
        <v>1099</v>
      </c>
      <c r="F598" s="624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38"/>
      <c r="H598" s="448">
        <f>INDEX(FuncStudy,$V598,MATCH($A$1,UnbundledCategories,0))</f>
        <v>0</v>
      </c>
      <c r="I598" s="448">
        <f t="shared" si="412"/>
        <v>0</v>
      </c>
      <c r="J598" s="448">
        <f t="shared" si="412"/>
        <v>0</v>
      </c>
      <c r="K598" s="448">
        <f t="shared" si="412"/>
        <v>0</v>
      </c>
      <c r="L598" s="448">
        <f t="shared" si="412"/>
        <v>0</v>
      </c>
      <c r="M598" s="448">
        <f t="shared" si="412"/>
        <v>0</v>
      </c>
      <c r="N598" s="448">
        <f t="shared" si="412"/>
        <v>0</v>
      </c>
      <c r="O598" s="448">
        <f t="shared" si="412"/>
        <v>0</v>
      </c>
      <c r="P598" s="448">
        <f t="shared" si="412"/>
        <v>0</v>
      </c>
      <c r="Q598" s="448">
        <f t="shared" si="412"/>
        <v>0</v>
      </c>
      <c r="R598" s="448">
        <f t="shared" si="412"/>
        <v>0</v>
      </c>
      <c r="S598" s="448">
        <f t="shared" si="412"/>
        <v>0</v>
      </c>
      <c r="T598" s="427">
        <f t="shared" si="413"/>
        <v>0</v>
      </c>
      <c r="U598" s="325"/>
      <c r="V598" s="325">
        <f>FuncStudy!A828</f>
        <v>828</v>
      </c>
      <c r="W598" s="325"/>
      <c r="X598" s="325"/>
      <c r="Y598" s="325"/>
      <c r="Z598" s="325"/>
    </row>
    <row r="599" spans="1:26">
      <c r="A599" s="105">
        <f>ROW()</f>
        <v>599</v>
      </c>
      <c r="B599" s="23"/>
      <c r="C599" s="23"/>
      <c r="D599" s="23"/>
      <c r="E599" s="23" t="s">
        <v>1210</v>
      </c>
      <c r="F599" s="624"/>
      <c r="G599" s="138"/>
      <c r="H599" s="448">
        <f t="shared" ref="H599" si="414">SUM(I599:S599)</f>
        <v>0</v>
      </c>
      <c r="I599" s="448">
        <f>SUM(I595:I598)</f>
        <v>0</v>
      </c>
      <c r="J599" s="448">
        <f t="shared" ref="J599:S599" si="415">SUM(J595:J598)</f>
        <v>0</v>
      </c>
      <c r="K599" s="448">
        <f t="shared" si="415"/>
        <v>0</v>
      </c>
      <c r="L599" s="448">
        <f t="shared" si="415"/>
        <v>0</v>
      </c>
      <c r="M599" s="448">
        <f t="shared" si="415"/>
        <v>0</v>
      </c>
      <c r="N599" s="448">
        <f t="shared" si="415"/>
        <v>0</v>
      </c>
      <c r="O599" s="448">
        <f t="shared" si="415"/>
        <v>0</v>
      </c>
      <c r="P599" s="448">
        <f t="shared" si="415"/>
        <v>0</v>
      </c>
      <c r="Q599" s="448">
        <f t="shared" si="415"/>
        <v>0</v>
      </c>
      <c r="R599" s="448">
        <f t="shared" si="415"/>
        <v>0</v>
      </c>
      <c r="S599" s="448">
        <f t="shared" si="415"/>
        <v>0</v>
      </c>
      <c r="T599" s="427">
        <f t="shared" si="413"/>
        <v>0</v>
      </c>
      <c r="U599" s="325"/>
      <c r="V599" s="325"/>
      <c r="W599" s="325"/>
      <c r="X599" s="325"/>
      <c r="Y599" s="325"/>
      <c r="Z599" s="325"/>
    </row>
    <row r="600" spans="1:26">
      <c r="A600" s="105">
        <f>ROW()</f>
        <v>600</v>
      </c>
      <c r="B600" s="23"/>
      <c r="C600" s="23"/>
      <c r="D600" s="23"/>
      <c r="E600" s="23"/>
      <c r="F600" s="624"/>
      <c r="G600" s="138"/>
      <c r="H600" s="375"/>
      <c r="I600" s="375"/>
      <c r="J600" s="375"/>
      <c r="K600" s="375"/>
      <c r="L600" s="375"/>
      <c r="M600" s="375"/>
      <c r="N600" s="375"/>
      <c r="O600" s="375"/>
      <c r="P600" s="375"/>
      <c r="Q600" s="375"/>
      <c r="R600" s="375"/>
      <c r="S600" s="375"/>
      <c r="T600" s="427"/>
    </row>
    <row r="601" spans="1:26">
      <c r="A601" s="105">
        <f>ROW()</f>
        <v>601</v>
      </c>
      <c r="B601" s="23"/>
      <c r="C601" s="23" t="s">
        <v>242</v>
      </c>
      <c r="D601" s="23" t="s">
        <v>243</v>
      </c>
      <c r="E601" s="23"/>
      <c r="F601" s="624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8"/>
      <c r="H601" s="448">
        <f>INDEX(FuncStudy,$V601,MATCH($A$1,UnbundledCategories,0))</f>
        <v>0</v>
      </c>
      <c r="I601" s="448">
        <f t="shared" ref="I601:S601" si="416">INDEX(COSFactorTbl,MATCH($F601,COSFactors,0),MATCH(I$121,Classes,0))*$H601</f>
        <v>0</v>
      </c>
      <c r="J601" s="448">
        <f t="shared" si="416"/>
        <v>0</v>
      </c>
      <c r="K601" s="448">
        <f t="shared" si="416"/>
        <v>0</v>
      </c>
      <c r="L601" s="448">
        <f t="shared" si="416"/>
        <v>0</v>
      </c>
      <c r="M601" s="448">
        <f t="shared" si="416"/>
        <v>0</v>
      </c>
      <c r="N601" s="448">
        <f t="shared" si="416"/>
        <v>0</v>
      </c>
      <c r="O601" s="448">
        <f t="shared" si="416"/>
        <v>0</v>
      </c>
      <c r="P601" s="448">
        <f t="shared" si="416"/>
        <v>0</v>
      </c>
      <c r="Q601" s="448">
        <f t="shared" si="416"/>
        <v>0</v>
      </c>
      <c r="R601" s="448">
        <f t="shared" si="416"/>
        <v>0</v>
      </c>
      <c r="S601" s="448">
        <f t="shared" si="416"/>
        <v>0</v>
      </c>
      <c r="T601" s="427">
        <f t="shared" ref="T601" si="417">ROUND(SUM(I601:S601)-H601,0)</f>
        <v>0</v>
      </c>
      <c r="U601" s="325"/>
      <c r="V601" s="325">
        <f>FuncStudy!A835</f>
        <v>835</v>
      </c>
      <c r="W601" s="325"/>
      <c r="X601" s="325"/>
      <c r="Y601" s="325"/>
      <c r="Z601" s="325"/>
    </row>
    <row r="602" spans="1:26">
      <c r="A602" s="105">
        <f>ROW()</f>
        <v>602</v>
      </c>
      <c r="B602" s="23"/>
      <c r="C602" s="23"/>
      <c r="D602" s="23"/>
      <c r="E602" s="23"/>
      <c r="F602" s="624"/>
      <c r="G602" s="138"/>
      <c r="H602" s="375"/>
      <c r="I602" s="375"/>
      <c r="J602" s="375"/>
      <c r="K602" s="375"/>
      <c r="L602" s="375"/>
      <c r="M602" s="375"/>
      <c r="N602" s="375"/>
      <c r="O602" s="375"/>
      <c r="P602" s="375"/>
      <c r="Q602" s="375"/>
      <c r="R602" s="375"/>
      <c r="S602" s="375"/>
      <c r="T602" s="427"/>
    </row>
    <row r="603" spans="1:26">
      <c r="A603" s="105">
        <f>ROW()</f>
        <v>603</v>
      </c>
      <c r="B603" s="23"/>
      <c r="C603" s="23" t="s">
        <v>1211</v>
      </c>
      <c r="D603" s="23" t="s">
        <v>244</v>
      </c>
      <c r="E603" s="23"/>
      <c r="F603" s="624"/>
      <c r="G603" s="138"/>
      <c r="H603" s="375"/>
      <c r="I603" s="375"/>
      <c r="J603" s="375"/>
      <c r="K603" s="375"/>
      <c r="L603" s="375"/>
      <c r="M603" s="375"/>
      <c r="N603" s="375"/>
      <c r="O603" s="375"/>
      <c r="P603" s="375"/>
      <c r="Q603" s="375"/>
      <c r="R603" s="375"/>
      <c r="S603" s="375"/>
      <c r="T603" s="427"/>
    </row>
    <row r="604" spans="1:26">
      <c r="A604" s="105">
        <f>ROW()</f>
        <v>604</v>
      </c>
      <c r="B604" s="23"/>
      <c r="C604" s="23"/>
      <c r="D604" s="23"/>
      <c r="E604" s="23" t="s">
        <v>1212</v>
      </c>
      <c r="F604" s="624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8"/>
      <c r="H604" s="448">
        <f t="shared" ref="H604:H616" si="418">INDEX(FuncStudy,$V604,MATCH($A$1,UnbundledCategories,0))</f>
        <v>184481.57</v>
      </c>
      <c r="I604" s="448">
        <f t="shared" ref="I604:S616" si="419">INDEX(COSFactorTbl,MATCH($F604,COSFactors,0),MATCH(I$121,Classes,0))*$H604</f>
        <v>93176.030990007377</v>
      </c>
      <c r="J604" s="448">
        <f t="shared" si="419"/>
        <v>59098.027272555169</v>
      </c>
      <c r="K604" s="448">
        <f t="shared" si="419"/>
        <v>14509.986885448547</v>
      </c>
      <c r="L604" s="448">
        <f t="shared" si="419"/>
        <v>43.982141650613187</v>
      </c>
      <c r="M604" s="448">
        <f t="shared" si="419"/>
        <v>0</v>
      </c>
      <c r="N604" s="448">
        <f t="shared" si="419"/>
        <v>3127.7921930669686</v>
      </c>
      <c r="O604" s="448">
        <f t="shared" si="419"/>
        <v>47.01171980161886</v>
      </c>
      <c r="P604" s="448">
        <f t="shared" si="419"/>
        <v>14.596104882502171</v>
      </c>
      <c r="Q604" s="448">
        <f t="shared" si="419"/>
        <v>14464.142692587213</v>
      </c>
      <c r="R604" s="448">
        <f t="shared" si="419"/>
        <v>0</v>
      </c>
      <c r="S604" s="448">
        <f t="shared" si="419"/>
        <v>0</v>
      </c>
      <c r="T604" s="427">
        <f t="shared" ref="T604:T617" si="420">ROUND(SUM(I604:S604)-H604,0)</f>
        <v>0</v>
      </c>
      <c r="U604" s="325"/>
      <c r="V604" s="325">
        <f>FuncStudy!A838</f>
        <v>838</v>
      </c>
      <c r="W604" s="325"/>
      <c r="X604" s="325"/>
      <c r="Y604" s="325"/>
      <c r="Z604" s="325"/>
    </row>
    <row r="605" spans="1:26">
      <c r="A605" s="105">
        <f>ROW()</f>
        <v>605</v>
      </c>
      <c r="B605" s="23"/>
      <c r="C605" s="23"/>
      <c r="D605" s="23"/>
      <c r="E605" s="23" t="s">
        <v>1214</v>
      </c>
      <c r="F605" s="624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8"/>
      <c r="H605" s="448">
        <f t="shared" si="418"/>
        <v>939315.31</v>
      </c>
      <c r="I605" s="448">
        <f t="shared" si="419"/>
        <v>474419.59884636913</v>
      </c>
      <c r="J605" s="448">
        <f t="shared" si="419"/>
        <v>300906.38218174648</v>
      </c>
      <c r="K605" s="448">
        <f t="shared" si="419"/>
        <v>73879.753025741447</v>
      </c>
      <c r="L605" s="448">
        <f t="shared" si="419"/>
        <v>223.94160576045417</v>
      </c>
      <c r="M605" s="448">
        <f t="shared" si="419"/>
        <v>0</v>
      </c>
      <c r="N605" s="448">
        <f t="shared" si="419"/>
        <v>15925.61844224482</v>
      </c>
      <c r="O605" s="448">
        <f t="shared" si="419"/>
        <v>239.3671528223158</v>
      </c>
      <c r="P605" s="448">
        <f t="shared" si="419"/>
        <v>74.318235596650879</v>
      </c>
      <c r="Q605" s="448">
        <f t="shared" si="419"/>
        <v>73646.330509718638</v>
      </c>
      <c r="R605" s="448">
        <f t="shared" si="419"/>
        <v>0</v>
      </c>
      <c r="S605" s="448">
        <f t="shared" si="419"/>
        <v>0</v>
      </c>
      <c r="T605" s="427">
        <f t="shared" si="420"/>
        <v>0</v>
      </c>
      <c r="U605" s="325"/>
      <c r="V605" s="325">
        <f>FuncStudy!A839</f>
        <v>839</v>
      </c>
      <c r="W605" s="325"/>
      <c r="X605" s="325"/>
      <c r="Y605" s="325"/>
      <c r="Z605" s="325"/>
    </row>
    <row r="606" spans="1:26">
      <c r="A606" s="105">
        <f>ROW()</f>
        <v>606</v>
      </c>
      <c r="B606" s="23"/>
      <c r="C606" s="23"/>
      <c r="D606" s="23"/>
      <c r="E606" s="23" t="s">
        <v>1215</v>
      </c>
      <c r="F606" s="624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8"/>
      <c r="H606" s="448">
        <f t="shared" si="418"/>
        <v>-11357570.609999999</v>
      </c>
      <c r="I606" s="448">
        <f t="shared" si="419"/>
        <v>-5736363.5355475182</v>
      </c>
      <c r="J606" s="448">
        <f t="shared" si="419"/>
        <v>-3638358.1170723508</v>
      </c>
      <c r="K606" s="448">
        <f t="shared" si="419"/>
        <v>-893304.41301890404</v>
      </c>
      <c r="L606" s="448">
        <f t="shared" si="419"/>
        <v>-2707.7516706729089</v>
      </c>
      <c r="M606" s="448">
        <f t="shared" si="419"/>
        <v>0</v>
      </c>
      <c r="N606" s="448">
        <f t="shared" si="419"/>
        <v>-192561.89486117693</v>
      </c>
      <c r="O606" s="448">
        <f t="shared" si="419"/>
        <v>-2894.2670378641155</v>
      </c>
      <c r="P606" s="448">
        <f t="shared" si="419"/>
        <v>-898.60625012018363</v>
      </c>
      <c r="Q606" s="448">
        <f t="shared" si="419"/>
        <v>-890482.02454139339</v>
      </c>
      <c r="R606" s="448">
        <f t="shared" si="419"/>
        <v>0</v>
      </c>
      <c r="S606" s="448">
        <f t="shared" si="419"/>
        <v>0</v>
      </c>
      <c r="T606" s="427">
        <f t="shared" si="420"/>
        <v>0</v>
      </c>
      <c r="U606" s="325"/>
      <c r="V606" s="325">
        <f>FuncStudy!A840</f>
        <v>840</v>
      </c>
      <c r="W606" s="325"/>
      <c r="X606" s="325"/>
      <c r="Y606" s="325"/>
      <c r="Z606" s="325"/>
    </row>
    <row r="607" spans="1:26">
      <c r="A607" s="105">
        <f>ROW()</f>
        <v>607</v>
      </c>
      <c r="B607" s="23"/>
      <c r="C607" s="23"/>
      <c r="D607" s="23"/>
      <c r="E607" s="23" t="s">
        <v>1216</v>
      </c>
      <c r="F607" s="624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8"/>
      <c r="H607" s="448">
        <f t="shared" si="418"/>
        <v>13909442.76</v>
      </c>
      <c r="I607" s="448">
        <f t="shared" si="419"/>
        <v>6954417.4289767966</v>
      </c>
      <c r="J607" s="448">
        <f t="shared" si="419"/>
        <v>4407895.810871603</v>
      </c>
      <c r="K607" s="448">
        <f t="shared" si="419"/>
        <v>1082002.0241189189</v>
      </c>
      <c r="L607" s="448">
        <f t="shared" si="419"/>
        <v>147866.19015944313</v>
      </c>
      <c r="M607" s="448">
        <f t="shared" si="419"/>
        <v>0</v>
      </c>
      <c r="N607" s="448">
        <f t="shared" si="419"/>
        <v>233531.49855750773</v>
      </c>
      <c r="O607" s="448">
        <f t="shared" si="419"/>
        <v>3502.2096503545731</v>
      </c>
      <c r="P607" s="448">
        <f t="shared" si="419"/>
        <v>1087.3590583964622</v>
      </c>
      <c r="Q607" s="448">
        <f t="shared" si="419"/>
        <v>1079140.2386069773</v>
      </c>
      <c r="R607" s="448">
        <f t="shared" si="419"/>
        <v>0</v>
      </c>
      <c r="S607" s="448">
        <f t="shared" si="419"/>
        <v>0</v>
      </c>
      <c r="T607" s="427">
        <f t="shared" si="420"/>
        <v>0</v>
      </c>
      <c r="U607" s="325"/>
      <c r="V607" s="325">
        <f>FuncStudy!A842</f>
        <v>842</v>
      </c>
      <c r="W607" s="325"/>
      <c r="X607" s="325"/>
      <c r="Y607" s="325"/>
      <c r="Z607" s="325"/>
    </row>
    <row r="608" spans="1:26">
      <c r="A608" s="105">
        <f>ROW()</f>
        <v>608</v>
      </c>
      <c r="B608" s="23"/>
      <c r="C608" s="23"/>
      <c r="D608" s="23"/>
      <c r="E608" s="23" t="s">
        <v>1218</v>
      </c>
      <c r="F608" s="624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8"/>
      <c r="H608" s="448">
        <f t="shared" si="418"/>
        <v>6625704.46</v>
      </c>
      <c r="I608" s="448">
        <f t="shared" si="419"/>
        <v>3567923.635792953</v>
      </c>
      <c r="J608" s="448">
        <f t="shared" si="419"/>
        <v>1926609.3338695595</v>
      </c>
      <c r="K608" s="448">
        <f t="shared" si="419"/>
        <v>446097.96889163426</v>
      </c>
      <c r="L608" s="448">
        <f t="shared" si="419"/>
        <v>48338.120989604504</v>
      </c>
      <c r="M608" s="448">
        <f t="shared" si="419"/>
        <v>0</v>
      </c>
      <c r="N608" s="448">
        <f t="shared" si="419"/>
        <v>128791.46070117013</v>
      </c>
      <c r="O608" s="448">
        <f t="shared" si="419"/>
        <v>1064.3298789947237</v>
      </c>
      <c r="P608" s="448">
        <f t="shared" si="419"/>
        <v>330.45101538388894</v>
      </c>
      <c r="Q608" s="448">
        <f t="shared" si="419"/>
        <v>506549.15886070073</v>
      </c>
      <c r="R608" s="448">
        <f t="shared" si="419"/>
        <v>0</v>
      </c>
      <c r="S608" s="448">
        <f t="shared" si="419"/>
        <v>0</v>
      </c>
      <c r="T608" s="427">
        <f t="shared" si="420"/>
        <v>0</v>
      </c>
      <c r="U608" s="325"/>
      <c r="V608" s="325">
        <f>FuncStudy!A843</f>
        <v>843</v>
      </c>
      <c r="W608" s="325"/>
      <c r="X608" s="325"/>
      <c r="Y608" s="325"/>
      <c r="Z608" s="325"/>
    </row>
    <row r="609" spans="1:26">
      <c r="A609" s="105">
        <f>ROW()</f>
        <v>609</v>
      </c>
      <c r="B609" s="23"/>
      <c r="C609" s="23"/>
      <c r="D609" s="23"/>
      <c r="E609" s="23" t="s">
        <v>1220</v>
      </c>
      <c r="F609" s="624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8"/>
      <c r="H609" s="448">
        <f t="shared" si="418"/>
        <v>5104175.51</v>
      </c>
      <c r="I609" s="448">
        <f t="shared" si="419"/>
        <v>2791570.7233916773</v>
      </c>
      <c r="J609" s="448">
        <f t="shared" si="419"/>
        <v>1477323.0707390495</v>
      </c>
      <c r="K609" s="448">
        <f t="shared" si="419"/>
        <v>339239.92321291094</v>
      </c>
      <c r="L609" s="448">
        <f t="shared" si="419"/>
        <v>1364.6368480733779</v>
      </c>
      <c r="M609" s="448">
        <f t="shared" si="419"/>
        <v>0</v>
      </c>
      <c r="N609" s="448">
        <f t="shared" si="419"/>
        <v>101573.84764086147</v>
      </c>
      <c r="O609" s="448">
        <f t="shared" si="419"/>
        <v>766.9595561521669</v>
      </c>
      <c r="P609" s="448">
        <f t="shared" si="419"/>
        <v>238.12407139057379</v>
      </c>
      <c r="Q609" s="448">
        <f t="shared" si="419"/>
        <v>392098.22453988454</v>
      </c>
      <c r="R609" s="448">
        <f t="shared" si="419"/>
        <v>0</v>
      </c>
      <c r="S609" s="448">
        <f t="shared" si="419"/>
        <v>0</v>
      </c>
      <c r="T609" s="427">
        <f t="shared" si="420"/>
        <v>0</v>
      </c>
      <c r="U609" s="325"/>
      <c r="V609" s="325">
        <f>FuncStudy!A844</f>
        <v>844</v>
      </c>
      <c r="W609" s="325"/>
      <c r="X609" s="325"/>
      <c r="Y609" s="325"/>
      <c r="Z609" s="325"/>
    </row>
    <row r="610" spans="1:26">
      <c r="A610" s="105">
        <f>ROW()</f>
        <v>610</v>
      </c>
      <c r="B610" s="23"/>
      <c r="C610" s="23"/>
      <c r="D610" s="23"/>
      <c r="E610" s="23" t="s">
        <v>1222</v>
      </c>
      <c r="F610" s="624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8"/>
      <c r="H610" s="448">
        <f t="shared" si="418"/>
        <v>13751848.74</v>
      </c>
      <c r="I610" s="448">
        <f t="shared" si="419"/>
        <v>7340725.0992541704</v>
      </c>
      <c r="J610" s="448">
        <f t="shared" si="419"/>
        <v>4092162.4450080479</v>
      </c>
      <c r="K610" s="448">
        <f t="shared" si="419"/>
        <v>959588.59763137111</v>
      </c>
      <c r="L610" s="448">
        <f t="shared" si="419"/>
        <v>34363.906594915745</v>
      </c>
      <c r="M610" s="448">
        <f t="shared" si="419"/>
        <v>0</v>
      </c>
      <c r="N610" s="448">
        <f t="shared" si="419"/>
        <v>261537.34635022274</v>
      </c>
      <c r="O610" s="448">
        <f t="shared" si="419"/>
        <v>2470.463895177722</v>
      </c>
      <c r="P610" s="448">
        <f t="shared" si="419"/>
        <v>767.02469670567484</v>
      </c>
      <c r="Q610" s="448">
        <f t="shared" si="419"/>
        <v>1060233.8565693891</v>
      </c>
      <c r="R610" s="448">
        <f t="shared" si="419"/>
        <v>0</v>
      </c>
      <c r="S610" s="448">
        <f t="shared" si="419"/>
        <v>0</v>
      </c>
      <c r="T610" s="427">
        <f t="shared" si="420"/>
        <v>0</v>
      </c>
      <c r="U610" s="325"/>
      <c r="V610" s="325">
        <f>FuncStudy!A845</f>
        <v>845</v>
      </c>
      <c r="W610" s="325"/>
      <c r="X610" s="325"/>
      <c r="Y610" s="325"/>
      <c r="Z610" s="325"/>
    </row>
    <row r="611" spans="1:26">
      <c r="A611" s="105">
        <f>ROW()</f>
        <v>611</v>
      </c>
      <c r="B611" s="23"/>
      <c r="C611" s="23"/>
      <c r="D611" s="23"/>
      <c r="E611" s="23" t="s">
        <v>1224</v>
      </c>
      <c r="F611" s="624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8"/>
      <c r="H611" s="448">
        <f t="shared" si="418"/>
        <v>12528433.75</v>
      </c>
      <c r="I611" s="448">
        <f t="shared" si="419"/>
        <v>7583719.9179201461</v>
      </c>
      <c r="J611" s="448">
        <f t="shared" si="419"/>
        <v>3060890.4411718072</v>
      </c>
      <c r="K611" s="448">
        <f t="shared" si="419"/>
        <v>611485.21360932826</v>
      </c>
      <c r="L611" s="448">
        <f t="shared" si="419"/>
        <v>29542.776403462798</v>
      </c>
      <c r="M611" s="448">
        <f t="shared" si="419"/>
        <v>0</v>
      </c>
      <c r="N611" s="448">
        <f t="shared" si="419"/>
        <v>301483.69606312487</v>
      </c>
      <c r="O611" s="448">
        <f t="shared" si="419"/>
        <v>1907.2067700950445</v>
      </c>
      <c r="P611" s="448">
        <f t="shared" si="419"/>
        <v>8185.0741098160197</v>
      </c>
      <c r="Q611" s="448">
        <f t="shared" si="419"/>
        <v>931219.42395221884</v>
      </c>
      <c r="R611" s="448">
        <f t="shared" si="419"/>
        <v>0</v>
      </c>
      <c r="S611" s="448">
        <f t="shared" si="419"/>
        <v>0</v>
      </c>
      <c r="T611" s="427">
        <f t="shared" si="420"/>
        <v>0</v>
      </c>
      <c r="U611" s="325"/>
      <c r="V611" s="325">
        <f>FuncStudy!A846</f>
        <v>846</v>
      </c>
      <c r="W611" s="325"/>
      <c r="X611" s="325"/>
      <c r="Y611" s="325"/>
      <c r="Z611" s="325"/>
    </row>
    <row r="612" spans="1:26">
      <c r="A612" s="105">
        <f>ROW()</f>
        <v>612</v>
      </c>
      <c r="B612" s="23"/>
      <c r="C612" s="23"/>
      <c r="D612" s="23"/>
      <c r="E612" s="23" t="s">
        <v>390</v>
      </c>
      <c r="F612" s="624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8"/>
      <c r="H612" s="448">
        <f t="shared" si="418"/>
        <v>7136786.0599999996</v>
      </c>
      <c r="I612" s="448">
        <f t="shared" si="419"/>
        <v>5781765.584806446</v>
      </c>
      <c r="J612" s="448">
        <f t="shared" si="419"/>
        <v>475048.9373442732</v>
      </c>
      <c r="K612" s="448">
        <f t="shared" si="419"/>
        <v>37932.548075240069</v>
      </c>
      <c r="L612" s="448">
        <f t="shared" si="419"/>
        <v>0</v>
      </c>
      <c r="M612" s="448">
        <f t="shared" si="419"/>
        <v>0</v>
      </c>
      <c r="N612" s="448">
        <f t="shared" si="419"/>
        <v>0</v>
      </c>
      <c r="O612" s="448">
        <f t="shared" si="419"/>
        <v>20639.769624428482</v>
      </c>
      <c r="P612" s="448">
        <f t="shared" si="419"/>
        <v>4800.3338411889108</v>
      </c>
      <c r="Q612" s="448">
        <f t="shared" si="419"/>
        <v>816598.88630842336</v>
      </c>
      <c r="R612" s="448">
        <f t="shared" si="419"/>
        <v>0</v>
      </c>
      <c r="S612" s="448">
        <f t="shared" si="419"/>
        <v>0</v>
      </c>
      <c r="T612" s="427">
        <f t="shared" si="420"/>
        <v>0</v>
      </c>
      <c r="U612" s="325"/>
      <c r="V612" s="325">
        <f>FuncStudy!A847</f>
        <v>847</v>
      </c>
      <c r="W612" s="325"/>
      <c r="X612" s="325"/>
      <c r="Y612" s="325"/>
      <c r="Z612" s="325"/>
    </row>
    <row r="613" spans="1:26">
      <c r="A613" s="105">
        <f>ROW()</f>
        <v>613</v>
      </c>
      <c r="B613" s="23"/>
      <c r="C613" s="23"/>
      <c r="D613" s="23"/>
      <c r="E613" s="23" t="s">
        <v>391</v>
      </c>
      <c r="F613" s="624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8"/>
      <c r="H613" s="448">
        <f t="shared" si="418"/>
        <v>3470907.81</v>
      </c>
      <c r="I613" s="448">
        <f t="shared" si="419"/>
        <v>2467537.982328075</v>
      </c>
      <c r="J613" s="448">
        <f t="shared" si="419"/>
        <v>365044.7037240598</v>
      </c>
      <c r="K613" s="448">
        <f t="shared" si="419"/>
        <v>48561.739975104028</v>
      </c>
      <c r="L613" s="448">
        <f t="shared" si="419"/>
        <v>0</v>
      </c>
      <c r="M613" s="448">
        <f t="shared" si="419"/>
        <v>103814.30572462738</v>
      </c>
      <c r="N613" s="448">
        <f t="shared" si="419"/>
        <v>38752.732292814726</v>
      </c>
      <c r="O613" s="448">
        <f t="shared" si="419"/>
        <v>8014.3048181726526</v>
      </c>
      <c r="P613" s="448">
        <f t="shared" si="419"/>
        <v>1863.9422499534219</v>
      </c>
      <c r="Q613" s="448">
        <f t="shared" si="419"/>
        <v>418633.78513249545</v>
      </c>
      <c r="R613" s="448">
        <f t="shared" si="419"/>
        <v>9342.1568773487106</v>
      </c>
      <c r="S613" s="448">
        <f t="shared" si="419"/>
        <v>9342.1568773487106</v>
      </c>
      <c r="T613" s="427">
        <f t="shared" si="420"/>
        <v>0</v>
      </c>
      <c r="U613" s="325"/>
      <c r="V613" s="325">
        <f>FuncStudy!A848</f>
        <v>848</v>
      </c>
      <c r="W613" s="325"/>
      <c r="X613" s="325"/>
      <c r="Y613" s="325"/>
      <c r="Z613" s="325"/>
    </row>
    <row r="614" spans="1:26">
      <c r="A614" s="105">
        <f>ROW()</f>
        <v>614</v>
      </c>
      <c r="B614" s="23"/>
      <c r="C614" s="23"/>
      <c r="D614" s="23"/>
      <c r="E614" s="23" t="s">
        <v>1226</v>
      </c>
      <c r="F614" s="624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8"/>
      <c r="H614" s="448">
        <f t="shared" si="418"/>
        <v>271166.45</v>
      </c>
      <c r="I614" s="448">
        <f t="shared" si="419"/>
        <v>0</v>
      </c>
      <c r="J614" s="448">
        <f t="shared" si="419"/>
        <v>0</v>
      </c>
      <c r="K614" s="448">
        <f t="shared" si="419"/>
        <v>0</v>
      </c>
      <c r="L614" s="448">
        <f t="shared" si="419"/>
        <v>271166.45</v>
      </c>
      <c r="M614" s="448">
        <f t="shared" si="419"/>
        <v>0</v>
      </c>
      <c r="N614" s="448">
        <f t="shared" si="419"/>
        <v>0</v>
      </c>
      <c r="O614" s="448">
        <f t="shared" si="419"/>
        <v>0</v>
      </c>
      <c r="P614" s="448">
        <f t="shared" si="419"/>
        <v>0</v>
      </c>
      <c r="Q614" s="448">
        <f t="shared" si="419"/>
        <v>0</v>
      </c>
      <c r="R614" s="448">
        <f t="shared" si="419"/>
        <v>0</v>
      </c>
      <c r="S614" s="448">
        <f t="shared" si="419"/>
        <v>0</v>
      </c>
      <c r="T614" s="427">
        <f t="shared" si="420"/>
        <v>0</v>
      </c>
      <c r="U614" s="325"/>
      <c r="V614" s="325">
        <f>FuncStudy!A849</f>
        <v>849</v>
      </c>
      <c r="W614" s="325"/>
      <c r="X614" s="325"/>
      <c r="Y614" s="325"/>
      <c r="Z614" s="325"/>
    </row>
    <row r="615" spans="1:26">
      <c r="A615" s="105">
        <f>ROW()</f>
        <v>615</v>
      </c>
      <c r="B615" s="23"/>
      <c r="C615" s="23"/>
      <c r="D615" s="23"/>
      <c r="E615" s="23" t="s">
        <v>393</v>
      </c>
      <c r="F615" s="624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8"/>
      <c r="H615" s="448">
        <f t="shared" si="418"/>
        <v>0</v>
      </c>
      <c r="I615" s="448">
        <f t="shared" si="419"/>
        <v>0</v>
      </c>
      <c r="J615" s="448">
        <f t="shared" si="419"/>
        <v>0</v>
      </c>
      <c r="K615" s="448">
        <f t="shared" si="419"/>
        <v>0</v>
      </c>
      <c r="L615" s="448">
        <f t="shared" si="419"/>
        <v>0</v>
      </c>
      <c r="M615" s="448">
        <f t="shared" si="419"/>
        <v>0</v>
      </c>
      <c r="N615" s="448">
        <f t="shared" si="419"/>
        <v>0</v>
      </c>
      <c r="O615" s="448">
        <f t="shared" si="419"/>
        <v>0</v>
      </c>
      <c r="P615" s="448">
        <f t="shared" si="419"/>
        <v>0</v>
      </c>
      <c r="Q615" s="448">
        <f t="shared" si="419"/>
        <v>0</v>
      </c>
      <c r="R615" s="448">
        <f t="shared" si="419"/>
        <v>0</v>
      </c>
      <c r="S615" s="448">
        <f t="shared" si="419"/>
        <v>0</v>
      </c>
      <c r="T615" s="427">
        <f t="shared" si="420"/>
        <v>0</v>
      </c>
      <c r="U615" s="325"/>
      <c r="V615" s="325">
        <f>FuncStudy!A850</f>
        <v>850</v>
      </c>
      <c r="W615" s="325"/>
      <c r="X615" s="325"/>
      <c r="Y615" s="325"/>
      <c r="Z615" s="325"/>
    </row>
    <row r="616" spans="1:26">
      <c r="A616" s="105">
        <f>ROW()</f>
        <v>616</v>
      </c>
      <c r="B616" s="23"/>
      <c r="C616" s="23"/>
      <c r="D616" s="23"/>
      <c r="E616" s="23" t="s">
        <v>874</v>
      </c>
      <c r="F616" s="624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8"/>
      <c r="H616" s="448">
        <f t="shared" si="418"/>
        <v>1052009.8899999999</v>
      </c>
      <c r="I616" s="448">
        <f t="shared" si="419"/>
        <v>0</v>
      </c>
      <c r="J616" s="448">
        <f t="shared" si="419"/>
        <v>0</v>
      </c>
      <c r="K616" s="448">
        <f t="shared" si="419"/>
        <v>0</v>
      </c>
      <c r="L616" s="448">
        <f t="shared" si="419"/>
        <v>1052009.8899999999</v>
      </c>
      <c r="M616" s="448">
        <f t="shared" si="419"/>
        <v>0</v>
      </c>
      <c r="N616" s="448">
        <f t="shared" si="419"/>
        <v>0</v>
      </c>
      <c r="O616" s="448">
        <f t="shared" si="419"/>
        <v>0</v>
      </c>
      <c r="P616" s="448">
        <f t="shared" si="419"/>
        <v>0</v>
      </c>
      <c r="Q616" s="448">
        <f t="shared" si="419"/>
        <v>0</v>
      </c>
      <c r="R616" s="448">
        <f t="shared" si="419"/>
        <v>0</v>
      </c>
      <c r="S616" s="448">
        <f t="shared" si="419"/>
        <v>0</v>
      </c>
      <c r="T616" s="427">
        <f t="shared" si="420"/>
        <v>0</v>
      </c>
      <c r="U616" s="325"/>
      <c r="V616" s="325">
        <f>FuncStudy!A851</f>
        <v>851</v>
      </c>
      <c r="W616" s="325"/>
      <c r="X616" s="325"/>
      <c r="Y616" s="325"/>
      <c r="Z616" s="325"/>
    </row>
    <row r="617" spans="1:26">
      <c r="A617" s="105">
        <f>ROW()</f>
        <v>617</v>
      </c>
      <c r="B617" s="23"/>
      <c r="C617" s="23"/>
      <c r="D617" s="23" t="s">
        <v>1229</v>
      </c>
      <c r="F617" s="624"/>
      <c r="G617" s="138"/>
      <c r="H617" s="448">
        <f t="shared" ref="H617" si="421">SUM(I617:S617)</f>
        <v>53616701.699999996</v>
      </c>
      <c r="I617" s="375">
        <f>SUM(I604:I616)</f>
        <v>31318892.466759123</v>
      </c>
      <c r="J617" s="375">
        <f t="shared" ref="J617:S617" si="422">SUM(J604:J616)</f>
        <v>12526621.035110353</v>
      </c>
      <c r="K617" s="375">
        <f t="shared" si="422"/>
        <v>2719993.3424067935</v>
      </c>
      <c r="L617" s="375">
        <f t="shared" si="422"/>
        <v>1582212.1430722377</v>
      </c>
      <c r="M617" s="375">
        <f t="shared" si="422"/>
        <v>103814.30572462738</v>
      </c>
      <c r="N617" s="375">
        <f t="shared" si="422"/>
        <v>892162.0973798366</v>
      </c>
      <c r="O617" s="375">
        <f t="shared" si="422"/>
        <v>35757.356028135182</v>
      </c>
      <c r="P617" s="375">
        <f t="shared" si="422"/>
        <v>16462.617133193922</v>
      </c>
      <c r="Q617" s="375">
        <f t="shared" si="422"/>
        <v>4402102.0226310017</v>
      </c>
      <c r="R617" s="375">
        <f t="shared" si="422"/>
        <v>9342.1568773487106</v>
      </c>
      <c r="S617" s="375">
        <f t="shared" si="422"/>
        <v>9342.1568773487106</v>
      </c>
      <c r="T617" s="427">
        <f t="shared" si="420"/>
        <v>0</v>
      </c>
      <c r="U617" s="325"/>
      <c r="V617" s="325"/>
      <c r="W617" s="325"/>
      <c r="X617" s="325"/>
      <c r="Y617" s="325"/>
      <c r="Z617" s="325"/>
    </row>
    <row r="618" spans="1:26">
      <c r="A618" s="105">
        <f>ROW()</f>
        <v>618</v>
      </c>
      <c r="B618" s="23"/>
      <c r="C618" s="23"/>
      <c r="D618" s="23"/>
      <c r="F618" s="624"/>
      <c r="G618" s="138"/>
      <c r="H618" s="53"/>
      <c r="I618" s="53"/>
      <c r="J618" s="53"/>
      <c r="K618" s="53"/>
      <c r="L618" s="53"/>
      <c r="M618" s="53"/>
      <c r="N618" s="53"/>
      <c r="O618" s="53"/>
      <c r="P618" s="53"/>
      <c r="Q618" s="53"/>
      <c r="R618" s="53"/>
      <c r="S618" s="53"/>
      <c r="T618" s="427"/>
    </row>
    <row r="619" spans="1:26">
      <c r="A619" s="105">
        <f>ROW()</f>
        <v>619</v>
      </c>
      <c r="B619" s="23"/>
      <c r="C619" s="23" t="s">
        <v>245</v>
      </c>
      <c r="D619" s="23" t="s">
        <v>246</v>
      </c>
      <c r="E619" s="23"/>
      <c r="F619" s="624"/>
      <c r="G619" s="138"/>
      <c r="H619" s="375"/>
      <c r="I619" s="375"/>
      <c r="J619" s="375"/>
      <c r="K619" s="375"/>
      <c r="L619" s="375"/>
      <c r="M619" s="375"/>
      <c r="N619" s="375"/>
      <c r="O619" s="375"/>
      <c r="P619" s="375"/>
      <c r="Q619" s="375"/>
      <c r="R619" s="375"/>
      <c r="S619" s="375"/>
      <c r="T619" s="427"/>
    </row>
    <row r="620" spans="1:26">
      <c r="A620" s="105">
        <f>ROW()</f>
        <v>620</v>
      </c>
      <c r="B620" s="23"/>
      <c r="E620" s="23" t="s">
        <v>1203</v>
      </c>
      <c r="F620" s="624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D</v>
      </c>
      <c r="G620" s="138"/>
      <c r="H620" s="448">
        <f t="shared" ref="H620:H628" si="423">INDEX(FuncStudy,$V620,MATCH($A$1,UnbundledCategories,0))</f>
        <v>3327351.9677198492</v>
      </c>
      <c r="I620" s="448">
        <f t="shared" ref="I620:S628" si="424">INDEX(COSFactorTbl,MATCH($F620,COSFactors,0),MATCH(I$121,Classes,0))*$H620</f>
        <v>1892719.5911779064</v>
      </c>
      <c r="J620" s="448">
        <f t="shared" si="424"/>
        <v>865496.67214004602</v>
      </c>
      <c r="K620" s="448">
        <f t="shared" si="424"/>
        <v>196096.73177524726</v>
      </c>
      <c r="L620" s="448">
        <f t="shared" si="424"/>
        <v>39491.303697790558</v>
      </c>
      <c r="M620" s="448">
        <f t="shared" si="424"/>
        <v>3011.3098146107036</v>
      </c>
      <c r="N620" s="448">
        <f t="shared" si="424"/>
        <v>56359.73723014701</v>
      </c>
      <c r="O620" s="448">
        <f t="shared" si="424"/>
        <v>1819.2473300563092</v>
      </c>
      <c r="P620" s="448">
        <f t="shared" si="424"/>
        <v>835.00912937617818</v>
      </c>
      <c r="Q620" s="448">
        <f t="shared" si="424"/>
        <v>270980.39525017253</v>
      </c>
      <c r="R620" s="448">
        <f t="shared" si="424"/>
        <v>270.98508724813831</v>
      </c>
      <c r="S620" s="448">
        <f t="shared" si="424"/>
        <v>270.98508724813831</v>
      </c>
      <c r="T620" s="427">
        <f t="shared" ref="T620:T629" si="425">ROUND(SUM(I620:S620)-H620,0)</f>
        <v>0</v>
      </c>
      <c r="U620" s="325"/>
      <c r="V620" s="325">
        <f>FuncStudy!A855</f>
        <v>855</v>
      </c>
      <c r="W620" s="325"/>
      <c r="X620" s="325"/>
      <c r="Y620" s="325"/>
      <c r="Z620" s="325"/>
    </row>
    <row r="621" spans="1:26">
      <c r="A621" s="105">
        <f>ROW()</f>
        <v>621</v>
      </c>
      <c r="B621" s="23"/>
      <c r="C621" s="23"/>
      <c r="E621" s="23" t="s">
        <v>1098</v>
      </c>
      <c r="F621" s="624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8"/>
      <c r="H621" s="448">
        <f t="shared" si="423"/>
        <v>0</v>
      </c>
      <c r="I621" s="448">
        <f t="shared" si="424"/>
        <v>0</v>
      </c>
      <c r="J621" s="448">
        <f t="shared" si="424"/>
        <v>0</v>
      </c>
      <c r="K621" s="448">
        <f t="shared" si="424"/>
        <v>0</v>
      </c>
      <c r="L621" s="448">
        <f t="shared" si="424"/>
        <v>0</v>
      </c>
      <c r="M621" s="448">
        <f t="shared" si="424"/>
        <v>0</v>
      </c>
      <c r="N621" s="448">
        <f t="shared" si="424"/>
        <v>0</v>
      </c>
      <c r="O621" s="448">
        <f t="shared" si="424"/>
        <v>0</v>
      </c>
      <c r="P621" s="448">
        <f t="shared" si="424"/>
        <v>0</v>
      </c>
      <c r="Q621" s="448">
        <f t="shared" si="424"/>
        <v>0</v>
      </c>
      <c r="R621" s="448">
        <f t="shared" si="424"/>
        <v>0</v>
      </c>
      <c r="S621" s="448">
        <f t="shared" si="424"/>
        <v>0</v>
      </c>
      <c r="T621" s="427">
        <f t="shared" si="425"/>
        <v>0</v>
      </c>
      <c r="U621" s="325"/>
      <c r="V621" s="325">
        <f>FuncStudy!A856</f>
        <v>856</v>
      </c>
      <c r="W621" s="325"/>
      <c r="X621" s="325"/>
      <c r="Y621" s="325"/>
      <c r="Z621" s="325"/>
    </row>
    <row r="622" spans="1:26">
      <c r="A622" s="105">
        <f>ROW()</f>
        <v>622</v>
      </c>
      <c r="B622" s="23"/>
      <c r="C622" s="23"/>
      <c r="E622" s="23" t="s">
        <v>1098</v>
      </c>
      <c r="F622" s="624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138"/>
      <c r="H622" s="448">
        <f t="shared" si="423"/>
        <v>0</v>
      </c>
      <c r="I622" s="448">
        <f t="shared" si="424"/>
        <v>0</v>
      </c>
      <c r="J622" s="448">
        <f t="shared" si="424"/>
        <v>0</v>
      </c>
      <c r="K622" s="448">
        <f t="shared" si="424"/>
        <v>0</v>
      </c>
      <c r="L622" s="448">
        <f t="shared" si="424"/>
        <v>0</v>
      </c>
      <c r="M622" s="448">
        <f t="shared" si="424"/>
        <v>0</v>
      </c>
      <c r="N622" s="448">
        <f t="shared" si="424"/>
        <v>0</v>
      </c>
      <c r="O622" s="448">
        <f t="shared" si="424"/>
        <v>0</v>
      </c>
      <c r="P622" s="448">
        <f t="shared" si="424"/>
        <v>0</v>
      </c>
      <c r="Q622" s="448">
        <f t="shared" si="424"/>
        <v>0</v>
      </c>
      <c r="R622" s="448">
        <f t="shared" si="424"/>
        <v>0</v>
      </c>
      <c r="S622" s="448">
        <f t="shared" si="424"/>
        <v>0</v>
      </c>
      <c r="T622" s="427">
        <f t="shared" si="425"/>
        <v>0</v>
      </c>
      <c r="U622" s="325"/>
      <c r="V622" s="325">
        <f>FuncStudy!A857</f>
        <v>857</v>
      </c>
      <c r="W622" s="325"/>
      <c r="X622" s="325"/>
      <c r="Y622" s="325"/>
      <c r="Z622" s="325"/>
    </row>
    <row r="623" spans="1:26">
      <c r="A623" s="105">
        <f>ROW()</f>
        <v>623</v>
      </c>
      <c r="C623" s="23"/>
      <c r="E623" s="23" t="s">
        <v>689</v>
      </c>
      <c r="F623" s="624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8"/>
      <c r="H623" s="448">
        <f t="shared" si="423"/>
        <v>0</v>
      </c>
      <c r="I623" s="448">
        <f t="shared" si="424"/>
        <v>0</v>
      </c>
      <c r="J623" s="448">
        <f t="shared" si="424"/>
        <v>0</v>
      </c>
      <c r="K623" s="448">
        <f t="shared" si="424"/>
        <v>0</v>
      </c>
      <c r="L623" s="448">
        <f t="shared" si="424"/>
        <v>0</v>
      </c>
      <c r="M623" s="448">
        <f t="shared" si="424"/>
        <v>0</v>
      </c>
      <c r="N623" s="448">
        <f t="shared" si="424"/>
        <v>0</v>
      </c>
      <c r="O623" s="448">
        <f t="shared" si="424"/>
        <v>0</v>
      </c>
      <c r="P623" s="448">
        <f t="shared" si="424"/>
        <v>0</v>
      </c>
      <c r="Q623" s="448">
        <f t="shared" si="424"/>
        <v>0</v>
      </c>
      <c r="R623" s="448">
        <f t="shared" si="424"/>
        <v>0</v>
      </c>
      <c r="S623" s="448">
        <f t="shared" si="424"/>
        <v>0</v>
      </c>
      <c r="T623" s="427">
        <f t="shared" si="425"/>
        <v>0</v>
      </c>
      <c r="U623" s="325"/>
      <c r="V623" s="325">
        <f>FuncStudy!A858</f>
        <v>858</v>
      </c>
      <c r="W623" s="325"/>
      <c r="X623" s="325"/>
      <c r="Y623" s="325"/>
      <c r="Z623" s="325"/>
    </row>
    <row r="624" spans="1:26">
      <c r="A624" s="105">
        <f>ROW()</f>
        <v>624</v>
      </c>
      <c r="C624" s="23"/>
      <c r="E624" s="23" t="s">
        <v>1189</v>
      </c>
      <c r="F624" s="624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8"/>
      <c r="H624" s="448">
        <f t="shared" si="423"/>
        <v>0</v>
      </c>
      <c r="I624" s="448">
        <f t="shared" si="424"/>
        <v>0</v>
      </c>
      <c r="J624" s="448">
        <f t="shared" si="424"/>
        <v>0</v>
      </c>
      <c r="K624" s="448">
        <f t="shared" si="424"/>
        <v>0</v>
      </c>
      <c r="L624" s="448">
        <f t="shared" si="424"/>
        <v>0</v>
      </c>
      <c r="M624" s="448">
        <f t="shared" si="424"/>
        <v>0</v>
      </c>
      <c r="N624" s="448">
        <f t="shared" si="424"/>
        <v>0</v>
      </c>
      <c r="O624" s="448">
        <f t="shared" si="424"/>
        <v>0</v>
      </c>
      <c r="P624" s="448">
        <f t="shared" si="424"/>
        <v>0</v>
      </c>
      <c r="Q624" s="448">
        <f t="shared" si="424"/>
        <v>0</v>
      </c>
      <c r="R624" s="448">
        <f t="shared" si="424"/>
        <v>0</v>
      </c>
      <c r="S624" s="448">
        <f t="shared" si="424"/>
        <v>0</v>
      </c>
      <c r="T624" s="427">
        <f t="shared" si="425"/>
        <v>0</v>
      </c>
      <c r="U624" s="325"/>
      <c r="V624" s="325">
        <f>FuncStudy!A859</f>
        <v>859</v>
      </c>
      <c r="W624" s="325"/>
      <c r="X624" s="325"/>
      <c r="Y624" s="325"/>
      <c r="Z624" s="325"/>
    </row>
    <row r="625" spans="1:26">
      <c r="A625" s="105">
        <f>ROW()</f>
        <v>625</v>
      </c>
      <c r="C625" s="23"/>
      <c r="E625" s="23" t="s">
        <v>1098</v>
      </c>
      <c r="F625" s="624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D</v>
      </c>
      <c r="G625" s="138"/>
      <c r="H625" s="448">
        <f t="shared" si="423"/>
        <v>0</v>
      </c>
      <c r="I625" s="448">
        <f t="shared" si="424"/>
        <v>0</v>
      </c>
      <c r="J625" s="448">
        <f t="shared" si="424"/>
        <v>0</v>
      </c>
      <c r="K625" s="448">
        <f t="shared" si="424"/>
        <v>0</v>
      </c>
      <c r="L625" s="448">
        <f t="shared" si="424"/>
        <v>0</v>
      </c>
      <c r="M625" s="448">
        <f t="shared" si="424"/>
        <v>0</v>
      </c>
      <c r="N625" s="448">
        <f t="shared" si="424"/>
        <v>0</v>
      </c>
      <c r="O625" s="448">
        <f t="shared" si="424"/>
        <v>0</v>
      </c>
      <c r="P625" s="448">
        <f t="shared" si="424"/>
        <v>0</v>
      </c>
      <c r="Q625" s="448">
        <f t="shared" si="424"/>
        <v>0</v>
      </c>
      <c r="R625" s="448">
        <f t="shared" si="424"/>
        <v>0</v>
      </c>
      <c r="S625" s="448">
        <f t="shared" si="424"/>
        <v>0</v>
      </c>
      <c r="T625" s="427">
        <f t="shared" si="425"/>
        <v>0</v>
      </c>
      <c r="U625" s="325"/>
      <c r="V625" s="325">
        <f>FuncStudy!A860</f>
        <v>860</v>
      </c>
      <c r="W625" s="325"/>
      <c r="X625" s="325"/>
      <c r="Y625" s="325"/>
      <c r="Z625" s="325"/>
    </row>
    <row r="626" spans="1:26">
      <c r="A626" s="105">
        <f>ROW()</f>
        <v>626</v>
      </c>
      <c r="C626" s="23"/>
      <c r="E626" s="23" t="s">
        <v>1232</v>
      </c>
      <c r="F626" s="624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D</v>
      </c>
      <c r="G626" s="138"/>
      <c r="H626" s="448">
        <f t="shared" si="423"/>
        <v>1757750.3076889894</v>
      </c>
      <c r="I626" s="448">
        <f t="shared" si="424"/>
        <v>999872.71441013319</v>
      </c>
      <c r="J626" s="448">
        <f t="shared" si="424"/>
        <v>457218.54992109223</v>
      </c>
      <c r="K626" s="448">
        <f t="shared" si="424"/>
        <v>103592.61477557269</v>
      </c>
      <c r="L626" s="448">
        <f t="shared" si="424"/>
        <v>20862.19068474431</v>
      </c>
      <c r="M626" s="448">
        <f t="shared" si="424"/>
        <v>1590.7937616849376</v>
      </c>
      <c r="N626" s="448">
        <f t="shared" si="424"/>
        <v>29773.329187488747</v>
      </c>
      <c r="O626" s="448">
        <f t="shared" si="424"/>
        <v>961.05930036617383</v>
      </c>
      <c r="P626" s="448">
        <f t="shared" si="424"/>
        <v>441.11280331124578</v>
      </c>
      <c r="Q626" s="448">
        <f t="shared" si="424"/>
        <v>143151.63461804794</v>
      </c>
      <c r="R626" s="448">
        <f t="shared" si="424"/>
        <v>143.15411327403265</v>
      </c>
      <c r="S626" s="448">
        <f t="shared" si="424"/>
        <v>143.15411327403265</v>
      </c>
      <c r="T626" s="427">
        <f t="shared" si="425"/>
        <v>0</v>
      </c>
      <c r="U626" s="325"/>
      <c r="V626" s="325">
        <f>FuncStudy!A861</f>
        <v>861</v>
      </c>
      <c r="W626" s="325"/>
      <c r="X626" s="325"/>
      <c r="Y626" s="325"/>
      <c r="Z626" s="325"/>
    </row>
    <row r="627" spans="1:26">
      <c r="A627" s="105">
        <f>ROW()</f>
        <v>627</v>
      </c>
      <c r="C627" s="23"/>
      <c r="E627" s="20" t="s">
        <v>1037</v>
      </c>
      <c r="F627" s="624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</v>
      </c>
      <c r="G627" s="138"/>
      <c r="H627" s="448">
        <f t="shared" si="423"/>
        <v>0</v>
      </c>
      <c r="I627" s="448">
        <f t="shared" si="424"/>
        <v>0</v>
      </c>
      <c r="J627" s="448">
        <f t="shared" si="424"/>
        <v>0</v>
      </c>
      <c r="K627" s="448">
        <f t="shared" si="424"/>
        <v>0</v>
      </c>
      <c r="L627" s="448">
        <f t="shared" si="424"/>
        <v>0</v>
      </c>
      <c r="M627" s="448">
        <f t="shared" si="424"/>
        <v>0</v>
      </c>
      <c r="N627" s="448">
        <f t="shared" si="424"/>
        <v>0</v>
      </c>
      <c r="O627" s="448">
        <f t="shared" si="424"/>
        <v>0</v>
      </c>
      <c r="P627" s="448">
        <f t="shared" si="424"/>
        <v>0</v>
      </c>
      <c r="Q627" s="448">
        <f t="shared" si="424"/>
        <v>0</v>
      </c>
      <c r="R627" s="448">
        <f t="shared" si="424"/>
        <v>0</v>
      </c>
      <c r="S627" s="448">
        <f t="shared" si="424"/>
        <v>0</v>
      </c>
      <c r="T627" s="427">
        <f t="shared" si="425"/>
        <v>0</v>
      </c>
      <c r="U627" s="325"/>
      <c r="V627" s="325">
        <f>FuncStudy!A862</f>
        <v>862</v>
      </c>
      <c r="W627" s="325"/>
      <c r="X627" s="325"/>
      <c r="Y627" s="325"/>
      <c r="Z627" s="325"/>
    </row>
    <row r="628" spans="1:26">
      <c r="A628" s="105">
        <f>ROW()</f>
        <v>628</v>
      </c>
      <c r="C628" s="23"/>
      <c r="E628" s="20" t="s">
        <v>1033</v>
      </c>
      <c r="F628" s="624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38"/>
      <c r="H628" s="448">
        <f t="shared" si="423"/>
        <v>0</v>
      </c>
      <c r="I628" s="448">
        <f t="shared" si="424"/>
        <v>0</v>
      </c>
      <c r="J628" s="448">
        <f t="shared" si="424"/>
        <v>0</v>
      </c>
      <c r="K628" s="448">
        <f t="shared" si="424"/>
        <v>0</v>
      </c>
      <c r="L628" s="448">
        <f t="shared" si="424"/>
        <v>0</v>
      </c>
      <c r="M628" s="448">
        <f t="shared" si="424"/>
        <v>0</v>
      </c>
      <c r="N628" s="448">
        <f t="shared" si="424"/>
        <v>0</v>
      </c>
      <c r="O628" s="448">
        <f t="shared" si="424"/>
        <v>0</v>
      </c>
      <c r="P628" s="448">
        <f t="shared" si="424"/>
        <v>0</v>
      </c>
      <c r="Q628" s="448">
        <f t="shared" si="424"/>
        <v>0</v>
      </c>
      <c r="R628" s="448">
        <f t="shared" si="424"/>
        <v>0</v>
      </c>
      <c r="S628" s="448">
        <f t="shared" si="424"/>
        <v>0</v>
      </c>
      <c r="T628" s="427">
        <f t="shared" si="425"/>
        <v>0</v>
      </c>
      <c r="U628" s="325"/>
      <c r="V628" s="325">
        <f>FuncStudy!A863</f>
        <v>863</v>
      </c>
      <c r="W628" s="325"/>
      <c r="X628" s="325"/>
      <c r="Y628" s="325"/>
      <c r="Z628" s="325"/>
    </row>
    <row r="629" spans="1:26">
      <c r="A629" s="105">
        <f>ROW()</f>
        <v>629</v>
      </c>
      <c r="C629" s="23"/>
      <c r="D629" s="23" t="s">
        <v>1233</v>
      </c>
      <c r="E629" s="23"/>
      <c r="F629" s="624"/>
      <c r="G629" s="138"/>
      <c r="H629" s="448">
        <f t="shared" ref="H629" si="426">SUM(I629:S629)</f>
        <v>5085102.2754088398</v>
      </c>
      <c r="I629" s="375">
        <f>SUM(I620:I628)</f>
        <v>2892592.3055880396</v>
      </c>
      <c r="J629" s="375">
        <f t="shared" ref="J629:S629" si="427">SUM(J620:J628)</f>
        <v>1322715.2220611381</v>
      </c>
      <c r="K629" s="375">
        <f t="shared" si="427"/>
        <v>299689.34655081993</v>
      </c>
      <c r="L629" s="375">
        <f t="shared" si="427"/>
        <v>60353.494382534867</v>
      </c>
      <c r="M629" s="375">
        <f t="shared" si="427"/>
        <v>4602.1035762956417</v>
      </c>
      <c r="N629" s="375">
        <f t="shared" si="427"/>
        <v>86133.066417635753</v>
      </c>
      <c r="O629" s="375">
        <f t="shared" si="427"/>
        <v>2780.3066304224831</v>
      </c>
      <c r="P629" s="375">
        <f t="shared" si="427"/>
        <v>1276.1219326874239</v>
      </c>
      <c r="Q629" s="375">
        <f t="shared" si="427"/>
        <v>414132.02986822044</v>
      </c>
      <c r="R629" s="375">
        <f t="shared" si="427"/>
        <v>414.139200522171</v>
      </c>
      <c r="S629" s="375">
        <f t="shared" si="427"/>
        <v>414.139200522171</v>
      </c>
      <c r="T629" s="427">
        <f t="shared" si="425"/>
        <v>0</v>
      </c>
      <c r="U629" s="325"/>
      <c r="V629" s="325"/>
      <c r="W629" s="325"/>
      <c r="X629" s="325"/>
      <c r="Y629" s="325"/>
      <c r="Z629" s="325"/>
    </row>
    <row r="630" spans="1:26">
      <c r="A630" s="105">
        <f>ROW()</f>
        <v>630</v>
      </c>
      <c r="B630" s="23"/>
      <c r="C630" s="23"/>
      <c r="D630" s="23"/>
      <c r="E630" s="23"/>
      <c r="F630" s="624"/>
      <c r="G630" s="138"/>
      <c r="H630" s="375"/>
      <c r="I630" s="375"/>
      <c r="J630" s="375"/>
      <c r="K630" s="375"/>
      <c r="L630" s="375"/>
      <c r="M630" s="375"/>
      <c r="N630" s="375"/>
      <c r="O630" s="375"/>
      <c r="P630" s="375"/>
      <c r="Q630" s="375"/>
      <c r="R630" s="375"/>
      <c r="S630" s="375"/>
      <c r="T630" s="427"/>
    </row>
    <row r="631" spans="1:26">
      <c r="A631" s="105">
        <f>ROW()</f>
        <v>631</v>
      </c>
      <c r="B631" s="23"/>
      <c r="C631" s="23" t="s">
        <v>247</v>
      </c>
      <c r="D631" s="23" t="s">
        <v>248</v>
      </c>
      <c r="E631" s="23"/>
      <c r="F631" s="624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D</v>
      </c>
      <c r="G631" s="138"/>
      <c r="H631" s="448">
        <f>INDEX(FuncStudy,$V631,MATCH($A$1,UnbundledCategories,0))</f>
        <v>0</v>
      </c>
      <c r="I631" s="448">
        <f t="shared" ref="I631:S631" si="428">INDEX(COSFactorTbl,MATCH($F631,COSFactors,0),MATCH(I$121,Classes,0))*$H631</f>
        <v>0</v>
      </c>
      <c r="J631" s="448">
        <f t="shared" si="428"/>
        <v>0</v>
      </c>
      <c r="K631" s="448">
        <f t="shared" si="428"/>
        <v>0</v>
      </c>
      <c r="L631" s="448">
        <f t="shared" si="428"/>
        <v>0</v>
      </c>
      <c r="M631" s="448">
        <f t="shared" si="428"/>
        <v>0</v>
      </c>
      <c r="N631" s="448">
        <f t="shared" si="428"/>
        <v>0</v>
      </c>
      <c r="O631" s="448">
        <f t="shared" si="428"/>
        <v>0</v>
      </c>
      <c r="P631" s="448">
        <f t="shared" si="428"/>
        <v>0</v>
      </c>
      <c r="Q631" s="448">
        <f t="shared" si="428"/>
        <v>0</v>
      </c>
      <c r="R631" s="448">
        <f t="shared" si="428"/>
        <v>0</v>
      </c>
      <c r="S631" s="448">
        <f t="shared" si="428"/>
        <v>0</v>
      </c>
      <c r="T631" s="427">
        <f t="shared" ref="T631" si="429">ROUND(SUM(I631:S631)-H631,0)</f>
        <v>0</v>
      </c>
      <c r="U631" s="325"/>
      <c r="V631" s="325">
        <f>FuncStudy!A868</f>
        <v>868</v>
      </c>
      <c r="W631" s="325"/>
      <c r="X631" s="325"/>
      <c r="Y631" s="325"/>
      <c r="Z631" s="325"/>
    </row>
    <row r="632" spans="1:26">
      <c r="A632" s="105">
        <f>ROW()</f>
        <v>632</v>
      </c>
      <c r="B632" s="23"/>
      <c r="F632" s="624"/>
      <c r="H632" s="77"/>
      <c r="I632" s="77"/>
      <c r="J632" s="77"/>
      <c r="K632" s="77"/>
      <c r="L632" s="77"/>
      <c r="M632" s="77"/>
      <c r="N632" s="77"/>
      <c r="O632" s="77"/>
      <c r="P632" s="77"/>
      <c r="Q632" s="77"/>
      <c r="R632" s="77"/>
      <c r="S632" s="77"/>
      <c r="T632" s="427"/>
    </row>
    <row r="633" spans="1:26">
      <c r="A633" s="105">
        <f>ROW()</f>
        <v>633</v>
      </c>
      <c r="B633" s="23"/>
      <c r="C633" s="23" t="s">
        <v>249</v>
      </c>
      <c r="D633" s="23" t="s">
        <v>250</v>
      </c>
      <c r="E633" s="23"/>
      <c r="F633" s="624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8"/>
      <c r="H633" s="448">
        <f>INDEX(FuncStudy,$V633,MATCH($A$1,UnbundledCategories,0))</f>
        <v>0</v>
      </c>
      <c r="I633" s="448">
        <f t="shared" ref="I633:S633" si="430">INDEX(COSFactorTbl,MATCH($F633,COSFactors,0),MATCH(I$121,Classes,0))*$H633</f>
        <v>0</v>
      </c>
      <c r="J633" s="448">
        <f t="shared" si="430"/>
        <v>0</v>
      </c>
      <c r="K633" s="448">
        <f t="shared" si="430"/>
        <v>0</v>
      </c>
      <c r="L633" s="448">
        <f t="shared" si="430"/>
        <v>0</v>
      </c>
      <c r="M633" s="448">
        <f t="shared" si="430"/>
        <v>0</v>
      </c>
      <c r="N633" s="448">
        <f t="shared" si="430"/>
        <v>0</v>
      </c>
      <c r="O633" s="448">
        <f t="shared" si="430"/>
        <v>0</v>
      </c>
      <c r="P633" s="448">
        <f t="shared" si="430"/>
        <v>0</v>
      </c>
      <c r="Q633" s="448">
        <f t="shared" si="430"/>
        <v>0</v>
      </c>
      <c r="R633" s="448">
        <f t="shared" si="430"/>
        <v>0</v>
      </c>
      <c r="S633" s="448">
        <f t="shared" si="430"/>
        <v>0</v>
      </c>
      <c r="T633" s="427">
        <f t="shared" ref="T633" si="431">ROUND(SUM(I633:S633)-H633,0)</f>
        <v>0</v>
      </c>
      <c r="U633" s="325"/>
      <c r="V633" s="325">
        <f>FuncStudy!A872</f>
        <v>872</v>
      </c>
      <c r="W633" s="325"/>
      <c r="X633" s="325"/>
      <c r="Y633" s="325"/>
      <c r="Z633" s="325"/>
    </row>
    <row r="634" spans="1:26">
      <c r="A634" s="105">
        <f>ROW()</f>
        <v>634</v>
      </c>
      <c r="B634" s="23"/>
      <c r="C634" s="23"/>
      <c r="D634" s="23"/>
      <c r="E634" s="23"/>
      <c r="F634" s="624"/>
      <c r="G634" s="138"/>
      <c r="H634" s="375"/>
      <c r="I634" s="375"/>
      <c r="J634" s="375"/>
      <c r="K634" s="375"/>
      <c r="L634" s="375"/>
      <c r="M634" s="375"/>
      <c r="N634" s="375"/>
      <c r="O634" s="375"/>
      <c r="P634" s="375"/>
      <c r="Q634" s="375"/>
      <c r="R634" s="375"/>
      <c r="S634" s="375"/>
      <c r="T634" s="427"/>
    </row>
    <row r="635" spans="1:26">
      <c r="A635" s="105">
        <f>ROW()</f>
        <v>635</v>
      </c>
      <c r="B635" s="23"/>
      <c r="C635" s="23" t="s">
        <v>251</v>
      </c>
      <c r="D635" s="23" t="s">
        <v>252</v>
      </c>
      <c r="E635" s="23"/>
      <c r="F635" s="624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8"/>
      <c r="H635" s="444">
        <f>INDEX(FuncStudy,$V635,MATCH($A$1,UnbundledCategories,0))</f>
        <v>0</v>
      </c>
      <c r="I635" s="444">
        <f t="shared" ref="I635:S635" si="432">INDEX(COSFactorTbl,MATCH($F635,COSFactors,0),MATCH(I$121,Classes,0))*$H635</f>
        <v>0</v>
      </c>
      <c r="J635" s="444">
        <f t="shared" si="432"/>
        <v>0</v>
      </c>
      <c r="K635" s="444">
        <f t="shared" si="432"/>
        <v>0</v>
      </c>
      <c r="L635" s="444">
        <f t="shared" si="432"/>
        <v>0</v>
      </c>
      <c r="M635" s="444">
        <f t="shared" si="432"/>
        <v>0</v>
      </c>
      <c r="N635" s="444">
        <f t="shared" si="432"/>
        <v>0</v>
      </c>
      <c r="O635" s="444">
        <f t="shared" si="432"/>
        <v>0</v>
      </c>
      <c r="P635" s="444">
        <f t="shared" si="432"/>
        <v>0</v>
      </c>
      <c r="Q635" s="444">
        <f t="shared" si="432"/>
        <v>0</v>
      </c>
      <c r="R635" s="444">
        <f t="shared" si="432"/>
        <v>0</v>
      </c>
      <c r="S635" s="444">
        <f t="shared" si="432"/>
        <v>0</v>
      </c>
      <c r="T635" s="427">
        <f t="shared" ref="T635" si="433">ROUND(SUM(I635:S635)-H635,0)</f>
        <v>0</v>
      </c>
      <c r="U635" s="325"/>
      <c r="V635" s="325">
        <f>FuncStudy!A877</f>
        <v>877</v>
      </c>
      <c r="W635" s="325"/>
      <c r="X635" s="325"/>
      <c r="Y635" s="325"/>
      <c r="Z635" s="325"/>
    </row>
    <row r="636" spans="1:26">
      <c r="A636" s="105">
        <f>ROW()</f>
        <v>636</v>
      </c>
      <c r="B636" s="23"/>
      <c r="C636" s="23"/>
      <c r="D636" s="23"/>
      <c r="E636" s="23"/>
      <c r="F636" s="624"/>
      <c r="G636" s="138"/>
      <c r="H636" s="53"/>
      <c r="I636" s="53"/>
      <c r="J636" s="53"/>
      <c r="K636" s="53"/>
      <c r="L636" s="53"/>
      <c r="M636" s="53"/>
      <c r="N636" s="53"/>
      <c r="O636" s="53"/>
      <c r="P636" s="53"/>
      <c r="Q636" s="53"/>
      <c r="R636" s="53"/>
      <c r="S636" s="53"/>
      <c r="T636" s="427"/>
    </row>
    <row r="637" spans="1:26">
      <c r="A637" s="105">
        <f>ROW()</f>
        <v>637</v>
      </c>
      <c r="B637" s="23"/>
      <c r="C637" s="23"/>
      <c r="D637" s="23"/>
      <c r="E637" s="23"/>
      <c r="F637" s="624"/>
      <c r="G637" s="138"/>
      <c r="H637" s="375"/>
      <c r="I637" s="375"/>
      <c r="J637" s="375"/>
      <c r="K637" s="375"/>
      <c r="L637" s="375"/>
      <c r="M637" s="375"/>
      <c r="N637" s="375"/>
      <c r="O637" s="375"/>
      <c r="P637" s="375"/>
      <c r="Q637" s="375"/>
      <c r="R637" s="375"/>
      <c r="S637" s="375"/>
      <c r="T637" s="427"/>
    </row>
    <row r="638" spans="1:26" ht="13.5" thickBot="1">
      <c r="A638" s="105">
        <f>ROW()</f>
        <v>638</v>
      </c>
      <c r="C638" s="23" t="s">
        <v>255</v>
      </c>
      <c r="D638" s="23"/>
      <c r="E638" s="23"/>
      <c r="F638" s="624"/>
      <c r="G638" s="138"/>
      <c r="H638" s="352">
        <f t="shared" ref="H638" si="434">SUM(I638:S638)</f>
        <v>58701803.97540883</v>
      </c>
      <c r="I638" s="352">
        <f>I589+I591+I593+I599+I601+I617+I629+I631+I633+I635</f>
        <v>34211484.77234716</v>
      </c>
      <c r="J638" s="352">
        <f t="shared" ref="J638:S638" si="435">J589+J591+J593+J599+J601+J617+J629+J631+J633+J635</f>
        <v>13849336.257171491</v>
      </c>
      <c r="K638" s="352">
        <f t="shared" si="435"/>
        <v>3019682.6889576134</v>
      </c>
      <c r="L638" s="352">
        <f t="shared" si="435"/>
        <v>1642565.6374547726</v>
      </c>
      <c r="M638" s="352">
        <f t="shared" si="435"/>
        <v>108416.40930092303</v>
      </c>
      <c r="N638" s="352">
        <f t="shared" si="435"/>
        <v>978295.16379747237</v>
      </c>
      <c r="O638" s="352">
        <f t="shared" si="435"/>
        <v>38537.662658557667</v>
      </c>
      <c r="P638" s="352">
        <f t="shared" si="435"/>
        <v>17738.739065881346</v>
      </c>
      <c r="Q638" s="352">
        <f t="shared" si="435"/>
        <v>4816234.0524992216</v>
      </c>
      <c r="R638" s="352">
        <f t="shared" si="435"/>
        <v>9756.2960778708821</v>
      </c>
      <c r="S638" s="352">
        <f t="shared" si="435"/>
        <v>9756.2960778708821</v>
      </c>
      <c r="T638" s="427">
        <f t="shared" ref="T638" si="436">ROUND(SUM(I638:S638)-H638,0)</f>
        <v>0</v>
      </c>
      <c r="U638" s="325"/>
      <c r="V638" s="325"/>
      <c r="W638" s="325"/>
      <c r="X638" s="325"/>
      <c r="Y638" s="325"/>
      <c r="Z638" s="325"/>
    </row>
    <row r="639" spans="1:26" ht="13.5" thickTop="1">
      <c r="A639" s="105">
        <f>ROW()</f>
        <v>639</v>
      </c>
      <c r="F639" s="624"/>
      <c r="H639" s="77"/>
      <c r="I639" s="77"/>
      <c r="J639" s="77"/>
      <c r="K639" s="77"/>
      <c r="L639" s="77"/>
      <c r="M639" s="77"/>
      <c r="N639" s="77"/>
      <c r="O639" s="77"/>
      <c r="P639" s="77"/>
      <c r="Q639" s="77"/>
      <c r="R639" s="77"/>
      <c r="S639" s="77"/>
      <c r="T639" s="427"/>
    </row>
    <row r="640" spans="1:26">
      <c r="A640" s="105">
        <f>ROW()</f>
        <v>640</v>
      </c>
      <c r="B640" s="23"/>
      <c r="C640" s="49"/>
      <c r="D640" s="49"/>
      <c r="E640" s="49"/>
      <c r="F640" s="624"/>
      <c r="H640" s="451" t="s">
        <v>1234</v>
      </c>
      <c r="I640" s="451"/>
      <c r="J640" s="453"/>
      <c r="K640" s="453"/>
      <c r="L640" s="453"/>
      <c r="M640" s="453"/>
      <c r="N640" s="453"/>
      <c r="O640" s="453"/>
      <c r="P640" s="453"/>
      <c r="Q640" s="453"/>
      <c r="R640" s="453"/>
      <c r="S640" s="453"/>
      <c r="T640" s="427"/>
    </row>
    <row r="641" spans="1:26">
      <c r="A641" s="105">
        <f>ROW()</f>
        <v>641</v>
      </c>
      <c r="B641" s="23"/>
      <c r="F641" s="624"/>
      <c r="H641" s="77"/>
      <c r="I641" s="77"/>
      <c r="J641" s="77"/>
      <c r="K641" s="77"/>
      <c r="L641" s="77"/>
      <c r="M641" s="77"/>
      <c r="N641" s="77"/>
      <c r="O641" s="77"/>
      <c r="P641" s="77"/>
      <c r="Q641" s="77"/>
      <c r="R641" s="77"/>
      <c r="S641" s="77"/>
      <c r="T641" s="427"/>
    </row>
    <row r="642" spans="1:26">
      <c r="A642" s="105">
        <f>ROW()</f>
        <v>642</v>
      </c>
      <c r="B642" s="23"/>
      <c r="F642" s="624"/>
      <c r="H642" s="77"/>
      <c r="I642" s="77"/>
      <c r="J642" s="77"/>
      <c r="K642" s="77"/>
      <c r="L642" s="77"/>
      <c r="M642" s="77"/>
      <c r="N642" s="77"/>
      <c r="O642" s="77"/>
      <c r="P642" s="77"/>
      <c r="Q642" s="77"/>
      <c r="R642" s="77"/>
      <c r="S642" s="77"/>
      <c r="T642" s="427"/>
    </row>
    <row r="643" spans="1:26">
      <c r="A643" s="105">
        <f>ROW()</f>
        <v>643</v>
      </c>
      <c r="B643" s="23"/>
      <c r="C643" s="23" t="s">
        <v>1235</v>
      </c>
      <c r="D643" s="23" t="s">
        <v>1236</v>
      </c>
      <c r="E643" s="23"/>
      <c r="F643" s="624"/>
      <c r="G643" s="138"/>
      <c r="H643" s="53"/>
      <c r="I643" s="53"/>
      <c r="J643" s="53"/>
      <c r="K643" s="53"/>
      <c r="L643" s="53"/>
      <c r="M643" s="53"/>
      <c r="N643" s="53"/>
      <c r="O643" s="53"/>
      <c r="P643" s="53"/>
      <c r="Q643" s="53"/>
      <c r="R643" s="53"/>
      <c r="S643" s="53"/>
      <c r="T643" s="427"/>
    </row>
    <row r="644" spans="1:26">
      <c r="A644" s="105">
        <f>ROW()</f>
        <v>644</v>
      </c>
      <c r="B644" s="23"/>
      <c r="D644" s="23" t="s">
        <v>1203</v>
      </c>
      <c r="F644" s="624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0</v>
      </c>
      <c r="G644" s="138"/>
      <c r="H644" s="448">
        <f t="shared" ref="H644:H649" si="437">INDEX(FuncStudy,$V644,MATCH($A$1,UnbundledCategories,0))</f>
        <v>-503.21752885795422</v>
      </c>
      <c r="I644" s="448">
        <f t="shared" ref="I644:S649" si="438">INDEX(COSFactorTbl,MATCH($F644,COSFactors,0),MATCH(I$121,Classes,0))*$H644</f>
        <v>-176.9738730981783</v>
      </c>
      <c r="J644" s="448">
        <f t="shared" si="438"/>
        <v>-142.47662735815757</v>
      </c>
      <c r="K644" s="448">
        <f t="shared" si="438"/>
        <v>-40.974381707051258</v>
      </c>
      <c r="L644" s="448">
        <f t="shared" si="438"/>
        <v>-0.62795575701722972</v>
      </c>
      <c r="M644" s="448">
        <f t="shared" si="438"/>
        <v>-84.57500543303189</v>
      </c>
      <c r="N644" s="448">
        <f t="shared" si="438"/>
        <v>-4.9480783327951237</v>
      </c>
      <c r="O644" s="448">
        <f t="shared" si="438"/>
        <v>-0.14080320932645998</v>
      </c>
      <c r="P644" s="448">
        <f t="shared" si="438"/>
        <v>-0.15074459365043258</v>
      </c>
      <c r="Q644" s="448">
        <f t="shared" si="438"/>
        <v>-31.640174533104638</v>
      </c>
      <c r="R644" s="448">
        <f t="shared" si="438"/>
        <v>-11.797220030879014</v>
      </c>
      <c r="S644" s="448">
        <f t="shared" si="438"/>
        <v>-8.9126648047622101</v>
      </c>
      <c r="T644" s="427">
        <f t="shared" ref="T644:T650" si="439">ROUND(SUM(I644:S644)-H644,0)</f>
        <v>0</v>
      </c>
      <c r="U644" s="325"/>
      <c r="V644" s="2">
        <f>FuncStudy!A882</f>
        <v>882</v>
      </c>
      <c r="W644" s="455"/>
      <c r="X644" s="455"/>
      <c r="Y644" s="455"/>
      <c r="Z644" s="1"/>
    </row>
    <row r="645" spans="1:26">
      <c r="A645" s="105">
        <f>ROW()</f>
        <v>645</v>
      </c>
      <c r="B645" s="23"/>
      <c r="D645" s="23" t="s">
        <v>1098</v>
      </c>
      <c r="F645" s="624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38"/>
      <c r="H645" s="448">
        <f t="shared" si="437"/>
        <v>0</v>
      </c>
      <c r="I645" s="448">
        <f t="shared" si="438"/>
        <v>0</v>
      </c>
      <c r="J645" s="448">
        <f t="shared" si="438"/>
        <v>0</v>
      </c>
      <c r="K645" s="448">
        <f t="shared" si="438"/>
        <v>0</v>
      </c>
      <c r="L645" s="448">
        <f t="shared" si="438"/>
        <v>0</v>
      </c>
      <c r="M645" s="448">
        <f t="shared" si="438"/>
        <v>0</v>
      </c>
      <c r="N645" s="448">
        <f t="shared" si="438"/>
        <v>0</v>
      </c>
      <c r="O645" s="448">
        <f t="shared" si="438"/>
        <v>0</v>
      </c>
      <c r="P645" s="448">
        <f t="shared" si="438"/>
        <v>0</v>
      </c>
      <c r="Q645" s="448">
        <f t="shared" si="438"/>
        <v>0</v>
      </c>
      <c r="R645" s="448">
        <f t="shared" si="438"/>
        <v>0</v>
      </c>
      <c r="S645" s="448">
        <f t="shared" si="438"/>
        <v>0</v>
      </c>
      <c r="T645" s="427">
        <f t="shared" si="439"/>
        <v>0</v>
      </c>
      <c r="U645" s="325"/>
      <c r="V645" s="2">
        <f>FuncStudy!A883</f>
        <v>883</v>
      </c>
      <c r="W645" s="455"/>
      <c r="X645" s="455"/>
      <c r="Y645" s="455"/>
      <c r="Z645" s="1"/>
    </row>
    <row r="646" spans="1:26">
      <c r="A646" s="105">
        <f>ROW()</f>
        <v>646</v>
      </c>
      <c r="B646" s="23"/>
      <c r="C646" s="23"/>
      <c r="D646" s="23" t="s">
        <v>1232</v>
      </c>
      <c r="E646" s="23"/>
      <c r="F646" s="624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D</v>
      </c>
      <c r="G646" s="138"/>
      <c r="H646" s="448">
        <f t="shared" si="437"/>
        <v>40714.050303315707</v>
      </c>
      <c r="I646" s="448">
        <f t="shared" si="438"/>
        <v>23159.642079613208</v>
      </c>
      <c r="J646" s="448">
        <f t="shared" si="438"/>
        <v>10590.365969311568</v>
      </c>
      <c r="K646" s="448">
        <f t="shared" si="438"/>
        <v>2399.4732986677045</v>
      </c>
      <c r="L646" s="448">
        <f t="shared" si="438"/>
        <v>483.22237650054871</v>
      </c>
      <c r="M646" s="448">
        <f t="shared" si="438"/>
        <v>36.84690422304346</v>
      </c>
      <c r="N646" s="448">
        <f t="shared" si="438"/>
        <v>689.62742713459158</v>
      </c>
      <c r="O646" s="448">
        <f t="shared" si="438"/>
        <v>22.260622870276915</v>
      </c>
      <c r="P646" s="448">
        <f t="shared" si="438"/>
        <v>10.217315158410065</v>
      </c>
      <c r="Q646" s="448">
        <f t="shared" si="438"/>
        <v>3315.7626696728257</v>
      </c>
      <c r="R646" s="448">
        <f t="shared" si="438"/>
        <v>3.3158200817660024</v>
      </c>
      <c r="S646" s="448">
        <f t="shared" si="438"/>
        <v>3.3158200817660024</v>
      </c>
      <c r="T646" s="427">
        <f t="shared" si="439"/>
        <v>0</v>
      </c>
      <c r="U646" s="325"/>
      <c r="V646" s="2">
        <f>FuncStudy!A884</f>
        <v>884</v>
      </c>
      <c r="W646" s="455"/>
      <c r="X646" s="455"/>
      <c r="Y646" s="455"/>
      <c r="Z646" s="1"/>
    </row>
    <row r="647" spans="1:26">
      <c r="A647" s="105">
        <f>ROW()</f>
        <v>647</v>
      </c>
      <c r="B647" s="23"/>
      <c r="D647" s="23" t="s">
        <v>1098</v>
      </c>
      <c r="F647" s="624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</v>
      </c>
      <c r="G647" s="138"/>
      <c r="H647" s="448">
        <f t="shared" si="437"/>
        <v>0</v>
      </c>
      <c r="I647" s="448">
        <f t="shared" si="438"/>
        <v>0</v>
      </c>
      <c r="J647" s="448">
        <f t="shared" si="438"/>
        <v>0</v>
      </c>
      <c r="K647" s="448">
        <f t="shared" si="438"/>
        <v>0</v>
      </c>
      <c r="L647" s="448">
        <f t="shared" si="438"/>
        <v>0</v>
      </c>
      <c r="M647" s="448">
        <f t="shared" si="438"/>
        <v>0</v>
      </c>
      <c r="N647" s="448">
        <f t="shared" si="438"/>
        <v>0</v>
      </c>
      <c r="O647" s="448">
        <f t="shared" si="438"/>
        <v>0</v>
      </c>
      <c r="P647" s="448">
        <f t="shared" si="438"/>
        <v>0</v>
      </c>
      <c r="Q647" s="448">
        <f t="shared" si="438"/>
        <v>0</v>
      </c>
      <c r="R647" s="448">
        <f t="shared" si="438"/>
        <v>0</v>
      </c>
      <c r="S647" s="448">
        <f t="shared" si="438"/>
        <v>0</v>
      </c>
      <c r="T647" s="427">
        <f t="shared" si="439"/>
        <v>0</v>
      </c>
      <c r="U647" s="325"/>
      <c r="V647" s="2">
        <f>FuncStudy!A885</f>
        <v>885</v>
      </c>
      <c r="W647" s="455"/>
      <c r="X647" s="455"/>
      <c r="Y647" s="455"/>
      <c r="Z647" s="1"/>
    </row>
    <row r="648" spans="1:26">
      <c r="A648" s="105">
        <f>ROW()</f>
        <v>648</v>
      </c>
      <c r="B648" s="23"/>
      <c r="C648" s="23"/>
      <c r="D648" s="23" t="s">
        <v>1189</v>
      </c>
      <c r="E648" s="23"/>
      <c r="F648" s="624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8"/>
      <c r="H648" s="448">
        <f t="shared" si="437"/>
        <v>0</v>
      </c>
      <c r="I648" s="448">
        <f t="shared" si="438"/>
        <v>0</v>
      </c>
      <c r="J648" s="448">
        <f t="shared" si="438"/>
        <v>0</v>
      </c>
      <c r="K648" s="448">
        <f t="shared" si="438"/>
        <v>0</v>
      </c>
      <c r="L648" s="448">
        <f t="shared" si="438"/>
        <v>0</v>
      </c>
      <c r="M648" s="448">
        <f t="shared" si="438"/>
        <v>0</v>
      </c>
      <c r="N648" s="448">
        <f t="shared" si="438"/>
        <v>0</v>
      </c>
      <c r="O648" s="448">
        <f t="shared" si="438"/>
        <v>0</v>
      </c>
      <c r="P648" s="448">
        <f t="shared" si="438"/>
        <v>0</v>
      </c>
      <c r="Q648" s="448">
        <f t="shared" si="438"/>
        <v>0</v>
      </c>
      <c r="R648" s="448">
        <f t="shared" si="438"/>
        <v>0</v>
      </c>
      <c r="S648" s="448">
        <f t="shared" si="438"/>
        <v>0</v>
      </c>
      <c r="T648" s="427">
        <f t="shared" si="439"/>
        <v>0</v>
      </c>
      <c r="U648" s="325"/>
      <c r="V648" s="2">
        <f>FuncStudy!A886</f>
        <v>886</v>
      </c>
      <c r="W648" s="455"/>
      <c r="X648" s="455"/>
      <c r="Y648" s="455"/>
      <c r="Z648" s="1"/>
    </row>
    <row r="649" spans="1:26">
      <c r="A649" s="105">
        <f>ROW()</f>
        <v>649</v>
      </c>
      <c r="D649" s="23" t="s">
        <v>1098</v>
      </c>
      <c r="F649" s="624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0</v>
      </c>
      <c r="H649" s="478">
        <f t="shared" si="437"/>
        <v>0</v>
      </c>
      <c r="I649" s="478">
        <f t="shared" si="438"/>
        <v>0</v>
      </c>
      <c r="J649" s="478">
        <f t="shared" si="438"/>
        <v>0</v>
      </c>
      <c r="K649" s="478">
        <f t="shared" si="438"/>
        <v>0</v>
      </c>
      <c r="L649" s="478">
        <f t="shared" si="438"/>
        <v>0</v>
      </c>
      <c r="M649" s="478">
        <f t="shared" si="438"/>
        <v>0</v>
      </c>
      <c r="N649" s="478">
        <f t="shared" si="438"/>
        <v>0</v>
      </c>
      <c r="O649" s="478">
        <f t="shared" si="438"/>
        <v>0</v>
      </c>
      <c r="P649" s="478">
        <f t="shared" si="438"/>
        <v>0</v>
      </c>
      <c r="Q649" s="478">
        <f t="shared" si="438"/>
        <v>0</v>
      </c>
      <c r="R649" s="478">
        <f t="shared" si="438"/>
        <v>0</v>
      </c>
      <c r="S649" s="478">
        <f t="shared" si="438"/>
        <v>0</v>
      </c>
      <c r="T649" s="427">
        <f t="shared" si="439"/>
        <v>0</v>
      </c>
      <c r="V649" s="2">
        <f>FuncStudy!A887</f>
        <v>887</v>
      </c>
    </row>
    <row r="650" spans="1:26">
      <c r="A650" s="105">
        <f>ROW()</f>
        <v>650</v>
      </c>
      <c r="B650" s="23"/>
      <c r="C650" s="23"/>
      <c r="D650" s="23" t="s">
        <v>1237</v>
      </c>
      <c r="E650" s="23"/>
      <c r="F650" s="624"/>
      <c r="G650" s="138"/>
      <c r="H650" s="375">
        <f t="shared" ref="H650" si="440">SUM(I650:S650)</f>
        <v>40210.832774457747</v>
      </c>
      <c r="I650" s="375">
        <f>SUM(I644:I649)</f>
        <v>22982.668206515031</v>
      </c>
      <c r="J650" s="375">
        <f t="shared" ref="J650:S650" si="441">SUM(J644:J649)</f>
        <v>10447.889341953411</v>
      </c>
      <c r="K650" s="375">
        <f t="shared" si="441"/>
        <v>2358.4989169606533</v>
      </c>
      <c r="L650" s="375">
        <f t="shared" si="441"/>
        <v>482.59442074353149</v>
      </c>
      <c r="M650" s="375">
        <f t="shared" si="441"/>
        <v>-47.728101209988431</v>
      </c>
      <c r="N650" s="375">
        <f t="shared" si="441"/>
        <v>684.67934880179644</v>
      </c>
      <c r="O650" s="375">
        <f t="shared" si="441"/>
        <v>22.119819660950455</v>
      </c>
      <c r="P650" s="375">
        <f t="shared" si="441"/>
        <v>10.066570564759632</v>
      </c>
      <c r="Q650" s="375">
        <f t="shared" si="441"/>
        <v>3284.1224951397212</v>
      </c>
      <c r="R650" s="375">
        <f t="shared" si="441"/>
        <v>-8.4813999491130119</v>
      </c>
      <c r="S650" s="375">
        <f t="shared" si="441"/>
        <v>-5.5968447229962077</v>
      </c>
      <c r="T650" s="427">
        <f t="shared" si="439"/>
        <v>0</v>
      </c>
      <c r="U650" s="325"/>
      <c r="W650" s="455"/>
      <c r="X650" s="455"/>
      <c r="Y650" s="455"/>
      <c r="Z650" s="1"/>
    </row>
    <row r="651" spans="1:26">
      <c r="A651" s="105">
        <f>ROW()</f>
        <v>651</v>
      </c>
      <c r="B651" s="23"/>
      <c r="C651" s="23"/>
      <c r="D651" s="23"/>
      <c r="E651" s="23"/>
      <c r="F651" s="624"/>
      <c r="G651" s="138"/>
      <c r="H651" s="375"/>
      <c r="I651" s="375"/>
      <c r="J651" s="375"/>
      <c r="K651" s="375"/>
      <c r="L651" s="375"/>
      <c r="M651" s="375"/>
      <c r="N651" s="375"/>
      <c r="O651" s="375"/>
      <c r="P651" s="375"/>
      <c r="Q651" s="375"/>
      <c r="R651" s="375"/>
      <c r="S651" s="375"/>
      <c r="T651" s="427"/>
      <c r="W651" s="349"/>
      <c r="X651" s="349"/>
      <c r="Y651" s="349"/>
      <c r="Z651" s="1"/>
    </row>
    <row r="652" spans="1:26">
      <c r="A652" s="105">
        <f>ROW()</f>
        <v>652</v>
      </c>
      <c r="B652" s="23"/>
      <c r="C652" s="23" t="s">
        <v>1238</v>
      </c>
      <c r="D652" s="23" t="s">
        <v>261</v>
      </c>
      <c r="E652" s="23"/>
      <c r="F652" s="624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</v>
      </c>
      <c r="G652" s="138"/>
      <c r="H652" s="448">
        <f t="shared" ref="H652" si="442">INDEX(FuncStudy,$V652,MATCH($A$1,UnbundledCategories,0))</f>
        <v>0</v>
      </c>
      <c r="I652" s="448">
        <f t="shared" ref="I652:S652" si="443">INDEX(COSFactorTbl,MATCH($F652,COSFactors,0),MATCH(I$121,Classes,0))*$H652</f>
        <v>0</v>
      </c>
      <c r="J652" s="448">
        <f t="shared" si="443"/>
        <v>0</v>
      </c>
      <c r="K652" s="448">
        <f t="shared" si="443"/>
        <v>0</v>
      </c>
      <c r="L652" s="448">
        <f t="shared" si="443"/>
        <v>0</v>
      </c>
      <c r="M652" s="448">
        <f t="shared" si="443"/>
        <v>0</v>
      </c>
      <c r="N652" s="448">
        <f t="shared" si="443"/>
        <v>0</v>
      </c>
      <c r="O652" s="448">
        <f t="shared" si="443"/>
        <v>0</v>
      </c>
      <c r="P652" s="448">
        <f t="shared" si="443"/>
        <v>0</v>
      </c>
      <c r="Q652" s="448">
        <f t="shared" si="443"/>
        <v>0</v>
      </c>
      <c r="R652" s="448">
        <f t="shared" si="443"/>
        <v>0</v>
      </c>
      <c r="S652" s="448">
        <f t="shared" si="443"/>
        <v>0</v>
      </c>
      <c r="T652" s="427">
        <f t="shared" ref="T652" si="444">ROUND(SUM(I652:S652)-H652,0)</f>
        <v>0</v>
      </c>
      <c r="U652" s="325"/>
      <c r="V652" s="2">
        <f>FuncStudy!A892</f>
        <v>892</v>
      </c>
      <c r="W652" s="455"/>
      <c r="X652" s="455"/>
      <c r="Y652" s="455"/>
      <c r="Z652" s="1"/>
    </row>
    <row r="653" spans="1:26">
      <c r="A653" s="105">
        <f>ROW()</f>
        <v>653</v>
      </c>
      <c r="B653" s="23"/>
      <c r="C653" s="23"/>
      <c r="D653" s="23"/>
      <c r="E653" s="23"/>
      <c r="F653" s="624"/>
      <c r="G653" s="138"/>
      <c r="H653" s="375"/>
      <c r="I653" s="375"/>
      <c r="J653" s="375"/>
      <c r="K653" s="375"/>
      <c r="L653" s="375"/>
      <c r="M653" s="375"/>
      <c r="N653" s="375"/>
      <c r="O653" s="375"/>
      <c r="P653" s="375"/>
      <c r="Q653" s="375"/>
      <c r="R653" s="375"/>
      <c r="S653" s="375"/>
      <c r="T653" s="427"/>
      <c r="W653" s="349"/>
      <c r="X653" s="349"/>
      <c r="Y653" s="349"/>
      <c r="Z653" s="1"/>
    </row>
    <row r="654" spans="1:26">
      <c r="A654" s="105">
        <f>ROW()</f>
        <v>654</v>
      </c>
      <c r="B654" s="23"/>
      <c r="C654" s="23" t="s">
        <v>262</v>
      </c>
      <c r="D654" s="23" t="s">
        <v>263</v>
      </c>
      <c r="E654" s="23"/>
      <c r="F654" s="624"/>
      <c r="G654" s="138"/>
      <c r="H654" s="53"/>
      <c r="I654" s="53"/>
      <c r="J654" s="53"/>
      <c r="K654" s="53"/>
      <c r="L654" s="53"/>
      <c r="M654" s="53"/>
      <c r="N654" s="53"/>
      <c r="O654" s="53"/>
      <c r="P654" s="53"/>
      <c r="Q654" s="53"/>
      <c r="R654" s="53"/>
      <c r="S654" s="53"/>
      <c r="T654" s="427"/>
      <c r="W654" s="5"/>
      <c r="X654" s="5"/>
      <c r="Y654" s="5"/>
      <c r="Z654" s="1"/>
    </row>
    <row r="655" spans="1:26">
      <c r="A655" s="105">
        <f>ROW()</f>
        <v>655</v>
      </c>
      <c r="B655" s="23"/>
      <c r="D655" s="23"/>
      <c r="E655" s="23" t="s">
        <v>1203</v>
      </c>
      <c r="F655" s="624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D</v>
      </c>
      <c r="G655" s="138"/>
      <c r="H655" s="448">
        <f t="shared" ref="H655:H665" si="445">INDEX(FuncStudy,$V655,MATCH($A$1,UnbundledCategories,0))</f>
        <v>-2969319.4747210285</v>
      </c>
      <c r="I655" s="448">
        <f t="shared" ref="I655:S665" si="446">INDEX(COSFactorTbl,MATCH($F655,COSFactors,0),MATCH(I$121,Classes,0))*$H655</f>
        <v>-1689057.6040027069</v>
      </c>
      <c r="J655" s="448">
        <f t="shared" si="446"/>
        <v>-772366.77959644655</v>
      </c>
      <c r="K655" s="448">
        <f t="shared" si="446"/>
        <v>-174996.16819569745</v>
      </c>
      <c r="L655" s="448">
        <f t="shared" si="446"/>
        <v>-35241.927601764648</v>
      </c>
      <c r="M655" s="448">
        <f t="shared" si="446"/>
        <v>-2687.2843521479172</v>
      </c>
      <c r="N655" s="448">
        <f t="shared" si="446"/>
        <v>-50295.269923703352</v>
      </c>
      <c r="O655" s="448">
        <f t="shared" si="446"/>
        <v>-1623.4911662117424</v>
      </c>
      <c r="P655" s="448">
        <f t="shared" si="446"/>
        <v>-745.15978275830355</v>
      </c>
      <c r="Q655" s="448">
        <f t="shared" si="446"/>
        <v>-241822.13745043927</v>
      </c>
      <c r="R655" s="448">
        <f t="shared" si="446"/>
        <v>-241.82632457613872</v>
      </c>
      <c r="S655" s="448">
        <f t="shared" si="446"/>
        <v>-241.82632457613872</v>
      </c>
      <c r="T655" s="427">
        <f t="shared" ref="T655:T666" si="447">ROUND(SUM(I655:S655)-H655,0)</f>
        <v>0</v>
      </c>
      <c r="U655" s="325"/>
      <c r="V655" s="2">
        <f>FuncStudy!A895</f>
        <v>895</v>
      </c>
      <c r="W655" s="455"/>
      <c r="X655" s="455"/>
      <c r="Y655" s="455"/>
      <c r="Z655" s="1"/>
    </row>
    <row r="656" spans="1:26">
      <c r="A656" s="105">
        <f>ROW()</f>
        <v>656</v>
      </c>
      <c r="B656" s="23"/>
      <c r="C656" s="23"/>
      <c r="D656" s="23"/>
      <c r="E656" s="23" t="s">
        <v>689</v>
      </c>
      <c r="F656" s="624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8"/>
      <c r="H656" s="448">
        <f t="shared" si="445"/>
        <v>0</v>
      </c>
      <c r="I656" s="448">
        <f t="shared" si="446"/>
        <v>0</v>
      </c>
      <c r="J656" s="448">
        <f t="shared" si="446"/>
        <v>0</v>
      </c>
      <c r="K656" s="448">
        <f t="shared" si="446"/>
        <v>0</v>
      </c>
      <c r="L656" s="448">
        <f t="shared" si="446"/>
        <v>0</v>
      </c>
      <c r="M656" s="448">
        <f t="shared" si="446"/>
        <v>0</v>
      </c>
      <c r="N656" s="448">
        <f t="shared" si="446"/>
        <v>0</v>
      </c>
      <c r="O656" s="448">
        <f t="shared" si="446"/>
        <v>0</v>
      </c>
      <c r="P656" s="448">
        <f t="shared" si="446"/>
        <v>0</v>
      </c>
      <c r="Q656" s="448">
        <f t="shared" si="446"/>
        <v>0</v>
      </c>
      <c r="R656" s="448">
        <f t="shared" si="446"/>
        <v>0</v>
      </c>
      <c r="S656" s="448">
        <f t="shared" si="446"/>
        <v>0</v>
      </c>
      <c r="T656" s="427">
        <f t="shared" si="447"/>
        <v>0</v>
      </c>
      <c r="U656" s="325"/>
      <c r="V656" s="2">
        <f>FuncStudy!A896</f>
        <v>896</v>
      </c>
      <c r="W656" s="455"/>
      <c r="X656" s="455"/>
      <c r="Y656" s="455"/>
      <c r="Z656" s="1"/>
    </row>
    <row r="657" spans="1:26">
      <c r="A657" s="105">
        <f>ROW()</f>
        <v>657</v>
      </c>
      <c r="B657" s="23"/>
      <c r="C657" s="23"/>
      <c r="D657" s="23"/>
      <c r="E657" s="23" t="s">
        <v>1098</v>
      </c>
      <c r="F657" s="624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D</v>
      </c>
      <c r="G657" s="138"/>
      <c r="H657" s="448">
        <f t="shared" si="445"/>
        <v>0</v>
      </c>
      <c r="I657" s="448">
        <f t="shared" si="446"/>
        <v>0</v>
      </c>
      <c r="J657" s="448">
        <f t="shared" si="446"/>
        <v>0</v>
      </c>
      <c r="K657" s="448">
        <f t="shared" si="446"/>
        <v>0</v>
      </c>
      <c r="L657" s="448">
        <f t="shared" si="446"/>
        <v>0</v>
      </c>
      <c r="M657" s="448">
        <f t="shared" si="446"/>
        <v>0</v>
      </c>
      <c r="N657" s="448">
        <f t="shared" si="446"/>
        <v>0</v>
      </c>
      <c r="O657" s="448">
        <f t="shared" si="446"/>
        <v>0</v>
      </c>
      <c r="P657" s="448">
        <f t="shared" si="446"/>
        <v>0</v>
      </c>
      <c r="Q657" s="448">
        <f t="shared" si="446"/>
        <v>0</v>
      </c>
      <c r="R657" s="448">
        <f t="shared" si="446"/>
        <v>0</v>
      </c>
      <c r="S657" s="448">
        <f t="shared" si="446"/>
        <v>0</v>
      </c>
      <c r="T657" s="427">
        <f t="shared" ref="T657" si="448">ROUND(SUM(I657:S657)-H657,0)</f>
        <v>0</v>
      </c>
      <c r="U657" s="325"/>
      <c r="V657" s="2">
        <f>FuncStudy!A897</f>
        <v>897</v>
      </c>
      <c r="W657" s="455"/>
      <c r="X657" s="455"/>
      <c r="Y657" s="455"/>
      <c r="Z657" s="1"/>
    </row>
    <row r="658" spans="1:26">
      <c r="A658" s="105">
        <f>ROW()</f>
        <v>658</v>
      </c>
      <c r="B658" s="23"/>
      <c r="C658" s="23"/>
      <c r="D658" s="23"/>
      <c r="E658" s="23" t="s">
        <v>1232</v>
      </c>
      <c r="F658" s="624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D</v>
      </c>
      <c r="G658" s="138"/>
      <c r="H658" s="448">
        <f t="shared" si="445"/>
        <v>1278775.8411511818</v>
      </c>
      <c r="I658" s="448">
        <f t="shared" si="446"/>
        <v>727414.50581510412</v>
      </c>
      <c r="J658" s="448">
        <f t="shared" si="446"/>
        <v>332629.74451358744</v>
      </c>
      <c r="K658" s="448">
        <f t="shared" si="446"/>
        <v>75364.36348052822</v>
      </c>
      <c r="L658" s="448">
        <f t="shared" si="446"/>
        <v>15177.391990455895</v>
      </c>
      <c r="M658" s="448">
        <f t="shared" si="446"/>
        <v>1157.3137673753408</v>
      </c>
      <c r="N658" s="448">
        <f t="shared" si="446"/>
        <v>21660.308582542169</v>
      </c>
      <c r="O658" s="448">
        <f t="shared" si="446"/>
        <v>699.17747125171991</v>
      </c>
      <c r="P658" s="448">
        <f t="shared" si="446"/>
        <v>320.91269939160287</v>
      </c>
      <c r="Q658" s="448">
        <f t="shared" si="446"/>
        <v>104143.83156134297</v>
      </c>
      <c r="R658" s="448">
        <f t="shared" si="446"/>
        <v>104.14563480118763</v>
      </c>
      <c r="S658" s="448">
        <f t="shared" si="446"/>
        <v>104.14563480118763</v>
      </c>
      <c r="T658" s="427">
        <f t="shared" si="447"/>
        <v>0</v>
      </c>
      <c r="U658" s="325"/>
      <c r="V658" s="2">
        <f>FuncStudy!A898</f>
        <v>898</v>
      </c>
      <c r="W658" s="455"/>
      <c r="X658" s="455"/>
      <c r="Y658" s="455"/>
      <c r="Z658" s="1"/>
    </row>
    <row r="659" spans="1:26">
      <c r="A659" s="105">
        <f>ROW()</f>
        <v>659</v>
      </c>
      <c r="B659" s="23"/>
      <c r="C659" s="23"/>
      <c r="D659" s="23"/>
      <c r="E659" s="23" t="s">
        <v>1189</v>
      </c>
      <c r="F659" s="624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8"/>
      <c r="H659" s="448">
        <f t="shared" si="445"/>
        <v>0</v>
      </c>
      <c r="I659" s="448">
        <f t="shared" si="446"/>
        <v>0</v>
      </c>
      <c r="J659" s="448">
        <f t="shared" si="446"/>
        <v>0</v>
      </c>
      <c r="K659" s="448">
        <f t="shared" si="446"/>
        <v>0</v>
      </c>
      <c r="L659" s="448">
        <f t="shared" si="446"/>
        <v>0</v>
      </c>
      <c r="M659" s="448">
        <f t="shared" si="446"/>
        <v>0</v>
      </c>
      <c r="N659" s="448">
        <f t="shared" si="446"/>
        <v>0</v>
      </c>
      <c r="O659" s="448">
        <f t="shared" si="446"/>
        <v>0</v>
      </c>
      <c r="P659" s="448">
        <f t="shared" si="446"/>
        <v>0</v>
      </c>
      <c r="Q659" s="448">
        <f t="shared" si="446"/>
        <v>0</v>
      </c>
      <c r="R659" s="448">
        <f t="shared" si="446"/>
        <v>0</v>
      </c>
      <c r="S659" s="448">
        <f t="shared" si="446"/>
        <v>0</v>
      </c>
      <c r="T659" s="427">
        <f t="shared" si="447"/>
        <v>0</v>
      </c>
      <c r="U659" s="325"/>
      <c r="V659" s="2">
        <f>FuncStudy!A899</f>
        <v>899</v>
      </c>
      <c r="W659" s="455"/>
      <c r="X659" s="455"/>
      <c r="Y659" s="455"/>
      <c r="Z659" s="1"/>
    </row>
    <row r="660" spans="1:26">
      <c r="A660" s="105">
        <f>ROW()</f>
        <v>660</v>
      </c>
      <c r="B660" s="23"/>
      <c r="C660" s="23"/>
      <c r="D660" s="23"/>
      <c r="E660" s="23" t="s">
        <v>1098</v>
      </c>
      <c r="F660" s="624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D</v>
      </c>
      <c r="G660" s="138"/>
      <c r="H660" s="448">
        <f t="shared" si="445"/>
        <v>0</v>
      </c>
      <c r="I660" s="448">
        <f t="shared" si="446"/>
        <v>0</v>
      </c>
      <c r="J660" s="448">
        <f t="shared" si="446"/>
        <v>0</v>
      </c>
      <c r="K660" s="448">
        <f t="shared" si="446"/>
        <v>0</v>
      </c>
      <c r="L660" s="448">
        <f t="shared" si="446"/>
        <v>0</v>
      </c>
      <c r="M660" s="448">
        <f t="shared" si="446"/>
        <v>0</v>
      </c>
      <c r="N660" s="448">
        <f t="shared" si="446"/>
        <v>0</v>
      </c>
      <c r="O660" s="448">
        <f t="shared" si="446"/>
        <v>0</v>
      </c>
      <c r="P660" s="448">
        <f t="shared" si="446"/>
        <v>0</v>
      </c>
      <c r="Q660" s="448">
        <f t="shared" si="446"/>
        <v>0</v>
      </c>
      <c r="R660" s="448">
        <f t="shared" si="446"/>
        <v>0</v>
      </c>
      <c r="S660" s="448">
        <f t="shared" si="446"/>
        <v>0</v>
      </c>
      <c r="T660" s="427">
        <f t="shared" si="447"/>
        <v>0</v>
      </c>
      <c r="U660" s="325"/>
      <c r="V660" s="2">
        <f>FuncStudy!A900</f>
        <v>900</v>
      </c>
      <c r="W660" s="455"/>
      <c r="X660" s="455"/>
      <c r="Y660" s="455"/>
      <c r="Z660" s="1"/>
    </row>
    <row r="661" spans="1:26">
      <c r="A661" s="105">
        <f>ROW()</f>
        <v>661</v>
      </c>
      <c r="B661" s="23"/>
      <c r="C661" s="23"/>
      <c r="D661" s="23"/>
      <c r="E661" s="23" t="s">
        <v>1098</v>
      </c>
      <c r="F661" s="624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138"/>
      <c r="H661" s="448">
        <f t="shared" si="445"/>
        <v>0</v>
      </c>
      <c r="I661" s="448">
        <f t="shared" si="446"/>
        <v>0</v>
      </c>
      <c r="J661" s="448">
        <f t="shared" si="446"/>
        <v>0</v>
      </c>
      <c r="K661" s="448">
        <f t="shared" si="446"/>
        <v>0</v>
      </c>
      <c r="L661" s="448">
        <f t="shared" si="446"/>
        <v>0</v>
      </c>
      <c r="M661" s="448">
        <f t="shared" si="446"/>
        <v>0</v>
      </c>
      <c r="N661" s="448">
        <f t="shared" si="446"/>
        <v>0</v>
      </c>
      <c r="O661" s="448">
        <f t="shared" si="446"/>
        <v>0</v>
      </c>
      <c r="P661" s="448">
        <f t="shared" si="446"/>
        <v>0</v>
      </c>
      <c r="Q661" s="448">
        <f t="shared" si="446"/>
        <v>0</v>
      </c>
      <c r="R661" s="448">
        <f t="shared" si="446"/>
        <v>0</v>
      </c>
      <c r="S661" s="448">
        <f t="shared" si="446"/>
        <v>0</v>
      </c>
      <c r="T661" s="427">
        <f t="shared" ref="T661:T663" si="449">ROUND(SUM(I661:S661)-H661,0)</f>
        <v>0</v>
      </c>
      <c r="U661" s="325"/>
      <c r="V661" s="2">
        <f>FuncStudy!A901</f>
        <v>901</v>
      </c>
      <c r="W661" s="455"/>
      <c r="X661" s="455"/>
      <c r="Y661" s="455"/>
      <c r="Z661" s="1"/>
    </row>
    <row r="662" spans="1:26">
      <c r="A662" s="105">
        <f>ROW()</f>
        <v>662</v>
      </c>
      <c r="B662" s="23"/>
      <c r="C662" s="23"/>
      <c r="D662" s="23"/>
      <c r="E662" s="23" t="s">
        <v>1098</v>
      </c>
      <c r="F662" s="624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138"/>
      <c r="H662" s="448">
        <f t="shared" si="445"/>
        <v>0</v>
      </c>
      <c r="I662" s="448">
        <f t="shared" si="446"/>
        <v>0</v>
      </c>
      <c r="J662" s="448">
        <f t="shared" si="446"/>
        <v>0</v>
      </c>
      <c r="K662" s="448">
        <f t="shared" si="446"/>
        <v>0</v>
      </c>
      <c r="L662" s="448">
        <f t="shared" si="446"/>
        <v>0</v>
      </c>
      <c r="M662" s="448">
        <f t="shared" si="446"/>
        <v>0</v>
      </c>
      <c r="N662" s="448">
        <f t="shared" si="446"/>
        <v>0</v>
      </c>
      <c r="O662" s="448">
        <f t="shared" si="446"/>
        <v>0</v>
      </c>
      <c r="P662" s="448">
        <f t="shared" si="446"/>
        <v>0</v>
      </c>
      <c r="Q662" s="448">
        <f t="shared" si="446"/>
        <v>0</v>
      </c>
      <c r="R662" s="448">
        <f t="shared" si="446"/>
        <v>0</v>
      </c>
      <c r="S662" s="448">
        <f t="shared" si="446"/>
        <v>0</v>
      </c>
      <c r="T662" s="427">
        <f t="shared" si="449"/>
        <v>0</v>
      </c>
      <c r="U662" s="325"/>
      <c r="V662" s="2">
        <f>FuncStudy!A902</f>
        <v>902</v>
      </c>
      <c r="W662" s="455"/>
      <c r="X662" s="455"/>
      <c r="Y662" s="455"/>
      <c r="Z662" s="1"/>
    </row>
    <row r="663" spans="1:26">
      <c r="A663" s="105">
        <f>ROW()</f>
        <v>663</v>
      </c>
      <c r="B663" s="23"/>
      <c r="C663" s="23"/>
      <c r="D663" s="23"/>
      <c r="E663" s="23" t="s">
        <v>1098</v>
      </c>
      <c r="F663" s="624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138"/>
      <c r="H663" s="448">
        <f t="shared" si="445"/>
        <v>0</v>
      </c>
      <c r="I663" s="448">
        <f t="shared" si="446"/>
        <v>0</v>
      </c>
      <c r="J663" s="448">
        <f t="shared" si="446"/>
        <v>0</v>
      </c>
      <c r="K663" s="448">
        <f t="shared" si="446"/>
        <v>0</v>
      </c>
      <c r="L663" s="448">
        <f t="shared" si="446"/>
        <v>0</v>
      </c>
      <c r="M663" s="448">
        <f t="shared" si="446"/>
        <v>0</v>
      </c>
      <c r="N663" s="448">
        <f t="shared" si="446"/>
        <v>0</v>
      </c>
      <c r="O663" s="448">
        <f t="shared" si="446"/>
        <v>0</v>
      </c>
      <c r="P663" s="448">
        <f t="shared" si="446"/>
        <v>0</v>
      </c>
      <c r="Q663" s="448">
        <f t="shared" si="446"/>
        <v>0</v>
      </c>
      <c r="R663" s="448">
        <f t="shared" si="446"/>
        <v>0</v>
      </c>
      <c r="S663" s="448">
        <f t="shared" si="446"/>
        <v>0</v>
      </c>
      <c r="T663" s="427">
        <f t="shared" si="449"/>
        <v>0</v>
      </c>
      <c r="U663" s="325"/>
      <c r="V663" s="2">
        <f>FuncStudy!A903</f>
        <v>903</v>
      </c>
      <c r="W663" s="455"/>
      <c r="X663" s="455"/>
      <c r="Y663" s="455"/>
      <c r="Z663" s="1"/>
    </row>
    <row r="664" spans="1:26">
      <c r="A664" s="105">
        <f>ROW()</f>
        <v>664</v>
      </c>
      <c r="E664" s="23" t="s">
        <v>1098</v>
      </c>
      <c r="F664" s="624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H664" s="448">
        <f t="shared" si="445"/>
        <v>0</v>
      </c>
      <c r="I664" s="448">
        <f t="shared" si="446"/>
        <v>0</v>
      </c>
      <c r="J664" s="448">
        <f t="shared" si="446"/>
        <v>0</v>
      </c>
      <c r="K664" s="448">
        <f t="shared" si="446"/>
        <v>0</v>
      </c>
      <c r="L664" s="448">
        <f t="shared" si="446"/>
        <v>0</v>
      </c>
      <c r="M664" s="448">
        <f t="shared" si="446"/>
        <v>0</v>
      </c>
      <c r="N664" s="448">
        <f t="shared" si="446"/>
        <v>0</v>
      </c>
      <c r="O664" s="448">
        <f t="shared" si="446"/>
        <v>0</v>
      </c>
      <c r="P664" s="448">
        <f t="shared" si="446"/>
        <v>0</v>
      </c>
      <c r="Q664" s="448">
        <f t="shared" si="446"/>
        <v>0</v>
      </c>
      <c r="R664" s="448">
        <f t="shared" si="446"/>
        <v>0</v>
      </c>
      <c r="S664" s="448">
        <f t="shared" si="446"/>
        <v>0</v>
      </c>
      <c r="T664" s="427">
        <f t="shared" si="447"/>
        <v>0</v>
      </c>
      <c r="V664" s="2">
        <f>FuncStudy!A904</f>
        <v>904</v>
      </c>
    </row>
    <row r="665" spans="1:26">
      <c r="A665" s="105">
        <f>ROW()</f>
        <v>665</v>
      </c>
      <c r="C665" s="23"/>
      <c r="D665" s="23"/>
      <c r="E665" s="23" t="s">
        <v>1098</v>
      </c>
      <c r="F665" s="624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8"/>
      <c r="H665" s="448">
        <f t="shared" si="445"/>
        <v>0</v>
      </c>
      <c r="I665" s="448">
        <f t="shared" si="446"/>
        <v>0</v>
      </c>
      <c r="J665" s="448">
        <f t="shared" si="446"/>
        <v>0</v>
      </c>
      <c r="K665" s="448">
        <f t="shared" si="446"/>
        <v>0</v>
      </c>
      <c r="L665" s="448">
        <f t="shared" si="446"/>
        <v>0</v>
      </c>
      <c r="M665" s="448">
        <f t="shared" si="446"/>
        <v>0</v>
      </c>
      <c r="N665" s="448">
        <f t="shared" si="446"/>
        <v>0</v>
      </c>
      <c r="O665" s="448">
        <f t="shared" si="446"/>
        <v>0</v>
      </c>
      <c r="P665" s="448">
        <f t="shared" si="446"/>
        <v>0</v>
      </c>
      <c r="Q665" s="448">
        <f t="shared" si="446"/>
        <v>0</v>
      </c>
      <c r="R665" s="448">
        <f t="shared" si="446"/>
        <v>0</v>
      </c>
      <c r="S665" s="448">
        <f t="shared" si="446"/>
        <v>0</v>
      </c>
      <c r="T665" s="427">
        <f t="shared" si="447"/>
        <v>0</v>
      </c>
      <c r="U665" s="325"/>
      <c r="V665" s="2">
        <f>FuncStudy!A905</f>
        <v>905</v>
      </c>
      <c r="W665" s="455"/>
      <c r="X665" s="455"/>
      <c r="Y665" s="455"/>
      <c r="Z665" s="1"/>
    </row>
    <row r="666" spans="1:26">
      <c r="A666" s="105">
        <f>ROW()</f>
        <v>666</v>
      </c>
      <c r="B666" s="23"/>
      <c r="C666" s="23"/>
      <c r="D666" s="23" t="s">
        <v>1239</v>
      </c>
      <c r="E666" s="23"/>
      <c r="F666" s="624"/>
      <c r="G666" s="138"/>
      <c r="H666" s="448">
        <f t="shared" ref="H666" si="450">SUM(I666:S666)</f>
        <v>-1690543.6335698464</v>
      </c>
      <c r="I666" s="375">
        <f>SUM(I655:I665)</f>
        <v>-961643.09818760282</v>
      </c>
      <c r="J666" s="375">
        <f t="shared" ref="J666:S666" si="451">SUM(J655:J665)</f>
        <v>-439737.0350828591</v>
      </c>
      <c r="K666" s="375">
        <f t="shared" si="451"/>
        <v>-99631.80471516923</v>
      </c>
      <c r="L666" s="375">
        <f t="shared" si="451"/>
        <v>-20064.535611308755</v>
      </c>
      <c r="M666" s="375">
        <f t="shared" si="451"/>
        <v>-1529.9705847725763</v>
      </c>
      <c r="N666" s="375">
        <f t="shared" si="451"/>
        <v>-28634.961341161183</v>
      </c>
      <c r="O666" s="375">
        <f t="shared" si="451"/>
        <v>-924.31369496002253</v>
      </c>
      <c r="P666" s="375">
        <f t="shared" si="451"/>
        <v>-424.24708336670068</v>
      </c>
      <c r="Q666" s="375">
        <f t="shared" si="451"/>
        <v>-137678.30588909629</v>
      </c>
      <c r="R666" s="375">
        <f t="shared" si="451"/>
        <v>-137.68068977495108</v>
      </c>
      <c r="S666" s="375">
        <f t="shared" si="451"/>
        <v>-137.68068977495108</v>
      </c>
      <c r="T666" s="427">
        <f t="shared" si="447"/>
        <v>0</v>
      </c>
      <c r="U666" s="325"/>
      <c r="W666" s="455"/>
      <c r="X666" s="455"/>
      <c r="Y666" s="455"/>
      <c r="Z666" s="1"/>
    </row>
    <row r="667" spans="1:26">
      <c r="A667" s="105">
        <f>ROW()</f>
        <v>667</v>
      </c>
      <c r="B667" s="23"/>
      <c r="C667" s="23"/>
      <c r="D667" s="23"/>
      <c r="E667" s="23"/>
      <c r="F667" s="624"/>
      <c r="G667" s="138"/>
      <c r="H667" s="451"/>
      <c r="I667" s="451"/>
      <c r="J667" s="451"/>
      <c r="K667" s="451"/>
      <c r="L667" s="451"/>
      <c r="M667" s="451"/>
      <c r="N667" s="451"/>
      <c r="O667" s="451"/>
      <c r="P667" s="451"/>
      <c r="Q667" s="451"/>
      <c r="R667" s="451"/>
      <c r="S667" s="451"/>
      <c r="T667" s="427"/>
      <c r="W667" s="456"/>
      <c r="X667" s="456"/>
      <c r="Y667" s="456"/>
      <c r="Z667" s="1"/>
    </row>
    <row r="668" spans="1:26">
      <c r="A668" s="105">
        <f>ROW()</f>
        <v>668</v>
      </c>
      <c r="B668" s="23"/>
      <c r="C668" s="305" t="s">
        <v>969</v>
      </c>
      <c r="D668" s="23"/>
      <c r="E668" s="23"/>
      <c r="F668" s="624"/>
      <c r="G668" s="138"/>
      <c r="H668" s="451" t="s">
        <v>1240</v>
      </c>
      <c r="I668" s="451"/>
      <c r="J668" s="451"/>
      <c r="K668" s="451"/>
      <c r="L668" s="451"/>
      <c r="M668" s="451"/>
      <c r="N668" s="451"/>
      <c r="O668" s="451"/>
      <c r="P668" s="451"/>
      <c r="Q668" s="451"/>
      <c r="R668" s="453"/>
      <c r="S668" s="453"/>
      <c r="T668" s="427"/>
      <c r="W668" s="456"/>
      <c r="X668" s="456"/>
      <c r="Y668" s="456"/>
      <c r="Z668" s="1"/>
    </row>
    <row r="669" spans="1:26">
      <c r="A669" s="105">
        <f>ROW()</f>
        <v>669</v>
      </c>
      <c r="B669" s="23"/>
      <c r="C669" s="23"/>
      <c r="D669" s="23"/>
      <c r="E669" s="23"/>
      <c r="F669" s="624"/>
      <c r="G669" s="138"/>
      <c r="H669" s="53"/>
      <c r="I669" s="53"/>
      <c r="J669" s="53"/>
      <c r="K669" s="53"/>
      <c r="L669" s="53"/>
      <c r="M669" s="53"/>
      <c r="N669" s="53"/>
      <c r="O669" s="53"/>
      <c r="P669" s="53"/>
      <c r="Q669" s="53"/>
      <c r="R669" s="77"/>
      <c r="S669" s="77"/>
      <c r="T669" s="427"/>
      <c r="W669" s="5"/>
      <c r="X669" s="5"/>
      <c r="Y669" s="5"/>
      <c r="Z669" s="1"/>
    </row>
    <row r="670" spans="1:26">
      <c r="A670" s="105">
        <f>ROW()</f>
        <v>670</v>
      </c>
      <c r="B670" s="23"/>
      <c r="C670" s="23"/>
      <c r="D670" s="23"/>
      <c r="E670" s="23"/>
      <c r="F670" s="624"/>
      <c r="G670" s="138"/>
      <c r="H670" s="53"/>
      <c r="I670" s="53"/>
      <c r="J670" s="53"/>
      <c r="K670" s="53"/>
      <c r="L670" s="53"/>
      <c r="M670" s="53"/>
      <c r="N670" s="53"/>
      <c r="O670" s="53"/>
      <c r="P670" s="53"/>
      <c r="Q670" s="53"/>
      <c r="R670" s="77"/>
      <c r="S670" s="77"/>
      <c r="T670" s="427"/>
      <c r="W670" s="5"/>
      <c r="X670" s="5"/>
      <c r="Y670" s="5"/>
      <c r="Z670" s="1"/>
    </row>
    <row r="671" spans="1:26">
      <c r="A671" s="105">
        <f>ROW()</f>
        <v>671</v>
      </c>
      <c r="B671" s="23"/>
      <c r="C671" s="145" t="str">
        <f>'P+T+D+R+M'!C$9</f>
        <v>A</v>
      </c>
      <c r="D671" s="23"/>
      <c r="E671" s="145" t="str">
        <f>'P+T+D+R+M'!E$9</f>
        <v>B</v>
      </c>
      <c r="F671" s="624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8"/>
      <c r="H671" s="145" t="str">
        <f>'P+T+D+R+M'!H$9</f>
        <v>D</v>
      </c>
      <c r="I671" s="145" t="str">
        <f>'P+T+D+R+M'!I$9</f>
        <v>E</v>
      </c>
      <c r="J671" s="145" t="str">
        <f>'P+T+D+R+M'!J$9</f>
        <v>F</v>
      </c>
      <c r="K671" s="145" t="str">
        <f>'P+T+D+R+M'!K$9</f>
        <v>G</v>
      </c>
      <c r="L671" s="145" t="str">
        <f>'P+T+D+R+M'!L$9</f>
        <v>H</v>
      </c>
      <c r="M671" s="145" t="str">
        <f>'P+T+D+R+M'!M$9</f>
        <v>I</v>
      </c>
      <c r="N671" s="145" t="str">
        <f>'P+T+D+R+M'!N$9</f>
        <v>J</v>
      </c>
      <c r="O671" s="145" t="str">
        <f>'P+T+D+R+M'!O$9</f>
        <v>K</v>
      </c>
      <c r="P671" s="145" t="str">
        <f>'P+T+D+R+M'!P$9</f>
        <v>L</v>
      </c>
      <c r="Q671" s="145" t="str">
        <f>'P+T+D+R+M'!Q$9</f>
        <v>M</v>
      </c>
      <c r="R671" s="145" t="str">
        <f>'P+T+D+R+M'!R$9</f>
        <v>N</v>
      </c>
      <c r="S671" s="145" t="str">
        <f>'P+T+D+R+M'!S$9</f>
        <v>O</v>
      </c>
      <c r="T671" s="427"/>
      <c r="W671" s="457"/>
      <c r="X671" s="457"/>
      <c r="Y671" s="457"/>
      <c r="Z671" s="1"/>
    </row>
    <row r="672" spans="1:26" ht="38.25">
      <c r="A672" s="105">
        <f>ROW()</f>
        <v>672</v>
      </c>
      <c r="B672" s="23"/>
      <c r="C672" s="704" t="s">
        <v>1778</v>
      </c>
      <c r="D672" s="305"/>
      <c r="E672" s="27" t="s">
        <v>972</v>
      </c>
      <c r="F672" s="624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9"/>
      <c r="H672" s="701" t="str">
        <f>'P+T+D+R+M'!H$10</f>
        <v>Utah
Jurisdiction
Normalized</v>
      </c>
      <c r="I672" s="701" t="str">
        <f>'P+T+D+R+M'!I$10</f>
        <v>Residential
Sch 1</v>
      </c>
      <c r="J672" s="701" t="str">
        <f>'P+T+D+R+M'!J$10</f>
        <v>General
Large Dist.
Sch 6</v>
      </c>
      <c r="K672" s="701" t="str">
        <f>'P+T+D+R+M'!K$10</f>
        <v>General
+1 MW
Sch 8</v>
      </c>
      <c r="L672" s="701" t="str">
        <f>'P+T+D+R+M'!L$10</f>
        <v>Street &amp; Area
Lighting
Sch. 7,11,12</v>
      </c>
      <c r="M672" s="701" t="str">
        <f>'P+T+D+R+M'!M$10</f>
        <v>General
Trans
Sch 9</v>
      </c>
      <c r="N672" s="701" t="str">
        <f>'P+T+D+R+M'!N$10</f>
        <v>Irrigation
Sch 10</v>
      </c>
      <c r="O672" s="701" t="str">
        <f>'P+T+D+R+M'!O$10</f>
        <v>Traffic
Signals
Sch 15</v>
      </c>
      <c r="P672" s="701" t="str">
        <f>'P+T+D+R+M'!P$10</f>
        <v>Outdoor
Lighting
Sch 15</v>
      </c>
      <c r="Q672" s="701" t="str">
        <f>'P+T+D+R+M'!Q$10</f>
        <v>General
Small Dist.
Sch 23</v>
      </c>
      <c r="R672" s="701" t="str">
        <f>'P+T+D+R+M'!R$10</f>
        <v>Industrial
Cust 1</v>
      </c>
      <c r="S672" s="701" t="str">
        <f>'P+T+D+R+M'!S$10</f>
        <v>Industrial
Cust 2</v>
      </c>
      <c r="T672" s="427"/>
      <c r="W672" s="4"/>
      <c r="X672" s="4"/>
      <c r="Y672" s="4"/>
      <c r="Z672" s="1"/>
    </row>
    <row r="673" spans="1:26">
      <c r="A673" s="105">
        <f>ROW()</f>
        <v>673</v>
      </c>
      <c r="B673" s="23"/>
      <c r="C673" s="458" t="s">
        <v>1241</v>
      </c>
      <c r="D673" s="341" t="s">
        <v>722</v>
      </c>
      <c r="F673" s="624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0</v>
      </c>
      <c r="G673" s="429"/>
      <c r="H673" s="448">
        <f>INDEX(FuncStudy,$V673,MATCH($A$1,UnbundledCategories,0))</f>
        <v>0</v>
      </c>
      <c r="I673" s="448">
        <f t="shared" ref="I673:S673" si="452">INDEX(COSFactorTbl,MATCH($F673,COSFactors,0),MATCH(I$121,Classes,0))*$H673</f>
        <v>0</v>
      </c>
      <c r="J673" s="448">
        <f t="shared" si="452"/>
        <v>0</v>
      </c>
      <c r="K673" s="448">
        <f t="shared" si="452"/>
        <v>0</v>
      </c>
      <c r="L673" s="448">
        <f t="shared" si="452"/>
        <v>0</v>
      </c>
      <c r="M673" s="448">
        <f t="shared" si="452"/>
        <v>0</v>
      </c>
      <c r="N673" s="448">
        <f t="shared" si="452"/>
        <v>0</v>
      </c>
      <c r="O673" s="448">
        <f t="shared" si="452"/>
        <v>0</v>
      </c>
      <c r="P673" s="448">
        <f t="shared" si="452"/>
        <v>0</v>
      </c>
      <c r="Q673" s="448">
        <f t="shared" si="452"/>
        <v>0</v>
      </c>
      <c r="R673" s="448">
        <f t="shared" si="452"/>
        <v>0</v>
      </c>
      <c r="S673" s="448">
        <f t="shared" si="452"/>
        <v>0</v>
      </c>
      <c r="T673" s="427">
        <f t="shared" ref="T673:T681" si="453">ROUND(SUM(I673:S673)-H673,0)</f>
        <v>0</v>
      </c>
      <c r="U673" s="325"/>
      <c r="V673" s="325">
        <f>FuncStudy!A910</f>
        <v>910</v>
      </c>
      <c r="W673" s="455"/>
      <c r="X673" s="455"/>
      <c r="Y673" s="455"/>
      <c r="Z673" s="1"/>
    </row>
    <row r="674" spans="1:26">
      <c r="A674" s="105">
        <f>ROW()</f>
        <v>674</v>
      </c>
      <c r="B674" s="23"/>
      <c r="C674" s="27"/>
      <c r="D674" s="305"/>
      <c r="E674" s="27"/>
      <c r="F674" s="624"/>
      <c r="G674" s="429"/>
      <c r="H674" s="459"/>
      <c r="I674" s="459"/>
      <c r="J674" s="459"/>
      <c r="K674" s="459"/>
      <c r="L674" s="459"/>
      <c r="M674" s="459"/>
      <c r="N674" s="459"/>
      <c r="O674" s="459"/>
      <c r="P674" s="459"/>
      <c r="Q674" s="459"/>
      <c r="R674" s="459"/>
      <c r="S674" s="459"/>
      <c r="T674" s="427"/>
      <c r="W674" s="460"/>
      <c r="X674" s="460"/>
      <c r="Y674" s="460"/>
      <c r="Z674" s="1"/>
    </row>
    <row r="675" spans="1:26">
      <c r="A675" s="105">
        <f>ROW()</f>
        <v>675</v>
      </c>
      <c r="B675" s="23"/>
      <c r="C675" s="23" t="s">
        <v>267</v>
      </c>
      <c r="D675" s="23" t="s">
        <v>1242</v>
      </c>
      <c r="E675" s="23"/>
      <c r="F675" s="624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0</v>
      </c>
      <c r="G675" s="138"/>
      <c r="H675" s="448">
        <f>INDEX(FuncStudy,$V675,MATCH($A$1,UnbundledCategories,0))</f>
        <v>0</v>
      </c>
      <c r="I675" s="448">
        <f t="shared" ref="I675:S675" si="454">INDEX(COSFactorTbl,MATCH($F675,COSFactors,0),MATCH(I$121,Classes,0))*$H675</f>
        <v>0</v>
      </c>
      <c r="J675" s="448">
        <f t="shared" si="454"/>
        <v>0</v>
      </c>
      <c r="K675" s="448">
        <f t="shared" si="454"/>
        <v>0</v>
      </c>
      <c r="L675" s="448">
        <f t="shared" si="454"/>
        <v>0</v>
      </c>
      <c r="M675" s="448">
        <f t="shared" si="454"/>
        <v>0</v>
      </c>
      <c r="N675" s="448">
        <f t="shared" si="454"/>
        <v>0</v>
      </c>
      <c r="O675" s="448">
        <f t="shared" si="454"/>
        <v>0</v>
      </c>
      <c r="P675" s="448">
        <f t="shared" si="454"/>
        <v>0</v>
      </c>
      <c r="Q675" s="448">
        <f t="shared" si="454"/>
        <v>0</v>
      </c>
      <c r="R675" s="448">
        <f t="shared" si="454"/>
        <v>0</v>
      </c>
      <c r="S675" s="448">
        <f t="shared" si="454"/>
        <v>0</v>
      </c>
      <c r="T675" s="427">
        <f t="shared" si="453"/>
        <v>0</v>
      </c>
      <c r="U675" s="325"/>
      <c r="V675" s="325">
        <f>FuncStudy!A915</f>
        <v>915</v>
      </c>
      <c r="W675" s="455"/>
      <c r="X675" s="455"/>
      <c r="Y675" s="455"/>
      <c r="Z675" s="1"/>
    </row>
    <row r="676" spans="1:26">
      <c r="A676" s="105">
        <f>ROW()</f>
        <v>676</v>
      </c>
      <c r="B676" s="23"/>
      <c r="C676" s="23"/>
      <c r="D676" s="23"/>
      <c r="E676" s="23"/>
      <c r="F676" s="624"/>
      <c r="G676" s="138"/>
      <c r="H676" s="375"/>
      <c r="I676" s="375"/>
      <c r="J676" s="375"/>
      <c r="K676" s="375"/>
      <c r="L676" s="375"/>
      <c r="M676" s="375"/>
      <c r="N676" s="375"/>
      <c r="O676" s="375"/>
      <c r="P676" s="375"/>
      <c r="Q676" s="375"/>
      <c r="R676" s="375"/>
      <c r="S676" s="375"/>
      <c r="T676" s="427"/>
      <c r="W676" s="349"/>
      <c r="X676" s="349"/>
      <c r="Y676" s="349"/>
      <c r="Z676" s="1"/>
    </row>
    <row r="677" spans="1:26">
      <c r="A677" s="105">
        <f>ROW()</f>
        <v>677</v>
      </c>
      <c r="B677" s="23"/>
      <c r="C677" s="23" t="s">
        <v>1243</v>
      </c>
      <c r="D677" s="23" t="s">
        <v>1242</v>
      </c>
      <c r="E677" s="23"/>
      <c r="F677" s="624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0</v>
      </c>
      <c r="G677" s="138"/>
      <c r="H677" s="448">
        <f>INDEX(FuncStudy,$V677,MATCH($A$1,UnbundledCategories,0))</f>
        <v>0</v>
      </c>
      <c r="I677" s="448">
        <f t="shared" ref="I677:S677" si="455">INDEX(COSFactorTbl,MATCH($F677,COSFactors,0),MATCH(I$121,Classes,0))*$H677</f>
        <v>0</v>
      </c>
      <c r="J677" s="448">
        <f t="shared" si="455"/>
        <v>0</v>
      </c>
      <c r="K677" s="448">
        <f t="shared" si="455"/>
        <v>0</v>
      </c>
      <c r="L677" s="448">
        <f t="shared" si="455"/>
        <v>0</v>
      </c>
      <c r="M677" s="448">
        <f t="shared" si="455"/>
        <v>0</v>
      </c>
      <c r="N677" s="448">
        <f t="shared" si="455"/>
        <v>0</v>
      </c>
      <c r="O677" s="448">
        <f t="shared" si="455"/>
        <v>0</v>
      </c>
      <c r="P677" s="448">
        <f t="shared" si="455"/>
        <v>0</v>
      </c>
      <c r="Q677" s="448">
        <f t="shared" si="455"/>
        <v>0</v>
      </c>
      <c r="R677" s="448">
        <f t="shared" si="455"/>
        <v>0</v>
      </c>
      <c r="S677" s="448">
        <f t="shared" si="455"/>
        <v>0</v>
      </c>
      <c r="T677" s="427">
        <f t="shared" si="453"/>
        <v>0</v>
      </c>
      <c r="U677" s="325"/>
      <c r="V677" s="325">
        <f>FuncStudy!A923</f>
        <v>923</v>
      </c>
      <c r="W677" s="455"/>
      <c r="X677" s="455"/>
      <c r="Y677" s="455"/>
      <c r="Z677" s="1"/>
    </row>
    <row r="678" spans="1:26">
      <c r="A678" s="105">
        <f>ROW()</f>
        <v>678</v>
      </c>
      <c r="B678" s="23"/>
      <c r="C678" s="23"/>
      <c r="D678" s="23"/>
      <c r="E678" s="23"/>
      <c r="F678" s="624"/>
      <c r="G678" s="138"/>
      <c r="H678" s="375"/>
      <c r="I678" s="375"/>
      <c r="J678" s="375"/>
      <c r="K678" s="375"/>
      <c r="L678" s="375"/>
      <c r="M678" s="375"/>
      <c r="N678" s="375"/>
      <c r="O678" s="375"/>
      <c r="P678" s="375"/>
      <c r="Q678" s="375"/>
      <c r="R678" s="375"/>
      <c r="S678" s="375"/>
      <c r="T678" s="427"/>
      <c r="W678" s="349"/>
      <c r="X678" s="349"/>
      <c r="Y678" s="349"/>
      <c r="Z678" s="1"/>
    </row>
    <row r="679" spans="1:26">
      <c r="A679" s="105">
        <f>ROW()</f>
        <v>679</v>
      </c>
      <c r="B679" s="23"/>
      <c r="C679" s="23" t="s">
        <v>1244</v>
      </c>
      <c r="D679" s="23" t="s">
        <v>1245</v>
      </c>
      <c r="E679" s="23"/>
      <c r="F679" s="624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0</v>
      </c>
      <c r="G679" s="138"/>
      <c r="H679" s="448">
        <f>INDEX(FuncStudy,$V679,MATCH($A$1,UnbundledCategories,0))</f>
        <v>0</v>
      </c>
      <c r="I679" s="448">
        <f t="shared" ref="I679:S679" si="456">INDEX(COSFactorTbl,MATCH($F679,COSFactors,0),MATCH(I$121,Classes,0))*$H679</f>
        <v>0</v>
      </c>
      <c r="J679" s="448">
        <f t="shared" si="456"/>
        <v>0</v>
      </c>
      <c r="K679" s="448">
        <f t="shared" si="456"/>
        <v>0</v>
      </c>
      <c r="L679" s="448">
        <f t="shared" si="456"/>
        <v>0</v>
      </c>
      <c r="M679" s="448">
        <f t="shared" si="456"/>
        <v>0</v>
      </c>
      <c r="N679" s="448">
        <f t="shared" si="456"/>
        <v>0</v>
      </c>
      <c r="O679" s="448">
        <f t="shared" si="456"/>
        <v>0</v>
      </c>
      <c r="P679" s="448">
        <f t="shared" si="456"/>
        <v>0</v>
      </c>
      <c r="Q679" s="448">
        <f t="shared" si="456"/>
        <v>0</v>
      </c>
      <c r="R679" s="448">
        <f t="shared" si="456"/>
        <v>0</v>
      </c>
      <c r="S679" s="448">
        <f t="shared" si="456"/>
        <v>0</v>
      </c>
      <c r="T679" s="427">
        <f t="shared" si="453"/>
        <v>0</v>
      </c>
      <c r="U679" s="325"/>
      <c r="V679" s="325">
        <f>FuncStudy!A931</f>
        <v>931</v>
      </c>
      <c r="W679" s="455"/>
      <c r="X679" s="455"/>
      <c r="Y679" s="455"/>
      <c r="Z679" s="1"/>
    </row>
    <row r="680" spans="1:26">
      <c r="A680" s="105">
        <f>ROW()</f>
        <v>680</v>
      </c>
      <c r="B680" s="23"/>
      <c r="C680" s="23"/>
      <c r="D680" s="23"/>
      <c r="E680" s="23"/>
      <c r="F680" s="624"/>
      <c r="G680" s="138"/>
      <c r="H680" s="375"/>
      <c r="I680" s="375"/>
      <c r="J680" s="375"/>
      <c r="K680" s="375"/>
      <c r="L680" s="375"/>
      <c r="M680" s="375"/>
      <c r="N680" s="375"/>
      <c r="O680" s="375"/>
      <c r="P680" s="375"/>
      <c r="Q680" s="375"/>
      <c r="R680" s="375"/>
      <c r="S680" s="375"/>
      <c r="T680" s="427"/>
      <c r="W680" s="349"/>
      <c r="X680" s="349"/>
      <c r="Y680" s="349"/>
      <c r="Z680" s="1"/>
    </row>
    <row r="681" spans="1:26">
      <c r="A681" s="105">
        <f>ROW()</f>
        <v>681</v>
      </c>
      <c r="B681" s="23"/>
      <c r="C681" s="23" t="s">
        <v>1246</v>
      </c>
      <c r="D681" s="23" t="s">
        <v>1247</v>
      </c>
      <c r="E681" s="23"/>
      <c r="F681" s="624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8"/>
      <c r="H681" s="444">
        <f>INDEX(FuncStudy,$V681,MATCH($A$1,UnbundledCategories,0))</f>
        <v>0</v>
      </c>
      <c r="I681" s="444">
        <f t="shared" ref="I681:S681" si="457">INDEX(COSFactorTbl,MATCH($F681,COSFactors,0),MATCH(I$121,Classes,0))*$H681</f>
        <v>0</v>
      </c>
      <c r="J681" s="444">
        <f t="shared" si="457"/>
        <v>0</v>
      </c>
      <c r="K681" s="444">
        <f t="shared" si="457"/>
        <v>0</v>
      </c>
      <c r="L681" s="444">
        <f t="shared" si="457"/>
        <v>0</v>
      </c>
      <c r="M681" s="444">
        <f t="shared" si="457"/>
        <v>0</v>
      </c>
      <c r="N681" s="444">
        <f t="shared" si="457"/>
        <v>0</v>
      </c>
      <c r="O681" s="444">
        <f t="shared" si="457"/>
        <v>0</v>
      </c>
      <c r="P681" s="444">
        <f t="shared" si="457"/>
        <v>0</v>
      </c>
      <c r="Q681" s="444">
        <f t="shared" si="457"/>
        <v>0</v>
      </c>
      <c r="R681" s="444">
        <f t="shared" si="457"/>
        <v>0</v>
      </c>
      <c r="S681" s="444">
        <f t="shared" si="457"/>
        <v>0</v>
      </c>
      <c r="T681" s="427">
        <f t="shared" si="453"/>
        <v>0</v>
      </c>
      <c r="U681" s="325"/>
      <c r="V681" s="325">
        <f>FuncStudy!A940</f>
        <v>940</v>
      </c>
      <c r="W681" s="455"/>
      <c r="X681" s="455"/>
      <c r="Y681" s="455"/>
      <c r="Z681" s="1"/>
    </row>
    <row r="682" spans="1:26">
      <c r="A682" s="105">
        <f>ROW()</f>
        <v>682</v>
      </c>
      <c r="B682" s="23"/>
      <c r="C682" s="23"/>
      <c r="D682" s="23"/>
      <c r="E682" s="23"/>
      <c r="F682" s="624"/>
      <c r="G682" s="138"/>
      <c r="H682" s="375"/>
      <c r="I682" s="375"/>
      <c r="J682" s="375"/>
      <c r="K682" s="375"/>
      <c r="L682" s="375"/>
      <c r="M682" s="375"/>
      <c r="N682" s="375"/>
      <c r="O682" s="375"/>
      <c r="P682" s="375"/>
      <c r="Q682" s="375"/>
      <c r="R682" s="375"/>
      <c r="S682" s="375"/>
      <c r="T682" s="427"/>
      <c r="W682" s="349"/>
      <c r="X682" s="349"/>
      <c r="Y682" s="349"/>
      <c r="Z682" s="1"/>
    </row>
    <row r="683" spans="1:26">
      <c r="A683" s="105">
        <f>ROW()</f>
        <v>683</v>
      </c>
      <c r="B683" s="23"/>
      <c r="C683" s="23"/>
      <c r="D683" s="23"/>
      <c r="E683" s="23"/>
      <c r="F683" s="624"/>
      <c r="G683" s="138"/>
      <c r="H683" s="375"/>
      <c r="I683" s="375"/>
      <c r="J683" s="375"/>
      <c r="K683" s="375"/>
      <c r="L683" s="375"/>
      <c r="M683" s="375"/>
      <c r="N683" s="375"/>
      <c r="O683" s="375"/>
      <c r="P683" s="375"/>
      <c r="Q683" s="375"/>
      <c r="R683" s="375"/>
      <c r="S683" s="375"/>
      <c r="T683" s="427"/>
      <c r="W683" s="349"/>
      <c r="X683" s="349"/>
      <c r="Y683" s="349"/>
      <c r="Z683" s="1"/>
    </row>
    <row r="684" spans="1:26">
      <c r="A684" s="105">
        <f>ROW()</f>
        <v>684</v>
      </c>
      <c r="B684" s="23"/>
      <c r="C684" s="23" t="s">
        <v>272</v>
      </c>
      <c r="D684" s="23"/>
      <c r="E684" s="23"/>
      <c r="F684" s="624"/>
      <c r="G684" s="138"/>
      <c r="H684" s="448">
        <f t="shared" ref="H684" si="458">SUM(I684:S684)</f>
        <v>-1650332.8007953889</v>
      </c>
      <c r="I684" s="375">
        <f t="shared" ref="I684:S684" si="459">I650+I666+I673+I675+I677+I679+I681</f>
        <v>-938660.4299810878</v>
      </c>
      <c r="J684" s="375">
        <f t="shared" si="459"/>
        <v>-429289.14574090572</v>
      </c>
      <c r="K684" s="375">
        <f t="shared" si="459"/>
        <v>-97273.305798208574</v>
      </c>
      <c r="L684" s="375">
        <f t="shared" si="459"/>
        <v>-19581.941190565223</v>
      </c>
      <c r="M684" s="375">
        <f t="shared" si="459"/>
        <v>-1577.6986859825647</v>
      </c>
      <c r="N684" s="375">
        <f t="shared" si="459"/>
        <v>-27950.281992359385</v>
      </c>
      <c r="O684" s="375">
        <f t="shared" si="459"/>
        <v>-902.19387529907203</v>
      </c>
      <c r="P684" s="375">
        <f t="shared" si="459"/>
        <v>-414.18051280194106</v>
      </c>
      <c r="Q684" s="375">
        <f t="shared" si="459"/>
        <v>-134394.18339395657</v>
      </c>
      <c r="R684" s="375">
        <f t="shared" si="459"/>
        <v>-146.16208972406409</v>
      </c>
      <c r="S684" s="375">
        <f t="shared" si="459"/>
        <v>-143.27753449794727</v>
      </c>
      <c r="T684" s="427">
        <f t="shared" ref="T684" si="460">ROUND(SUM(I684:S684)-H684,0)</f>
        <v>0</v>
      </c>
      <c r="U684" s="325"/>
      <c r="V684" s="325"/>
      <c r="W684" s="455"/>
      <c r="X684" s="455"/>
      <c r="Y684" s="455"/>
      <c r="Z684" s="1"/>
    </row>
    <row r="685" spans="1:26">
      <c r="A685" s="105">
        <f>ROW()</f>
        <v>685</v>
      </c>
      <c r="B685" s="23"/>
      <c r="F685" s="624"/>
      <c r="H685" s="77"/>
      <c r="I685" s="77"/>
      <c r="J685" s="77"/>
      <c r="K685" s="77"/>
      <c r="L685" s="77"/>
      <c r="M685" s="77"/>
      <c r="N685" s="77"/>
      <c r="O685" s="77"/>
      <c r="P685" s="77"/>
      <c r="Q685" s="77"/>
      <c r="R685" s="77"/>
      <c r="S685" s="77"/>
      <c r="T685" s="427"/>
      <c r="W685" s="1"/>
      <c r="X685" s="1"/>
      <c r="Y685" s="1"/>
      <c r="Z685" s="1"/>
    </row>
    <row r="686" spans="1:26">
      <c r="A686" s="105">
        <f>ROW()</f>
        <v>686</v>
      </c>
      <c r="B686" s="23"/>
      <c r="F686" s="624"/>
      <c r="H686" s="77"/>
      <c r="I686" s="77"/>
      <c r="J686" s="77"/>
      <c r="K686" s="77"/>
      <c r="L686" s="77"/>
      <c r="M686" s="77"/>
      <c r="N686" s="77"/>
      <c r="O686" s="77"/>
      <c r="P686" s="77"/>
      <c r="Q686" s="77"/>
      <c r="R686" s="77"/>
      <c r="S686" s="77"/>
      <c r="T686" s="427"/>
    </row>
    <row r="687" spans="1:26">
      <c r="A687" s="105">
        <f>ROW()</f>
        <v>687</v>
      </c>
      <c r="C687" s="31"/>
      <c r="D687" s="307"/>
      <c r="E687" s="307"/>
      <c r="F687" s="624"/>
      <c r="H687" s="451" t="s">
        <v>1249</v>
      </c>
      <c r="I687" s="451"/>
      <c r="J687" s="451"/>
      <c r="K687" s="451"/>
      <c r="L687" s="451"/>
      <c r="M687" s="451"/>
      <c r="N687" s="451"/>
      <c r="O687" s="451"/>
      <c r="P687" s="451"/>
      <c r="Q687" s="451"/>
      <c r="R687" s="451"/>
      <c r="S687" s="451"/>
      <c r="T687" s="427"/>
    </row>
    <row r="688" spans="1:26">
      <c r="A688" s="105">
        <f>ROW()</f>
        <v>688</v>
      </c>
      <c r="B688" s="23"/>
      <c r="C688" s="23"/>
      <c r="D688" s="23"/>
      <c r="E688" s="23"/>
      <c r="F688" s="624"/>
      <c r="G688" s="138"/>
      <c r="H688" s="375"/>
      <c r="I688" s="375"/>
      <c r="J688" s="375"/>
      <c r="K688" s="375"/>
      <c r="L688" s="375"/>
      <c r="M688" s="375"/>
      <c r="N688" s="375"/>
      <c r="O688" s="375"/>
      <c r="P688" s="375"/>
      <c r="Q688" s="375"/>
      <c r="R688" s="375"/>
      <c r="S688" s="375"/>
      <c r="T688" s="427"/>
    </row>
    <row r="689" spans="1:26">
      <c r="A689" s="105">
        <f>ROW()</f>
        <v>689</v>
      </c>
      <c r="B689" s="23"/>
      <c r="D689" s="23"/>
      <c r="E689" s="23"/>
      <c r="F689" s="624"/>
      <c r="G689" s="138"/>
      <c r="H689" s="375"/>
      <c r="I689" s="375"/>
      <c r="J689" s="375"/>
      <c r="K689" s="375"/>
      <c r="L689" s="375"/>
      <c r="M689" s="375"/>
      <c r="N689" s="375"/>
      <c r="O689" s="375"/>
      <c r="P689" s="375"/>
      <c r="Q689" s="375"/>
      <c r="R689" s="375"/>
      <c r="S689" s="375"/>
      <c r="T689" s="427"/>
    </row>
    <row r="690" spans="1:26">
      <c r="A690" s="105">
        <f>ROW()</f>
        <v>690</v>
      </c>
      <c r="B690" s="23"/>
      <c r="C690" s="23" t="s">
        <v>1250</v>
      </c>
      <c r="D690" s="23" t="s">
        <v>1252</v>
      </c>
      <c r="E690" s="23"/>
      <c r="F690" s="624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D</v>
      </c>
      <c r="G690" s="138"/>
      <c r="H690" s="448">
        <f>INDEX(FuncStudy,$V690,MATCH($A$1,UnbundledCategories,0))</f>
        <v>19084372.905886188</v>
      </c>
      <c r="I690" s="448">
        <f t="shared" ref="I690:S690" ca="1" si="461">INDEX(COSFactorTbl,MATCH($F690,COSFactors,0),MATCH(I$121,Classes,0))*$H690</f>
        <v>10937284.312452193</v>
      </c>
      <c r="J690" s="448">
        <f t="shared" ca="1" si="461"/>
        <v>5019169.0677100588</v>
      </c>
      <c r="K690" s="448">
        <f t="shared" ca="1" si="461"/>
        <v>1135682.1765086162</v>
      </c>
      <c r="L690" s="448">
        <f t="shared" ca="1" si="461"/>
        <v>160454.72240677752</v>
      </c>
      <c r="M690" s="448">
        <f t="shared" ca="1" si="461"/>
        <v>-2305.5977116143013</v>
      </c>
      <c r="N690" s="448">
        <f t="shared" ca="1" si="461"/>
        <v>329677.48960664443</v>
      </c>
      <c r="O690" s="448">
        <f t="shared" ca="1" si="461"/>
        <v>9820.2601797193984</v>
      </c>
      <c r="P690" s="448">
        <f t="shared" ca="1" si="461"/>
        <v>4412.9806420003852</v>
      </c>
      <c r="Q690" s="448">
        <f t="shared" ca="1" si="461"/>
        <v>1491731.8768692871</v>
      </c>
      <c r="R690" s="448">
        <f t="shared" ca="1" si="461"/>
        <v>-996.44339648222103</v>
      </c>
      <c r="S690" s="448">
        <f t="shared" ca="1" si="461"/>
        <v>-557.9393810073326</v>
      </c>
      <c r="T690" s="427">
        <f t="shared" ref="T690" ca="1" si="462">ROUND(SUM(I690:S690)-H690,0)</f>
        <v>0</v>
      </c>
      <c r="U690" s="325"/>
      <c r="V690" s="325">
        <f>FuncStudy!A953</f>
        <v>953</v>
      </c>
      <c r="W690" s="325"/>
      <c r="X690" s="325"/>
      <c r="Y690" s="325"/>
      <c r="Z690" s="325"/>
    </row>
    <row r="691" spans="1:26">
      <c r="A691" s="105">
        <f>ROW()</f>
        <v>691</v>
      </c>
      <c r="B691" s="23"/>
      <c r="C691" s="23"/>
      <c r="D691" s="23"/>
      <c r="E691" s="23"/>
      <c r="F691" s="624"/>
      <c r="G691" s="138"/>
      <c r="H691" s="53"/>
      <c r="I691" s="53"/>
      <c r="J691" s="53"/>
      <c r="K691" s="53"/>
      <c r="L691" s="53"/>
      <c r="M691" s="53"/>
      <c r="N691" s="53"/>
      <c r="O691" s="53"/>
      <c r="P691" s="53"/>
      <c r="Q691" s="53"/>
      <c r="R691" s="53"/>
      <c r="S691" s="53"/>
      <c r="T691" s="427"/>
    </row>
    <row r="692" spans="1:26">
      <c r="A692" s="105">
        <f>ROW()</f>
        <v>692</v>
      </c>
      <c r="B692" s="23"/>
      <c r="C692" s="23"/>
      <c r="D692" s="23"/>
      <c r="E692" s="23"/>
      <c r="F692" s="624"/>
      <c r="G692" s="138"/>
      <c r="H692" s="375"/>
      <c r="I692" s="375"/>
      <c r="J692" s="375"/>
      <c r="K692" s="375"/>
      <c r="L692" s="375"/>
      <c r="M692" s="375"/>
      <c r="N692" s="375"/>
      <c r="O692" s="375"/>
      <c r="P692" s="375"/>
      <c r="Q692" s="375"/>
      <c r="R692" s="375"/>
      <c r="S692" s="375"/>
      <c r="T692" s="427"/>
    </row>
    <row r="693" spans="1:26">
      <c r="A693" s="105">
        <f>ROW()</f>
        <v>693</v>
      </c>
      <c r="C693" s="307"/>
      <c r="D693" s="307"/>
      <c r="E693" s="307"/>
      <c r="F693" s="624"/>
      <c r="H693" s="451" t="s">
        <v>1253</v>
      </c>
      <c r="I693" s="451"/>
      <c r="J693" s="451"/>
      <c r="K693" s="451"/>
      <c r="L693" s="451"/>
      <c r="M693" s="451"/>
      <c r="N693" s="451"/>
      <c r="O693" s="451"/>
      <c r="P693" s="451"/>
      <c r="Q693" s="451"/>
      <c r="R693" s="451"/>
      <c r="S693" s="451"/>
      <c r="T693" s="427"/>
    </row>
    <row r="694" spans="1:26">
      <c r="A694" s="105">
        <f>ROW()</f>
        <v>694</v>
      </c>
      <c r="B694" s="23"/>
      <c r="C694" s="23"/>
      <c r="D694" s="23"/>
      <c r="E694" s="23"/>
      <c r="F694" s="624"/>
      <c r="G694" s="138"/>
      <c r="H694" s="53"/>
      <c r="I694" s="53"/>
      <c r="J694" s="53"/>
      <c r="K694" s="53"/>
      <c r="L694" s="53"/>
      <c r="M694" s="53"/>
      <c r="N694" s="53"/>
      <c r="O694" s="53"/>
      <c r="P694" s="53"/>
      <c r="Q694" s="53"/>
      <c r="R694" s="53"/>
      <c r="S694" s="53"/>
      <c r="T694" s="427"/>
    </row>
    <row r="695" spans="1:26">
      <c r="A695" s="105">
        <f>ROW()</f>
        <v>695</v>
      </c>
      <c r="B695" s="23"/>
      <c r="C695" s="23"/>
      <c r="D695" s="23"/>
      <c r="E695" s="23"/>
      <c r="F695" s="624"/>
      <c r="G695" s="138"/>
      <c r="H695" s="375"/>
      <c r="I695" s="375"/>
      <c r="J695" s="375"/>
      <c r="K695" s="375"/>
      <c r="L695" s="375"/>
      <c r="M695" s="375"/>
      <c r="N695" s="375"/>
      <c r="O695" s="375"/>
      <c r="P695" s="375"/>
      <c r="Q695" s="375"/>
      <c r="R695" s="375"/>
      <c r="S695" s="375"/>
      <c r="T695" s="427"/>
    </row>
    <row r="696" spans="1:26">
      <c r="A696" s="105">
        <f>ROW()</f>
        <v>696</v>
      </c>
      <c r="B696" s="23"/>
      <c r="C696" s="23" t="s">
        <v>1254</v>
      </c>
      <c r="D696" s="23" t="s">
        <v>1255</v>
      </c>
      <c r="E696" s="23"/>
      <c r="F696" s="624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D</v>
      </c>
      <c r="G696" s="138"/>
      <c r="H696" s="448">
        <f>INDEX(FuncStudy,$V696,MATCH($A$1,UnbundledCategories,0))</f>
        <v>-699402.40686645976</v>
      </c>
      <c r="I696" s="448">
        <f t="shared" ref="I696:S696" ca="1" si="463">INDEX(COSFactorTbl,MATCH($F696,COSFactors,0),MATCH(I$121,Classes,0))*$H696</f>
        <v>-400828.62614534661</v>
      </c>
      <c r="J696" s="448">
        <f t="shared" ca="1" si="463"/>
        <v>-183942.0631601357</v>
      </c>
      <c r="K696" s="448">
        <f t="shared" ca="1" si="463"/>
        <v>-41620.379752718014</v>
      </c>
      <c r="L696" s="448">
        <f t="shared" ca="1" si="463"/>
        <v>-5880.3304461619027</v>
      </c>
      <c r="M696" s="448">
        <f t="shared" ca="1" si="463"/>
        <v>84.495340597305585</v>
      </c>
      <c r="N696" s="448">
        <f t="shared" ca="1" si="463"/>
        <v>-12081.991420816479</v>
      </c>
      <c r="O696" s="448">
        <f t="shared" ca="1" si="463"/>
        <v>-359.89202472732063</v>
      </c>
      <c r="P696" s="448">
        <f t="shared" ca="1" si="463"/>
        <v>-161.72652345931741</v>
      </c>
      <c r="Q696" s="448">
        <f t="shared" ca="1" si="463"/>
        <v>-54668.857615961257</v>
      </c>
      <c r="R696" s="448">
        <f t="shared" ca="1" si="463"/>
        <v>36.51756928260955</v>
      </c>
      <c r="S696" s="448">
        <f t="shared" ca="1" si="463"/>
        <v>20.447312986729287</v>
      </c>
      <c r="T696" s="427">
        <f t="shared" ref="T696" ca="1" si="464">ROUND(SUM(I696:S696)-H696,0)</f>
        <v>0</v>
      </c>
      <c r="U696" s="325"/>
      <c r="V696" s="325">
        <f>FuncStudy!A958</f>
        <v>958</v>
      </c>
      <c r="W696" s="325"/>
      <c r="X696" s="325"/>
      <c r="Y696" s="325"/>
      <c r="Z696" s="325"/>
    </row>
    <row r="697" spans="1:26">
      <c r="A697" s="105">
        <f>ROW()</f>
        <v>697</v>
      </c>
      <c r="B697" s="23"/>
      <c r="C697" s="23"/>
      <c r="D697" s="23"/>
      <c r="E697" s="23"/>
      <c r="F697" s="624"/>
      <c r="G697" s="138"/>
      <c r="H697" s="375"/>
      <c r="I697" s="375"/>
      <c r="J697" s="375"/>
      <c r="K697" s="375"/>
      <c r="L697" s="375"/>
      <c r="M697" s="375"/>
      <c r="N697" s="375"/>
      <c r="O697" s="375"/>
      <c r="P697" s="375"/>
      <c r="Q697" s="375"/>
      <c r="R697" s="375"/>
      <c r="S697" s="375"/>
      <c r="T697" s="427"/>
    </row>
    <row r="698" spans="1:26">
      <c r="A698" s="105">
        <f>ROW()</f>
        <v>698</v>
      </c>
      <c r="B698" s="23"/>
      <c r="C698" s="23" t="s">
        <v>1256</v>
      </c>
      <c r="D698" s="23" t="s">
        <v>1257</v>
      </c>
      <c r="E698" s="23"/>
      <c r="F698" s="624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D</v>
      </c>
      <c r="G698" s="138"/>
      <c r="H698" s="444">
        <f>INDEX(FuncStudy,$V698,MATCH($A$1,UnbundledCategories,0))</f>
        <v>0</v>
      </c>
      <c r="I698" s="444">
        <f t="shared" ref="I698:S698" ca="1" si="465">INDEX(COSFactorTbl,MATCH($F698,COSFactors,0),MATCH(I$121,Classes,0))*$H698</f>
        <v>0</v>
      </c>
      <c r="J698" s="444">
        <f t="shared" ca="1" si="465"/>
        <v>0</v>
      </c>
      <c r="K698" s="444">
        <f t="shared" ca="1" si="465"/>
        <v>0</v>
      </c>
      <c r="L698" s="444">
        <f t="shared" ca="1" si="465"/>
        <v>0</v>
      </c>
      <c r="M698" s="444">
        <f t="shared" ca="1" si="465"/>
        <v>0</v>
      </c>
      <c r="N698" s="444">
        <f t="shared" ca="1" si="465"/>
        <v>0</v>
      </c>
      <c r="O698" s="444">
        <f t="shared" ca="1" si="465"/>
        <v>0</v>
      </c>
      <c r="P698" s="444">
        <f t="shared" ca="1" si="465"/>
        <v>0</v>
      </c>
      <c r="Q698" s="444">
        <f t="shared" ca="1" si="465"/>
        <v>0</v>
      </c>
      <c r="R698" s="444">
        <f t="shared" ca="1" si="465"/>
        <v>0</v>
      </c>
      <c r="S698" s="444">
        <f t="shared" ca="1" si="465"/>
        <v>0</v>
      </c>
      <c r="T698" s="427">
        <f t="shared" ref="T698" ca="1" si="466">ROUND(SUM(I698:S698)-H698,0)</f>
        <v>0</v>
      </c>
      <c r="U698" s="325"/>
      <c r="V698" s="325">
        <f>FuncStudy!A961</f>
        <v>961</v>
      </c>
      <c r="W698" s="325"/>
      <c r="X698" s="325"/>
      <c r="Y698" s="325"/>
      <c r="Z698" s="325"/>
    </row>
    <row r="699" spans="1:26">
      <c r="A699" s="105">
        <f>ROW()</f>
        <v>699</v>
      </c>
      <c r="B699" s="23"/>
      <c r="C699" s="23"/>
      <c r="D699" s="23"/>
      <c r="E699" s="23"/>
      <c r="F699" s="624"/>
      <c r="G699" s="138"/>
      <c r="H699" s="375"/>
      <c r="I699" s="375"/>
      <c r="J699" s="375"/>
      <c r="K699" s="375"/>
      <c r="L699" s="375"/>
      <c r="M699" s="375"/>
      <c r="N699" s="375"/>
      <c r="O699" s="375"/>
      <c r="P699" s="375"/>
      <c r="Q699" s="375"/>
      <c r="R699" s="375"/>
      <c r="S699" s="375"/>
      <c r="T699" s="427"/>
    </row>
    <row r="700" spans="1:26">
      <c r="A700" s="105">
        <f>ROW()</f>
        <v>700</v>
      </c>
      <c r="B700" s="23"/>
      <c r="C700" s="23" t="s">
        <v>281</v>
      </c>
      <c r="D700" s="23"/>
      <c r="E700" s="23"/>
      <c r="F700" s="624"/>
      <c r="G700" s="138"/>
      <c r="H700" s="448">
        <f t="shared" ref="H700" ca="1" si="467">SUM(I700:S700)</f>
        <v>-699402.40686645999</v>
      </c>
      <c r="I700" s="375">
        <f ca="1">I696+I698</f>
        <v>-400828.62614534661</v>
      </c>
      <c r="J700" s="375">
        <f t="shared" ref="J700:S700" ca="1" si="468">J696+J698</f>
        <v>-183942.0631601357</v>
      </c>
      <c r="K700" s="375">
        <f t="shared" ca="1" si="468"/>
        <v>-41620.379752718014</v>
      </c>
      <c r="L700" s="375">
        <f t="shared" ca="1" si="468"/>
        <v>-5880.3304461619027</v>
      </c>
      <c r="M700" s="375">
        <f t="shared" ca="1" si="468"/>
        <v>84.495340597305585</v>
      </c>
      <c r="N700" s="375">
        <f t="shared" ca="1" si="468"/>
        <v>-12081.991420816479</v>
      </c>
      <c r="O700" s="375">
        <f t="shared" ca="1" si="468"/>
        <v>-359.89202472732063</v>
      </c>
      <c r="P700" s="375">
        <f t="shared" ca="1" si="468"/>
        <v>-161.72652345931741</v>
      </c>
      <c r="Q700" s="375">
        <f t="shared" ca="1" si="468"/>
        <v>-54668.857615961257</v>
      </c>
      <c r="R700" s="375">
        <f t="shared" ca="1" si="468"/>
        <v>36.51756928260955</v>
      </c>
      <c r="S700" s="375">
        <f t="shared" ca="1" si="468"/>
        <v>20.447312986729287</v>
      </c>
      <c r="T700" s="427">
        <f t="shared" ref="T700" ca="1" si="469">ROUND(SUM(I700:S700)-H700,0)</f>
        <v>0</v>
      </c>
      <c r="U700" s="325"/>
      <c r="V700" s="325"/>
      <c r="W700" s="325"/>
      <c r="X700" s="325"/>
      <c r="Y700" s="325"/>
      <c r="Z700" s="325"/>
    </row>
    <row r="701" spans="1:26">
      <c r="A701" s="105">
        <f>ROW()</f>
        <v>701</v>
      </c>
      <c r="B701" s="23"/>
      <c r="C701" s="23"/>
      <c r="D701" s="23"/>
      <c r="E701" s="23"/>
      <c r="F701" s="624"/>
      <c r="G701" s="138"/>
      <c r="H701" s="375"/>
      <c r="I701" s="375"/>
      <c r="J701" s="375"/>
      <c r="K701" s="375"/>
      <c r="L701" s="375"/>
      <c r="M701" s="375"/>
      <c r="N701" s="375"/>
      <c r="O701" s="375"/>
      <c r="P701" s="375"/>
      <c r="Q701" s="375"/>
      <c r="R701" s="375"/>
      <c r="S701" s="375"/>
      <c r="T701" s="427"/>
      <c r="U701" s="325"/>
      <c r="V701" s="325"/>
      <c r="W701" s="325"/>
      <c r="X701" s="325"/>
      <c r="Y701" s="325"/>
      <c r="Z701" s="325"/>
    </row>
    <row r="702" spans="1:26">
      <c r="A702" s="105">
        <f>ROW()</f>
        <v>702</v>
      </c>
      <c r="B702" s="23"/>
      <c r="C702" s="461">
        <v>427</v>
      </c>
      <c r="D702" s="23" t="s">
        <v>282</v>
      </c>
      <c r="E702" s="23"/>
      <c r="F702" s="624"/>
      <c r="G702" s="138"/>
      <c r="H702" s="448">
        <f t="shared" ref="H702" ca="1" si="470">SUM(I702:S702)</f>
        <v>40851435.151119523</v>
      </c>
      <c r="I702" s="375">
        <f ca="1">I56*Inputs!$M$19</f>
        <v>23412022.130509198</v>
      </c>
      <c r="J702" s="375">
        <f ca="1">J56*Inputs!$M$19</f>
        <v>10743882.478780422</v>
      </c>
      <c r="K702" s="375">
        <f ca="1">K56*Inputs!$M$19</f>
        <v>2431007.1394389193</v>
      </c>
      <c r="L702" s="375">
        <f ca="1">L56*Inputs!$M$19</f>
        <v>343464.55707065214</v>
      </c>
      <c r="M702" s="375">
        <f ca="1">M56*Inputs!$M$19</f>
        <v>-4935.293177567868</v>
      </c>
      <c r="N702" s="375">
        <f ca="1">N56*Inputs!$M$19</f>
        <v>705697.72734297405</v>
      </c>
      <c r="O702" s="375">
        <f ca="1">O56*Inputs!$M$19</f>
        <v>21020.953838896901</v>
      </c>
      <c r="P702" s="375">
        <f ca="1">P56*Inputs!$M$19</f>
        <v>9446.293750853185</v>
      </c>
      <c r="Q702" s="375">
        <f ca="1">Q56*Inputs!$M$19</f>
        <v>3193156.4286289942</v>
      </c>
      <c r="R702" s="375">
        <f ca="1">R56*Inputs!$M$19</f>
        <v>-2132.9567910821811</v>
      </c>
      <c r="S702" s="375">
        <f ca="1">S56*Inputs!$M$19</f>
        <v>-1194.3082727359035</v>
      </c>
      <c r="T702" s="427">
        <f t="shared" ref="T702" ca="1" si="471">ROUND(SUM(I702:S702)-H702,0)</f>
        <v>0</v>
      </c>
      <c r="U702" s="325"/>
      <c r="V702" s="325"/>
      <c r="W702" s="325"/>
      <c r="X702" s="325"/>
      <c r="Y702" s="325"/>
      <c r="Z702" s="325"/>
    </row>
    <row r="703" spans="1:26">
      <c r="A703" s="105">
        <f>ROW()</f>
        <v>703</v>
      </c>
      <c r="B703" s="23"/>
      <c r="C703" s="23"/>
      <c r="D703" s="23"/>
      <c r="E703" s="23"/>
      <c r="F703" s="624"/>
      <c r="G703" s="138"/>
      <c r="H703" s="375"/>
      <c r="I703" s="375"/>
      <c r="J703" s="375"/>
      <c r="K703" s="375"/>
      <c r="L703" s="375"/>
      <c r="M703" s="375"/>
      <c r="N703" s="375"/>
      <c r="O703" s="375"/>
      <c r="P703" s="375"/>
      <c r="Q703" s="375"/>
      <c r="R703" s="375"/>
      <c r="S703" s="375"/>
      <c r="T703" s="427"/>
      <c r="U703" s="325"/>
      <c r="V703" s="325"/>
      <c r="W703" s="325"/>
      <c r="X703" s="325"/>
      <c r="Y703" s="325"/>
      <c r="Z703" s="325"/>
    </row>
    <row r="704" spans="1:26">
      <c r="A704" s="105">
        <f>ROW()</f>
        <v>704</v>
      </c>
      <c r="B704" s="23"/>
      <c r="C704" s="23" t="s">
        <v>1258</v>
      </c>
      <c r="D704" s="23"/>
      <c r="E704" s="23" t="s">
        <v>1259</v>
      </c>
      <c r="F704" s="624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D</v>
      </c>
      <c r="G704" s="138"/>
      <c r="H704" s="448">
        <f>INDEX(FuncStudy,$V704,MATCH($A$1,UnbundledCategories,0))</f>
        <v>491883.28099513846</v>
      </c>
      <c r="I704" s="448">
        <f t="shared" ref="I704:S704" si="472">INDEX(COSFactorTbl,MATCH($F704,COSFactors,0),MATCH(I$121,Classes,0))*$H704</f>
        <v>280730.75657571619</v>
      </c>
      <c r="J704" s="448">
        <f t="shared" si="472"/>
        <v>128714.007120599</v>
      </c>
      <c r="K704" s="448">
        <f t="shared" si="472"/>
        <v>29131.26863399419</v>
      </c>
      <c r="L704" s="448">
        <f t="shared" si="472"/>
        <v>4038.7614172619124</v>
      </c>
      <c r="M704" s="448">
        <f t="shared" si="472"/>
        <v>350.67626084515683</v>
      </c>
      <c r="N704" s="448">
        <f t="shared" si="472"/>
        <v>8443.8904145612469</v>
      </c>
      <c r="O704" s="448">
        <f t="shared" si="472"/>
        <v>261.48146899053717</v>
      </c>
      <c r="P704" s="448">
        <f t="shared" si="472"/>
        <v>128.4755441051777</v>
      </c>
      <c r="Q704" s="448">
        <f t="shared" si="472"/>
        <v>40020.849470517991</v>
      </c>
      <c r="R704" s="448">
        <f t="shared" si="472"/>
        <v>31.557044273526795</v>
      </c>
      <c r="S704" s="448">
        <f t="shared" si="472"/>
        <v>31.557044273526795</v>
      </c>
      <c r="T704" s="427">
        <f t="shared" ref="T704" si="473">ROUND(SUM(I704:S704)-H704,0)</f>
        <v>0</v>
      </c>
      <c r="V704" s="325">
        <f>FuncStudy!A990</f>
        <v>990</v>
      </c>
    </row>
    <row r="705" spans="1:26">
      <c r="A705" s="105">
        <f>ROW()</f>
        <v>705</v>
      </c>
      <c r="B705" s="23"/>
      <c r="C705" s="23"/>
      <c r="D705" s="23"/>
      <c r="E705" s="23"/>
      <c r="F705" s="624"/>
      <c r="G705" s="138"/>
      <c r="H705" s="375"/>
      <c r="I705" s="375"/>
      <c r="J705" s="375"/>
      <c r="K705" s="375"/>
      <c r="L705" s="375"/>
      <c r="M705" s="375"/>
      <c r="N705" s="375"/>
      <c r="O705" s="375"/>
      <c r="P705" s="375"/>
      <c r="Q705" s="375"/>
      <c r="R705" s="375"/>
      <c r="S705" s="375"/>
      <c r="T705" s="427"/>
    </row>
    <row r="706" spans="1:26">
      <c r="A706" s="105">
        <f>ROW()</f>
        <v>706</v>
      </c>
      <c r="C706" s="31"/>
      <c r="D706" s="307"/>
      <c r="E706" s="307"/>
      <c r="F706" s="624"/>
      <c r="H706" s="451" t="s">
        <v>1261</v>
      </c>
      <c r="I706" s="451"/>
      <c r="J706" s="451"/>
      <c r="K706" s="451"/>
      <c r="L706" s="451"/>
      <c r="M706" s="451"/>
      <c r="N706" s="451"/>
      <c r="O706" s="451"/>
      <c r="P706" s="451"/>
      <c r="Q706" s="451"/>
      <c r="R706" s="451"/>
      <c r="S706" s="451"/>
      <c r="T706" s="427"/>
    </row>
    <row r="707" spans="1:26">
      <c r="A707" s="105">
        <f>ROW()</f>
        <v>707</v>
      </c>
      <c r="B707" s="23"/>
      <c r="C707" s="23"/>
      <c r="D707" s="23"/>
      <c r="E707" s="23"/>
      <c r="F707" s="624"/>
      <c r="G707" s="138"/>
      <c r="H707" s="53"/>
      <c r="I707" s="53"/>
      <c r="J707" s="53"/>
      <c r="K707" s="53"/>
      <c r="L707" s="53"/>
      <c r="M707" s="53"/>
      <c r="N707" s="53"/>
      <c r="O707" s="53"/>
      <c r="P707" s="53"/>
      <c r="Q707" s="53"/>
      <c r="R707" s="53"/>
      <c r="S707" s="53"/>
      <c r="T707" s="427"/>
    </row>
    <row r="708" spans="1:26">
      <c r="A708" s="105">
        <f>ROW()</f>
        <v>708</v>
      </c>
      <c r="B708" s="23"/>
      <c r="C708" s="23"/>
      <c r="D708" s="23"/>
      <c r="E708" s="23"/>
      <c r="F708" s="624"/>
      <c r="G708" s="138"/>
      <c r="H708" s="375"/>
      <c r="I708" s="375"/>
      <c r="J708" s="375"/>
      <c r="K708" s="375"/>
      <c r="L708" s="375"/>
      <c r="M708" s="375"/>
      <c r="N708" s="375"/>
      <c r="O708" s="375"/>
      <c r="P708" s="375"/>
      <c r="Q708" s="375"/>
      <c r="R708" s="375"/>
      <c r="S708" s="375"/>
      <c r="T708" s="427"/>
    </row>
    <row r="709" spans="1:26">
      <c r="A709" s="105">
        <f>ROW()</f>
        <v>709</v>
      </c>
      <c r="B709" s="23"/>
      <c r="C709" s="462" t="s">
        <v>1262</v>
      </c>
      <c r="D709" s="23" t="s">
        <v>292</v>
      </c>
      <c r="E709" s="23"/>
      <c r="F709" s="624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D</v>
      </c>
      <c r="G709" s="138"/>
      <c r="H709" s="448">
        <f ca="1">INDEX(FuncStudy,$V709,MATCH($A$1,UnbundledCategories,0))</f>
        <v>23845032.071830291</v>
      </c>
      <c r="I709" s="448">
        <f t="shared" ref="I709:S709" ca="1" si="474">INDEX(COSFactorTbl,MATCH($F709,COSFactors,0),MATCH(I$121,Classes,0))*$H709</f>
        <v>13665625.613965573</v>
      </c>
      <c r="J709" s="448">
        <f t="shared" ca="1" si="474"/>
        <v>6271217.1882038275</v>
      </c>
      <c r="K709" s="448">
        <f t="shared" ca="1" si="474"/>
        <v>1418981.8054698347</v>
      </c>
      <c r="L709" s="448">
        <f t="shared" ca="1" si="474"/>
        <v>200480.67708246098</v>
      </c>
      <c r="M709" s="448">
        <f t="shared" ca="1" si="474"/>
        <v>-2880.7365926718494</v>
      </c>
      <c r="N709" s="448">
        <f t="shared" ca="1" si="474"/>
        <v>411916.6163749774</v>
      </c>
      <c r="O709" s="448">
        <f t="shared" ca="1" si="474"/>
        <v>12269.956162243281</v>
      </c>
      <c r="P709" s="448">
        <f t="shared" ca="1" si="474"/>
        <v>5513.813079412741</v>
      </c>
      <c r="Q709" s="448">
        <f t="shared" ca="1" si="474"/>
        <v>1863849.2667238114</v>
      </c>
      <c r="R709" s="448">
        <f t="shared" ca="1" si="474"/>
        <v>-1245.0094569024957</v>
      </c>
      <c r="S709" s="448">
        <f t="shared" ca="1" si="474"/>
        <v>-697.1191822684209</v>
      </c>
      <c r="T709" s="427">
        <f t="shared" ref="T709" ca="1" si="475">ROUND(SUM(I709:S709)-H709,0)</f>
        <v>0</v>
      </c>
      <c r="U709" s="325"/>
      <c r="V709" s="325">
        <f>FuncStudy!A1016</f>
        <v>1016</v>
      </c>
      <c r="W709" s="325"/>
      <c r="X709" s="325"/>
      <c r="Y709" s="325"/>
      <c r="Z709" s="325"/>
    </row>
    <row r="710" spans="1:26">
      <c r="A710" s="105">
        <f>ROW()</f>
        <v>710</v>
      </c>
      <c r="B710" s="23"/>
      <c r="C710" s="462"/>
      <c r="D710" s="23"/>
      <c r="E710" s="23"/>
      <c r="F710" s="624"/>
      <c r="G710" s="138"/>
      <c r="H710" s="375"/>
      <c r="I710" s="375"/>
      <c r="J710" s="375"/>
      <c r="K710" s="375"/>
      <c r="L710" s="375"/>
      <c r="M710" s="375"/>
      <c r="N710" s="375"/>
      <c r="O710" s="375"/>
      <c r="P710" s="375"/>
      <c r="Q710" s="375"/>
      <c r="R710" s="375"/>
      <c r="S710" s="375"/>
      <c r="T710" s="427"/>
    </row>
    <row r="711" spans="1:26">
      <c r="A711" s="105">
        <f>ROW()</f>
        <v>711</v>
      </c>
      <c r="B711" s="23"/>
      <c r="C711" s="462">
        <v>41020</v>
      </c>
      <c r="D711" s="23" t="s">
        <v>724</v>
      </c>
      <c r="E711" s="23"/>
      <c r="F711" s="624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D</v>
      </c>
      <c r="G711" s="138"/>
      <c r="H711" s="448">
        <f>INDEX(FuncStudy,$V711,MATCH($A$1,UnbundledCategories,0))</f>
        <v>0</v>
      </c>
      <c r="I711" s="448">
        <f t="shared" ref="I711:S711" ca="1" si="476">INDEX(COSFactorTbl,MATCH($F711,COSFactors,0),MATCH(I$121,Classes,0))*$H711</f>
        <v>0</v>
      </c>
      <c r="J711" s="448">
        <f t="shared" ca="1" si="476"/>
        <v>0</v>
      </c>
      <c r="K711" s="448">
        <f t="shared" ca="1" si="476"/>
        <v>0</v>
      </c>
      <c r="L711" s="448">
        <f t="shared" ca="1" si="476"/>
        <v>0</v>
      </c>
      <c r="M711" s="448">
        <f t="shared" ca="1" si="476"/>
        <v>0</v>
      </c>
      <c r="N711" s="448">
        <f t="shared" ca="1" si="476"/>
        <v>0</v>
      </c>
      <c r="O711" s="448">
        <f t="shared" ca="1" si="476"/>
        <v>0</v>
      </c>
      <c r="P711" s="448">
        <f t="shared" ca="1" si="476"/>
        <v>0</v>
      </c>
      <c r="Q711" s="448">
        <f t="shared" ca="1" si="476"/>
        <v>0</v>
      </c>
      <c r="R711" s="448">
        <f t="shared" ca="1" si="476"/>
        <v>0</v>
      </c>
      <c r="S711" s="448">
        <f t="shared" ca="1" si="476"/>
        <v>0</v>
      </c>
      <c r="T711" s="427">
        <f t="shared" ref="T711" ca="1" si="477">ROUND(SUM(I711:S711)-H711,0)</f>
        <v>0</v>
      </c>
      <c r="U711" s="325"/>
      <c r="V711" s="325">
        <f>FuncStudy!A1031</f>
        <v>1031</v>
      </c>
      <c r="W711" s="325"/>
      <c r="X711" s="325"/>
      <c r="Y711" s="325"/>
      <c r="Z711" s="325"/>
    </row>
    <row r="712" spans="1:26">
      <c r="A712" s="105">
        <f>ROW()</f>
        <v>712</v>
      </c>
      <c r="B712" s="23"/>
      <c r="C712" s="462"/>
      <c r="D712" s="23"/>
      <c r="E712" s="23"/>
      <c r="F712" s="624"/>
      <c r="G712" s="138"/>
      <c r="H712" s="375"/>
      <c r="I712" s="375"/>
      <c r="J712" s="375"/>
      <c r="K712" s="375"/>
      <c r="L712" s="375"/>
      <c r="M712" s="375"/>
      <c r="N712" s="375"/>
      <c r="O712" s="375"/>
      <c r="P712" s="375"/>
      <c r="Q712" s="375"/>
      <c r="R712" s="375"/>
      <c r="S712" s="375"/>
      <c r="T712" s="427"/>
    </row>
    <row r="713" spans="1:26">
      <c r="A713" s="105">
        <f>ROW()</f>
        <v>713</v>
      </c>
      <c r="B713" s="23"/>
      <c r="C713" s="462">
        <v>41120</v>
      </c>
      <c r="D713" s="23" t="s">
        <v>297</v>
      </c>
      <c r="E713" s="23"/>
      <c r="F713" s="624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D</v>
      </c>
      <c r="G713" s="138"/>
      <c r="H713" s="448">
        <f ca="1">INDEX(FuncStudy,$V713,MATCH($A$1,UnbundledCategories,0))</f>
        <v>-83290949.396712631</v>
      </c>
      <c r="I713" s="448">
        <f t="shared" ref="I713:S713" ca="1" si="478">INDEX(COSFactorTbl,MATCH($F713,COSFactors,0),MATCH(I$121,Classes,0))*$H713</f>
        <v>-47734174.903118886</v>
      </c>
      <c r="J713" s="448">
        <f t="shared" ca="1" si="478"/>
        <v>-21905428.011378057</v>
      </c>
      <c r="K713" s="448">
        <f t="shared" ca="1" si="478"/>
        <v>-4956518.4646519143</v>
      </c>
      <c r="L713" s="448">
        <f t="shared" ca="1" si="478"/>
        <v>-700281.12688599224</v>
      </c>
      <c r="M713" s="448">
        <f t="shared" ca="1" si="478"/>
        <v>10062.443407192792</v>
      </c>
      <c r="N713" s="448">
        <f t="shared" ca="1" si="478"/>
        <v>-1438829.1006194421</v>
      </c>
      <c r="O713" s="448">
        <f t="shared" ca="1" si="478"/>
        <v>-42859.086736839221</v>
      </c>
      <c r="P713" s="448">
        <f t="shared" ca="1" si="478"/>
        <v>-19259.807443196609</v>
      </c>
      <c r="Q713" s="448">
        <f t="shared" ca="1" si="478"/>
        <v>-6510445.2151771383</v>
      </c>
      <c r="R713" s="448">
        <f t="shared" ca="1" si="478"/>
        <v>4348.8312098267106</v>
      </c>
      <c r="S713" s="448">
        <f t="shared" ca="1" si="478"/>
        <v>2435.0446817973138</v>
      </c>
      <c r="T713" s="427">
        <f t="shared" ref="T713" ca="1" si="479">ROUND(SUM(I713:S713)-H713,0)</f>
        <v>0</v>
      </c>
      <c r="U713" s="325"/>
      <c r="V713" s="325">
        <f>FuncStudy!A1050</f>
        <v>1050</v>
      </c>
      <c r="W713" s="325"/>
      <c r="X713" s="325"/>
      <c r="Y713" s="325"/>
      <c r="Z713" s="325"/>
    </row>
    <row r="714" spans="1:26">
      <c r="A714" s="105">
        <f>ROW()</f>
        <v>714</v>
      </c>
      <c r="B714" s="23"/>
      <c r="C714" s="462"/>
      <c r="D714" s="23"/>
      <c r="E714" s="23"/>
      <c r="F714" s="624"/>
      <c r="G714" s="138"/>
      <c r="H714" s="375"/>
      <c r="I714" s="375"/>
      <c r="J714" s="375"/>
      <c r="K714" s="375"/>
      <c r="L714" s="375"/>
      <c r="M714" s="375"/>
      <c r="N714" s="375"/>
      <c r="O714" s="375"/>
      <c r="P714" s="375"/>
      <c r="Q714" s="375"/>
      <c r="R714" s="375"/>
      <c r="S714" s="375"/>
      <c r="T714" s="427"/>
    </row>
    <row r="715" spans="1:26">
      <c r="A715" s="105">
        <f>ROW()</f>
        <v>715</v>
      </c>
      <c r="B715" s="23"/>
      <c r="C715" s="462" t="s">
        <v>1263</v>
      </c>
      <c r="D715" s="23" t="s">
        <v>725</v>
      </c>
      <c r="E715" s="23"/>
      <c r="F715" s="624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D</v>
      </c>
      <c r="G715" s="138"/>
      <c r="H715" s="444">
        <f>INDEX(FuncStudy,$V715,MATCH($A$1,UnbundledCategories,0))</f>
        <v>0</v>
      </c>
      <c r="I715" s="444">
        <f t="shared" ref="I715:S715" ca="1" si="480">INDEX(COSFactorTbl,MATCH($F715,COSFactors,0),MATCH(I$121,Classes,0))*$H715</f>
        <v>0</v>
      </c>
      <c r="J715" s="444">
        <f t="shared" ca="1" si="480"/>
        <v>0</v>
      </c>
      <c r="K715" s="444">
        <f t="shared" ca="1" si="480"/>
        <v>0</v>
      </c>
      <c r="L715" s="444">
        <f t="shared" ca="1" si="480"/>
        <v>0</v>
      </c>
      <c r="M715" s="444">
        <f t="shared" ca="1" si="480"/>
        <v>0</v>
      </c>
      <c r="N715" s="444">
        <f t="shared" ca="1" si="480"/>
        <v>0</v>
      </c>
      <c r="O715" s="444">
        <f t="shared" ca="1" si="480"/>
        <v>0</v>
      </c>
      <c r="P715" s="444">
        <f t="shared" ca="1" si="480"/>
        <v>0</v>
      </c>
      <c r="Q715" s="444">
        <f t="shared" ca="1" si="480"/>
        <v>0</v>
      </c>
      <c r="R715" s="444">
        <f t="shared" ca="1" si="480"/>
        <v>0</v>
      </c>
      <c r="S715" s="444">
        <f t="shared" ca="1" si="480"/>
        <v>0</v>
      </c>
      <c r="T715" s="427">
        <f t="shared" ref="T715" ca="1" si="481">ROUND(SUM(I715:S715)-H715,0)</f>
        <v>0</v>
      </c>
      <c r="U715" s="325"/>
      <c r="V715" s="325">
        <f>FuncStudy!A1065</f>
        <v>1065</v>
      </c>
      <c r="W715" s="325"/>
      <c r="X715" s="325"/>
      <c r="Y715" s="325"/>
      <c r="Z715" s="325"/>
    </row>
    <row r="716" spans="1:26">
      <c r="A716" s="105">
        <f>ROW()</f>
        <v>716</v>
      </c>
      <c r="B716" s="23"/>
      <c r="C716" s="23"/>
      <c r="D716" s="23"/>
      <c r="E716" s="23"/>
      <c r="F716" s="624"/>
      <c r="G716" s="138"/>
      <c r="H716" s="375"/>
      <c r="I716" s="375"/>
      <c r="J716" s="375"/>
      <c r="K716" s="375"/>
      <c r="L716" s="375"/>
      <c r="M716" s="375"/>
      <c r="N716" s="375"/>
      <c r="O716" s="375"/>
      <c r="P716" s="375"/>
      <c r="Q716" s="375"/>
      <c r="R716" s="375"/>
      <c r="S716" s="375"/>
      <c r="T716" s="427"/>
    </row>
    <row r="717" spans="1:26">
      <c r="A717" s="105">
        <f>ROW()</f>
        <v>717</v>
      </c>
      <c r="B717" s="23"/>
      <c r="C717" s="23" t="s">
        <v>298</v>
      </c>
      <c r="D717" s="23"/>
      <c r="E717" s="23"/>
      <c r="F717" s="624"/>
      <c r="G717" s="138"/>
      <c r="H717" s="448">
        <f t="shared" ref="H717" ca="1" si="482">SUM(I717:S717)</f>
        <v>-59445917.324882366</v>
      </c>
      <c r="I717" s="375">
        <f ca="1">SUM(I709:I715)</f>
        <v>-34068549.289153315</v>
      </c>
      <c r="J717" s="375">
        <f t="shared" ref="J717:S717" ca="1" si="483">SUM(J709:J715)</f>
        <v>-15634210.823174231</v>
      </c>
      <c r="K717" s="375">
        <f t="shared" ca="1" si="483"/>
        <v>-3537536.6591820796</v>
      </c>
      <c r="L717" s="375">
        <f t="shared" ca="1" si="483"/>
        <v>-499800.44980353129</v>
      </c>
      <c r="M717" s="375">
        <f t="shared" ca="1" si="483"/>
        <v>7181.7068145209423</v>
      </c>
      <c r="N717" s="375">
        <f t="shared" ca="1" si="483"/>
        <v>-1026912.4842444647</v>
      </c>
      <c r="O717" s="375">
        <f t="shared" ca="1" si="483"/>
        <v>-30589.13057459594</v>
      </c>
      <c r="P717" s="375">
        <f t="shared" ca="1" si="483"/>
        <v>-13745.994363783868</v>
      </c>
      <c r="Q717" s="375">
        <f t="shared" ca="1" si="483"/>
        <v>-4646595.9484533267</v>
      </c>
      <c r="R717" s="375">
        <f t="shared" ca="1" si="483"/>
        <v>3103.8217529242147</v>
      </c>
      <c r="S717" s="375">
        <f t="shared" ca="1" si="483"/>
        <v>1737.9254995288929</v>
      </c>
      <c r="T717" s="427">
        <f t="shared" ref="T717" ca="1" si="484">ROUND(SUM(I717:S717)-H717,0)</f>
        <v>0</v>
      </c>
      <c r="U717" s="325"/>
      <c r="V717" s="325"/>
      <c r="W717" s="325"/>
      <c r="X717" s="325"/>
      <c r="Y717" s="325"/>
      <c r="Z717" s="325"/>
    </row>
    <row r="718" spans="1:26">
      <c r="A718" s="105">
        <f>ROW()</f>
        <v>718</v>
      </c>
      <c r="B718" s="23"/>
      <c r="C718" s="23"/>
      <c r="D718" s="23"/>
      <c r="E718" s="23"/>
      <c r="F718" s="624"/>
      <c r="G718" s="138"/>
      <c r="H718" s="53"/>
      <c r="I718" s="53"/>
      <c r="J718" s="53"/>
      <c r="K718" s="53"/>
      <c r="L718" s="53"/>
      <c r="M718" s="53"/>
      <c r="N718" s="53"/>
      <c r="O718" s="53"/>
      <c r="P718" s="53"/>
      <c r="Q718" s="53"/>
      <c r="R718" s="53"/>
      <c r="S718" s="53"/>
      <c r="T718" s="427"/>
    </row>
    <row r="719" spans="1:26">
      <c r="A719" s="105">
        <f>ROW()</f>
        <v>719</v>
      </c>
      <c r="B719" s="23"/>
      <c r="C719" s="341" t="s">
        <v>57</v>
      </c>
      <c r="D719" s="23" t="s">
        <v>1264</v>
      </c>
      <c r="E719" s="23"/>
      <c r="F719" s="624"/>
      <c r="G719" s="138"/>
      <c r="H719" s="53"/>
      <c r="I719" s="53"/>
      <c r="J719" s="53"/>
      <c r="K719" s="53"/>
      <c r="L719" s="53"/>
      <c r="M719" s="53"/>
      <c r="N719" s="53"/>
      <c r="O719" s="53"/>
      <c r="P719" s="53"/>
      <c r="Q719" s="53"/>
      <c r="R719" s="53"/>
      <c r="S719" s="53"/>
      <c r="T719" s="427"/>
    </row>
    <row r="720" spans="1:26">
      <c r="A720" s="105">
        <f>ROW()</f>
        <v>720</v>
      </c>
      <c r="B720" s="23"/>
      <c r="C720" s="23"/>
      <c r="D720" s="23"/>
      <c r="E720" s="23" t="s">
        <v>1</v>
      </c>
      <c r="F720" s="624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D</v>
      </c>
      <c r="G720" s="138"/>
      <c r="H720" s="53">
        <f t="shared" ref="H720:H725" si="485">INDEX(FuncStudy,$V720,MATCH($A$1,UnbundledCategories,0))</f>
        <v>0</v>
      </c>
      <c r="I720" s="448">
        <f t="shared" ref="I720:S725" ca="1" si="486">INDEX(COSFactorTbl,MATCH($F720,COSFactors,0),MATCH(I$121,Classes,0))*$H720</f>
        <v>0</v>
      </c>
      <c r="J720" s="448">
        <f t="shared" ca="1" si="486"/>
        <v>0</v>
      </c>
      <c r="K720" s="448">
        <f t="shared" ca="1" si="486"/>
        <v>0</v>
      </c>
      <c r="L720" s="448">
        <f t="shared" ca="1" si="486"/>
        <v>0</v>
      </c>
      <c r="M720" s="448">
        <f t="shared" ca="1" si="486"/>
        <v>0</v>
      </c>
      <c r="N720" s="448">
        <f t="shared" ca="1" si="486"/>
        <v>0</v>
      </c>
      <c r="O720" s="448">
        <f t="shared" ca="1" si="486"/>
        <v>0</v>
      </c>
      <c r="P720" s="448">
        <f t="shared" ca="1" si="486"/>
        <v>0</v>
      </c>
      <c r="Q720" s="448">
        <f t="shared" ca="1" si="486"/>
        <v>0</v>
      </c>
      <c r="R720" s="448">
        <f t="shared" ca="1" si="486"/>
        <v>0</v>
      </c>
      <c r="S720" s="448">
        <f t="shared" ca="1" si="486"/>
        <v>0</v>
      </c>
      <c r="T720" s="427">
        <f t="shared" ref="T720:T725" ca="1" si="487">ROUND(SUM(I720:S720)-H720,0)</f>
        <v>0</v>
      </c>
      <c r="V720" s="2">
        <f>FuncStudy!A1070</f>
        <v>1070</v>
      </c>
    </row>
    <row r="721" spans="1:22">
      <c r="A721" s="105">
        <f>ROW()</f>
        <v>721</v>
      </c>
      <c r="B721" s="23"/>
      <c r="C721" s="23"/>
      <c r="D721" s="23"/>
      <c r="E721" s="23" t="s">
        <v>283</v>
      </c>
      <c r="F721" s="624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8"/>
      <c r="H721" s="53">
        <f t="shared" si="485"/>
        <v>0</v>
      </c>
      <c r="I721" s="448">
        <f t="shared" si="486"/>
        <v>0</v>
      </c>
      <c r="J721" s="448">
        <f t="shared" si="486"/>
        <v>0</v>
      </c>
      <c r="K721" s="448">
        <f t="shared" si="486"/>
        <v>0</v>
      </c>
      <c r="L721" s="448">
        <f t="shared" si="486"/>
        <v>0</v>
      </c>
      <c r="M721" s="448">
        <f t="shared" si="486"/>
        <v>0</v>
      </c>
      <c r="N721" s="448">
        <f t="shared" si="486"/>
        <v>0</v>
      </c>
      <c r="O721" s="448">
        <f t="shared" si="486"/>
        <v>0</v>
      </c>
      <c r="P721" s="448">
        <f t="shared" si="486"/>
        <v>0</v>
      </c>
      <c r="Q721" s="448">
        <f t="shared" si="486"/>
        <v>0</v>
      </c>
      <c r="R721" s="448">
        <f t="shared" si="486"/>
        <v>0</v>
      </c>
      <c r="S721" s="448">
        <f t="shared" si="486"/>
        <v>0</v>
      </c>
      <c r="T721" s="427">
        <f t="shared" si="487"/>
        <v>0</v>
      </c>
      <c r="V721" s="2">
        <f>FuncStudy!A1071</f>
        <v>1071</v>
      </c>
    </row>
    <row r="722" spans="1:22">
      <c r="A722" s="105">
        <f>ROW()</f>
        <v>722</v>
      </c>
      <c r="B722" s="23"/>
      <c r="C722" s="23"/>
      <c r="D722" s="23"/>
      <c r="E722" s="23" t="s">
        <v>20</v>
      </c>
      <c r="F722" s="624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8"/>
      <c r="H722" s="53">
        <f t="shared" si="485"/>
        <v>0</v>
      </c>
      <c r="I722" s="448">
        <f t="shared" si="486"/>
        <v>0</v>
      </c>
      <c r="J722" s="448">
        <f t="shared" si="486"/>
        <v>0</v>
      </c>
      <c r="K722" s="448">
        <f t="shared" si="486"/>
        <v>0</v>
      </c>
      <c r="L722" s="448">
        <f t="shared" si="486"/>
        <v>0</v>
      </c>
      <c r="M722" s="448">
        <f t="shared" si="486"/>
        <v>0</v>
      </c>
      <c r="N722" s="448">
        <f t="shared" si="486"/>
        <v>0</v>
      </c>
      <c r="O722" s="448">
        <f t="shared" si="486"/>
        <v>0</v>
      </c>
      <c r="P722" s="448">
        <f t="shared" si="486"/>
        <v>0</v>
      </c>
      <c r="Q722" s="448">
        <f t="shared" si="486"/>
        <v>0</v>
      </c>
      <c r="R722" s="448">
        <f t="shared" si="486"/>
        <v>0</v>
      </c>
      <c r="S722" s="448">
        <f t="shared" si="486"/>
        <v>0</v>
      </c>
      <c r="T722" s="427">
        <f t="shared" si="487"/>
        <v>0</v>
      </c>
      <c r="V722" s="2">
        <f>FuncStudy!A1072</f>
        <v>1072</v>
      </c>
    </row>
    <row r="723" spans="1:22">
      <c r="A723" s="105">
        <f>ROW()</f>
        <v>723</v>
      </c>
      <c r="B723" s="23"/>
      <c r="C723" s="23"/>
      <c r="D723" s="23"/>
      <c r="E723" s="23" t="s">
        <v>9</v>
      </c>
      <c r="F723" s="624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8"/>
      <c r="H723" s="53">
        <f t="shared" si="485"/>
        <v>0</v>
      </c>
      <c r="I723" s="448">
        <f t="shared" si="486"/>
        <v>0</v>
      </c>
      <c r="J723" s="448">
        <f t="shared" si="486"/>
        <v>0</v>
      </c>
      <c r="K723" s="448">
        <f t="shared" si="486"/>
        <v>0</v>
      </c>
      <c r="L723" s="448">
        <f t="shared" si="486"/>
        <v>0</v>
      </c>
      <c r="M723" s="448">
        <f t="shared" si="486"/>
        <v>0</v>
      </c>
      <c r="N723" s="448">
        <f t="shared" si="486"/>
        <v>0</v>
      </c>
      <c r="O723" s="448">
        <f t="shared" si="486"/>
        <v>0</v>
      </c>
      <c r="P723" s="448">
        <f t="shared" si="486"/>
        <v>0</v>
      </c>
      <c r="Q723" s="448">
        <f t="shared" si="486"/>
        <v>0</v>
      </c>
      <c r="R723" s="448">
        <f t="shared" si="486"/>
        <v>0</v>
      </c>
      <c r="S723" s="448">
        <f t="shared" si="486"/>
        <v>0</v>
      </c>
      <c r="T723" s="427">
        <f t="shared" si="487"/>
        <v>0</v>
      </c>
      <c r="V723" s="2">
        <f>FuncStudy!A1073</f>
        <v>1073</v>
      </c>
    </row>
    <row r="724" spans="1:22">
      <c r="A724" s="105">
        <f>ROW()</f>
        <v>724</v>
      </c>
      <c r="B724" s="23"/>
      <c r="C724" s="23"/>
      <c r="D724" s="23"/>
      <c r="E724" s="23" t="s">
        <v>152</v>
      </c>
      <c r="F724" s="624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0</v>
      </c>
      <c r="G724" s="138"/>
      <c r="H724" s="53">
        <f t="shared" si="485"/>
        <v>0</v>
      </c>
      <c r="I724" s="448">
        <f t="shared" si="486"/>
        <v>0</v>
      </c>
      <c r="J724" s="448">
        <f t="shared" si="486"/>
        <v>0</v>
      </c>
      <c r="K724" s="448">
        <f t="shared" si="486"/>
        <v>0</v>
      </c>
      <c r="L724" s="448">
        <f t="shared" si="486"/>
        <v>0</v>
      </c>
      <c r="M724" s="448">
        <f t="shared" si="486"/>
        <v>0</v>
      </c>
      <c r="N724" s="448">
        <f t="shared" si="486"/>
        <v>0</v>
      </c>
      <c r="O724" s="448">
        <f t="shared" si="486"/>
        <v>0</v>
      </c>
      <c r="P724" s="448">
        <f t="shared" si="486"/>
        <v>0</v>
      </c>
      <c r="Q724" s="448">
        <f t="shared" si="486"/>
        <v>0</v>
      </c>
      <c r="R724" s="448">
        <f t="shared" si="486"/>
        <v>0</v>
      </c>
      <c r="S724" s="448">
        <f t="shared" si="486"/>
        <v>0</v>
      </c>
      <c r="T724" s="427">
        <f t="shared" si="487"/>
        <v>0</v>
      </c>
      <c r="V724" s="2">
        <f>FuncStudy!A1074</f>
        <v>1074</v>
      </c>
    </row>
    <row r="725" spans="1:22">
      <c r="A725" s="105">
        <f>ROW()</f>
        <v>725</v>
      </c>
      <c r="B725" s="23"/>
      <c r="C725" s="23"/>
      <c r="D725" s="23"/>
      <c r="E725" s="23" t="s">
        <v>11</v>
      </c>
      <c r="F725" s="624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38"/>
      <c r="H725" s="53">
        <f t="shared" si="485"/>
        <v>0</v>
      </c>
      <c r="I725" s="448">
        <f t="shared" si="486"/>
        <v>0</v>
      </c>
      <c r="J725" s="448">
        <f t="shared" si="486"/>
        <v>0</v>
      </c>
      <c r="K725" s="448">
        <f t="shared" si="486"/>
        <v>0</v>
      </c>
      <c r="L725" s="448">
        <f t="shared" si="486"/>
        <v>0</v>
      </c>
      <c r="M725" s="448">
        <f t="shared" si="486"/>
        <v>0</v>
      </c>
      <c r="N725" s="448">
        <f t="shared" si="486"/>
        <v>0</v>
      </c>
      <c r="O725" s="448">
        <f t="shared" si="486"/>
        <v>0</v>
      </c>
      <c r="P725" s="448">
        <f t="shared" si="486"/>
        <v>0</v>
      </c>
      <c r="Q725" s="448">
        <f t="shared" si="486"/>
        <v>0</v>
      </c>
      <c r="R725" s="448">
        <f t="shared" si="486"/>
        <v>0</v>
      </c>
      <c r="S725" s="448">
        <f t="shared" si="486"/>
        <v>0</v>
      </c>
      <c r="T725" s="427">
        <f t="shared" si="487"/>
        <v>0</v>
      </c>
      <c r="V725" s="2">
        <f>FuncStudy!A1075</f>
        <v>1075</v>
      </c>
    </row>
    <row r="726" spans="1:22">
      <c r="A726" s="105">
        <f>ROW()</f>
        <v>726</v>
      </c>
      <c r="B726" s="23"/>
      <c r="C726" s="23"/>
      <c r="D726" s="23"/>
      <c r="E726" s="23"/>
      <c r="F726" s="624"/>
      <c r="G726" s="138"/>
      <c r="H726" s="53"/>
      <c r="I726" s="53"/>
      <c r="J726" s="53"/>
      <c r="K726" s="53"/>
      <c r="L726" s="53"/>
      <c r="M726" s="53"/>
      <c r="N726" s="53"/>
      <c r="O726" s="53"/>
      <c r="P726" s="53"/>
      <c r="Q726" s="53"/>
      <c r="R726" s="53"/>
      <c r="S726" s="53"/>
      <c r="T726" s="427"/>
    </row>
    <row r="727" spans="1:22">
      <c r="A727" s="105">
        <f>ROW()</f>
        <v>727</v>
      </c>
      <c r="B727" s="23"/>
      <c r="C727" s="23"/>
      <c r="D727" s="23"/>
      <c r="E727" s="23"/>
      <c r="F727" s="624"/>
      <c r="G727" s="138"/>
      <c r="H727" s="53"/>
      <c r="I727" s="53"/>
      <c r="J727" s="53"/>
      <c r="K727" s="53"/>
      <c r="L727" s="53"/>
      <c r="M727" s="53"/>
      <c r="N727" s="53"/>
      <c r="O727" s="53"/>
      <c r="P727" s="53"/>
      <c r="Q727" s="53"/>
      <c r="R727" s="53"/>
      <c r="S727" s="53"/>
      <c r="T727" s="427"/>
    </row>
    <row r="728" spans="1:22">
      <c r="A728" s="105">
        <f>ROW()</f>
        <v>728</v>
      </c>
      <c r="B728" s="23"/>
      <c r="C728" s="23" t="s">
        <v>58</v>
      </c>
      <c r="D728" s="23" t="s">
        <v>1265</v>
      </c>
      <c r="E728" s="23"/>
      <c r="F728" s="624"/>
      <c r="G728" s="138"/>
      <c r="H728" s="53"/>
      <c r="I728" s="53"/>
      <c r="J728" s="53"/>
      <c r="K728" s="53"/>
      <c r="L728" s="53"/>
      <c r="M728" s="53"/>
      <c r="N728" s="53"/>
      <c r="O728" s="53"/>
      <c r="P728" s="53"/>
      <c r="Q728" s="53"/>
      <c r="R728" s="53"/>
      <c r="S728" s="53"/>
      <c r="T728" s="427"/>
    </row>
    <row r="729" spans="1:22">
      <c r="A729" s="105">
        <f>ROW()</f>
        <v>729</v>
      </c>
      <c r="B729" s="23"/>
      <c r="C729" s="23"/>
      <c r="D729" s="23"/>
      <c r="E729" s="23" t="s">
        <v>1</v>
      </c>
      <c r="F729" s="624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D</v>
      </c>
      <c r="G729" s="138"/>
      <c r="H729" s="53">
        <f t="shared" ref="H729:H734" si="488">INDEX(FuncStudy,$V729,MATCH($A$1,UnbundledCategories,0))</f>
        <v>0</v>
      </c>
      <c r="I729" s="448">
        <f t="shared" ref="I729:S734" ca="1" si="489">INDEX(COSFactorTbl,MATCH($F729,COSFactors,0),MATCH(I$121,Classes,0))*$H729</f>
        <v>0</v>
      </c>
      <c r="J729" s="448">
        <f t="shared" ca="1" si="489"/>
        <v>0</v>
      </c>
      <c r="K729" s="448">
        <f t="shared" ca="1" si="489"/>
        <v>0</v>
      </c>
      <c r="L729" s="448">
        <f t="shared" ca="1" si="489"/>
        <v>0</v>
      </c>
      <c r="M729" s="448">
        <f t="shared" ca="1" si="489"/>
        <v>0</v>
      </c>
      <c r="N729" s="448">
        <f t="shared" ca="1" si="489"/>
        <v>0</v>
      </c>
      <c r="O729" s="448">
        <f t="shared" ca="1" si="489"/>
        <v>0</v>
      </c>
      <c r="P729" s="448">
        <f t="shared" ca="1" si="489"/>
        <v>0</v>
      </c>
      <c r="Q729" s="448">
        <f t="shared" ca="1" si="489"/>
        <v>0</v>
      </c>
      <c r="R729" s="448">
        <f t="shared" ca="1" si="489"/>
        <v>0</v>
      </c>
      <c r="S729" s="448">
        <f t="shared" ca="1" si="489"/>
        <v>0</v>
      </c>
      <c r="T729" s="427">
        <f t="shared" ref="T729:T734" ca="1" si="490">ROUND(SUM(I729:S729)-H729,0)</f>
        <v>0</v>
      </c>
      <c r="V729" s="2">
        <f>FuncStudy!A1079</f>
        <v>1079</v>
      </c>
    </row>
    <row r="730" spans="1:22">
      <c r="A730" s="105">
        <f>ROW()</f>
        <v>730</v>
      </c>
      <c r="B730" s="23"/>
      <c r="C730" s="23"/>
      <c r="D730" s="23"/>
      <c r="E730" s="23" t="s">
        <v>9</v>
      </c>
      <c r="F730" s="624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8"/>
      <c r="H730" s="53">
        <f t="shared" si="488"/>
        <v>0</v>
      </c>
      <c r="I730" s="448">
        <f t="shared" si="489"/>
        <v>0</v>
      </c>
      <c r="J730" s="448">
        <f t="shared" si="489"/>
        <v>0</v>
      </c>
      <c r="K730" s="448">
        <f t="shared" si="489"/>
        <v>0</v>
      </c>
      <c r="L730" s="448">
        <f t="shared" si="489"/>
        <v>0</v>
      </c>
      <c r="M730" s="448">
        <f t="shared" si="489"/>
        <v>0</v>
      </c>
      <c r="N730" s="448">
        <f t="shared" si="489"/>
        <v>0</v>
      </c>
      <c r="O730" s="448">
        <f t="shared" si="489"/>
        <v>0</v>
      </c>
      <c r="P730" s="448">
        <f t="shared" si="489"/>
        <v>0</v>
      </c>
      <c r="Q730" s="448">
        <f t="shared" si="489"/>
        <v>0</v>
      </c>
      <c r="R730" s="448">
        <f t="shared" si="489"/>
        <v>0</v>
      </c>
      <c r="S730" s="448">
        <f t="shared" si="489"/>
        <v>0</v>
      </c>
      <c r="T730" s="427">
        <f t="shared" si="490"/>
        <v>0</v>
      </c>
      <c r="V730" s="2">
        <f>FuncStudy!A1080</f>
        <v>1080</v>
      </c>
    </row>
    <row r="731" spans="1:22">
      <c r="A731" s="105">
        <f>ROW()</f>
        <v>731</v>
      </c>
      <c r="B731" s="23"/>
      <c r="C731" s="23"/>
      <c r="D731" s="23"/>
      <c r="E731" s="23" t="s">
        <v>283</v>
      </c>
      <c r="F731" s="624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8"/>
      <c r="H731" s="53">
        <f t="shared" si="488"/>
        <v>0</v>
      </c>
      <c r="I731" s="448">
        <f t="shared" si="489"/>
        <v>0</v>
      </c>
      <c r="J731" s="448">
        <f t="shared" si="489"/>
        <v>0</v>
      </c>
      <c r="K731" s="448">
        <f t="shared" si="489"/>
        <v>0</v>
      </c>
      <c r="L731" s="448">
        <f t="shared" si="489"/>
        <v>0</v>
      </c>
      <c r="M731" s="448">
        <f t="shared" si="489"/>
        <v>0</v>
      </c>
      <c r="N731" s="448">
        <f t="shared" si="489"/>
        <v>0</v>
      </c>
      <c r="O731" s="448">
        <f t="shared" si="489"/>
        <v>0</v>
      </c>
      <c r="P731" s="448">
        <f t="shared" si="489"/>
        <v>0</v>
      </c>
      <c r="Q731" s="448">
        <f t="shared" si="489"/>
        <v>0</v>
      </c>
      <c r="R731" s="448">
        <f t="shared" si="489"/>
        <v>0</v>
      </c>
      <c r="S731" s="448">
        <f t="shared" si="489"/>
        <v>0</v>
      </c>
      <c r="T731" s="427">
        <f t="shared" si="490"/>
        <v>0</v>
      </c>
      <c r="V731" s="2">
        <f>FuncStudy!A1081</f>
        <v>1081</v>
      </c>
    </row>
    <row r="732" spans="1:22">
      <c r="A732" s="105">
        <f>ROW()</f>
        <v>732</v>
      </c>
      <c r="B732" s="23"/>
      <c r="C732" s="23"/>
      <c r="D732" s="23"/>
      <c r="E732" s="23" t="s">
        <v>20</v>
      </c>
      <c r="F732" s="624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D</v>
      </c>
      <c r="G732" s="138"/>
      <c r="H732" s="53">
        <f t="shared" si="488"/>
        <v>-4312.4854681481556</v>
      </c>
      <c r="I732" s="448">
        <f t="shared" si="489"/>
        <v>-2453.0995853220411</v>
      </c>
      <c r="J732" s="448">
        <f t="shared" si="489"/>
        <v>-1121.7454172400901</v>
      </c>
      <c r="K732" s="448">
        <f t="shared" si="489"/>
        <v>-254.15535066211015</v>
      </c>
      <c r="L732" s="448">
        <f t="shared" si="489"/>
        <v>-51.183546245530955</v>
      </c>
      <c r="M732" s="448">
        <f t="shared" si="489"/>
        <v>-3.9028722965246483</v>
      </c>
      <c r="N732" s="448">
        <f t="shared" si="489"/>
        <v>-73.046239217131571</v>
      </c>
      <c r="O732" s="448">
        <f t="shared" si="489"/>
        <v>-2.3578742946185747</v>
      </c>
      <c r="P732" s="448">
        <f t="shared" si="489"/>
        <v>-1.0822313873435705</v>
      </c>
      <c r="Q732" s="448">
        <f t="shared" si="489"/>
        <v>-351.20991948147406</v>
      </c>
      <c r="R732" s="448">
        <f t="shared" si="489"/>
        <v>-0.35121600064548686</v>
      </c>
      <c r="S732" s="448">
        <f t="shared" si="489"/>
        <v>-0.35121600064548686</v>
      </c>
      <c r="T732" s="427">
        <f t="shared" si="490"/>
        <v>0</v>
      </c>
      <c r="V732" s="2">
        <f>FuncStudy!A1082</f>
        <v>1082</v>
      </c>
    </row>
    <row r="733" spans="1:22">
      <c r="A733" s="105">
        <f>ROW()</f>
        <v>733</v>
      </c>
      <c r="B733" s="23"/>
      <c r="C733" s="23"/>
      <c r="D733" s="23"/>
      <c r="E733" s="23" t="s">
        <v>11</v>
      </c>
      <c r="F733" s="624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8"/>
      <c r="H733" s="53">
        <f t="shared" si="488"/>
        <v>0</v>
      </c>
      <c r="I733" s="448">
        <f t="shared" si="489"/>
        <v>0</v>
      </c>
      <c r="J733" s="448">
        <f t="shared" si="489"/>
        <v>0</v>
      </c>
      <c r="K733" s="448">
        <f t="shared" si="489"/>
        <v>0</v>
      </c>
      <c r="L733" s="448">
        <f t="shared" si="489"/>
        <v>0</v>
      </c>
      <c r="M733" s="448">
        <f t="shared" si="489"/>
        <v>0</v>
      </c>
      <c r="N733" s="448">
        <f t="shared" si="489"/>
        <v>0</v>
      </c>
      <c r="O733" s="448">
        <f t="shared" si="489"/>
        <v>0</v>
      </c>
      <c r="P733" s="448">
        <f t="shared" si="489"/>
        <v>0</v>
      </c>
      <c r="Q733" s="448">
        <f t="shared" si="489"/>
        <v>0</v>
      </c>
      <c r="R733" s="448">
        <f t="shared" si="489"/>
        <v>0</v>
      </c>
      <c r="S733" s="448">
        <f t="shared" si="489"/>
        <v>0</v>
      </c>
      <c r="T733" s="427">
        <f t="shared" si="490"/>
        <v>0</v>
      </c>
      <c r="V733" s="2">
        <f>FuncStudy!A1083</f>
        <v>1083</v>
      </c>
    </row>
    <row r="734" spans="1:22">
      <c r="A734" s="105">
        <f>ROW()</f>
        <v>734</v>
      </c>
      <c r="B734" s="23"/>
      <c r="C734" s="23"/>
      <c r="D734" s="23"/>
      <c r="E734" s="23" t="s">
        <v>294</v>
      </c>
      <c r="F734" s="624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8"/>
      <c r="H734" s="53">
        <f t="shared" si="488"/>
        <v>6951.7613935637</v>
      </c>
      <c r="I734" s="448">
        <f t="shared" si="489"/>
        <v>5984.8498090002677</v>
      </c>
      <c r="J734" s="448">
        <f t="shared" si="489"/>
        <v>479.76984463426447</v>
      </c>
      <c r="K734" s="448">
        <f t="shared" si="489"/>
        <v>134.10852266033299</v>
      </c>
      <c r="L734" s="448">
        <f t="shared" si="489"/>
        <v>0</v>
      </c>
      <c r="M734" s="448">
        <f t="shared" si="489"/>
        <v>231.24211522305771</v>
      </c>
      <c r="N734" s="448">
        <f t="shared" si="489"/>
        <v>-3.2269217871462339</v>
      </c>
      <c r="O734" s="448">
        <f t="shared" si="489"/>
        <v>0</v>
      </c>
      <c r="P734" s="448">
        <f t="shared" si="489"/>
        <v>0</v>
      </c>
      <c r="Q734" s="448">
        <f t="shared" si="489"/>
        <v>125.0180238329238</v>
      </c>
      <c r="R734" s="448">
        <f t="shared" si="489"/>
        <v>0</v>
      </c>
      <c r="S734" s="448">
        <f t="shared" si="489"/>
        <v>0</v>
      </c>
      <c r="T734" s="427">
        <f t="shared" si="490"/>
        <v>0</v>
      </c>
      <c r="V734" s="2">
        <f>FuncStudy!A1084</f>
        <v>1084</v>
      </c>
    </row>
    <row r="735" spans="1:22">
      <c r="A735" s="105">
        <f>ROW()</f>
        <v>735</v>
      </c>
      <c r="B735" s="23"/>
      <c r="C735" s="23"/>
      <c r="D735" s="23"/>
      <c r="E735" s="23"/>
      <c r="F735" s="624"/>
      <c r="G735" s="138"/>
      <c r="H735" s="53"/>
      <c r="I735" s="53"/>
      <c r="J735" s="53"/>
      <c r="K735" s="53"/>
      <c r="L735" s="53"/>
      <c r="M735" s="53"/>
      <c r="N735" s="53"/>
      <c r="O735" s="53"/>
      <c r="P735" s="53"/>
      <c r="Q735" s="53"/>
      <c r="R735" s="53"/>
      <c r="S735" s="53"/>
      <c r="T735" s="427"/>
    </row>
    <row r="736" spans="1:22">
      <c r="A736" s="105">
        <f>ROW()</f>
        <v>736</v>
      </c>
      <c r="B736" s="23"/>
      <c r="C736" s="23"/>
      <c r="D736" s="23"/>
      <c r="E736" s="23"/>
      <c r="F736" s="624"/>
      <c r="G736" s="138"/>
      <c r="H736" s="53"/>
      <c r="I736" s="53"/>
      <c r="J736" s="53"/>
      <c r="K736" s="53"/>
      <c r="L736" s="53"/>
      <c r="M736" s="53"/>
      <c r="N736" s="53"/>
      <c r="O736" s="53"/>
      <c r="P736" s="53"/>
      <c r="Q736" s="53"/>
      <c r="R736" s="53"/>
      <c r="S736" s="53"/>
      <c r="T736" s="427"/>
    </row>
    <row r="737" spans="1:22">
      <c r="A737" s="105">
        <f>ROW()</f>
        <v>737</v>
      </c>
      <c r="B737" s="23"/>
      <c r="C737" s="23" t="s">
        <v>60</v>
      </c>
      <c r="D737" s="23" t="s">
        <v>1266</v>
      </c>
      <c r="E737" s="23"/>
      <c r="F737" s="624"/>
      <c r="G737" s="138"/>
      <c r="H737" s="53"/>
      <c r="I737" s="53"/>
      <c r="J737" s="53"/>
      <c r="K737" s="53"/>
      <c r="L737" s="53"/>
      <c r="M737" s="53"/>
      <c r="N737" s="53"/>
      <c r="O737" s="53"/>
      <c r="P737" s="53"/>
      <c r="Q737" s="53"/>
      <c r="R737" s="53"/>
      <c r="S737" s="53"/>
      <c r="T737" s="427"/>
    </row>
    <row r="738" spans="1:22">
      <c r="A738" s="105">
        <f>ROW()</f>
        <v>738</v>
      </c>
      <c r="B738" s="23"/>
      <c r="C738" s="23"/>
      <c r="D738" s="23"/>
      <c r="E738" s="23" t="s">
        <v>1</v>
      </c>
      <c r="F738" s="624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D</v>
      </c>
      <c r="G738" s="138"/>
      <c r="H738" s="53">
        <f t="shared" ref="H738:H751" si="491">INDEX(FuncStudy,$V738,MATCH($A$1,UnbundledCategories,0))</f>
        <v>6118641.9130995143</v>
      </c>
      <c r="I738" s="448">
        <f ca="1">INDEX(COSFactorTbl,MATCH($F738,COSFactors,0),MATCH(I$121,Classes,0))*$H738</f>
        <v>3506603.3628495736</v>
      </c>
      <c r="J738" s="448">
        <f t="shared" ref="I738:S751" ca="1" si="492">INDEX(COSFactorTbl,MATCH($F738,COSFactors,0),MATCH(J$121,Classes,0))*$H738</f>
        <v>1609196.088237793</v>
      </c>
      <c r="K738" s="448">
        <f t="shared" ca="1" si="492"/>
        <v>364111.12900662678</v>
      </c>
      <c r="L738" s="448">
        <f t="shared" ca="1" si="492"/>
        <v>51443.397931616142</v>
      </c>
      <c r="M738" s="448">
        <f t="shared" ca="1" si="492"/>
        <v>-739.19781711446922</v>
      </c>
      <c r="N738" s="448">
        <f t="shared" ca="1" si="492"/>
        <v>105697.91921695715</v>
      </c>
      <c r="O738" s="448">
        <f t="shared" ca="1" si="492"/>
        <v>3148.4741903487311</v>
      </c>
      <c r="P738" s="448">
        <f t="shared" ca="1" si="492"/>
        <v>1414.8459816309871</v>
      </c>
      <c r="Q738" s="448">
        <f t="shared" ca="1" si="492"/>
        <v>478264.2442552498</v>
      </c>
      <c r="R738" s="448">
        <f t="shared" ca="1" si="492"/>
        <v>-319.4697756019479</v>
      </c>
      <c r="S738" s="448">
        <f t="shared" ca="1" si="492"/>
        <v>-178.88097756397002</v>
      </c>
      <c r="T738" s="427">
        <f t="shared" ref="T738:T751" ca="1" si="493">ROUND(SUM(I738:S738)-H738,0)</f>
        <v>0</v>
      </c>
      <c r="V738" s="2">
        <f>FuncStudy!A1088</f>
        <v>1088</v>
      </c>
    </row>
    <row r="739" spans="1:22">
      <c r="A739" s="105">
        <f>ROW()</f>
        <v>739</v>
      </c>
      <c r="B739" s="23"/>
      <c r="C739" s="23"/>
      <c r="D739" s="23"/>
      <c r="E739" s="23" t="s">
        <v>151</v>
      </c>
      <c r="F739" s="624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</v>
      </c>
      <c r="G739" s="138"/>
      <c r="H739" s="53">
        <f t="shared" si="491"/>
        <v>0</v>
      </c>
      <c r="I739" s="448">
        <f t="shared" si="492"/>
        <v>0</v>
      </c>
      <c r="J739" s="448">
        <f t="shared" si="492"/>
        <v>0</v>
      </c>
      <c r="K739" s="448">
        <f t="shared" si="492"/>
        <v>0</v>
      </c>
      <c r="L739" s="448">
        <f t="shared" si="492"/>
        <v>0</v>
      </c>
      <c r="M739" s="448">
        <f t="shared" si="492"/>
        <v>0</v>
      </c>
      <c r="N739" s="448">
        <f t="shared" si="492"/>
        <v>0</v>
      </c>
      <c r="O739" s="448">
        <f t="shared" si="492"/>
        <v>0</v>
      </c>
      <c r="P739" s="448">
        <f t="shared" si="492"/>
        <v>0</v>
      </c>
      <c r="Q739" s="448">
        <f t="shared" si="492"/>
        <v>0</v>
      </c>
      <c r="R739" s="448">
        <f t="shared" si="492"/>
        <v>0</v>
      </c>
      <c r="S739" s="448">
        <f t="shared" si="492"/>
        <v>0</v>
      </c>
      <c r="T739" s="427">
        <f t="shared" si="493"/>
        <v>0</v>
      </c>
      <c r="V739" s="2">
        <f>FuncStudy!A1089</f>
        <v>1089</v>
      </c>
    </row>
    <row r="740" spans="1:22">
      <c r="A740" s="105">
        <f>ROW()</f>
        <v>740</v>
      </c>
      <c r="B740" s="23"/>
      <c r="C740" s="23"/>
      <c r="D740" s="23"/>
      <c r="E740" s="23" t="s">
        <v>295</v>
      </c>
      <c r="F740" s="624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D</v>
      </c>
      <c r="G740" s="138"/>
      <c r="H740" s="53">
        <f t="shared" si="491"/>
        <v>52226321.929522105</v>
      </c>
      <c r="I740" s="448">
        <f t="shared" si="492"/>
        <v>29806938.830650285</v>
      </c>
      <c r="J740" s="448">
        <f t="shared" si="492"/>
        <v>13666370.524160272</v>
      </c>
      <c r="K740" s="448">
        <f t="shared" si="492"/>
        <v>3093048.844466432</v>
      </c>
      <c r="L740" s="448">
        <f t="shared" si="492"/>
        <v>428820.53959573049</v>
      </c>
      <c r="M740" s="448">
        <f t="shared" si="492"/>
        <v>37233.490137920016</v>
      </c>
      <c r="N740" s="448">
        <f t="shared" si="492"/>
        <v>896540.61474970134</v>
      </c>
      <c r="O740" s="448">
        <f t="shared" si="492"/>
        <v>27763.121670807745</v>
      </c>
      <c r="P740" s="448">
        <f t="shared" si="492"/>
        <v>13641.051415556942</v>
      </c>
      <c r="Q740" s="448">
        <f t="shared" si="492"/>
        <v>4249263.6954677766</v>
      </c>
      <c r="R740" s="448">
        <f t="shared" si="492"/>
        <v>3350.608603811605</v>
      </c>
      <c r="S740" s="448">
        <f t="shared" si="492"/>
        <v>3350.608603811605</v>
      </c>
      <c r="T740" s="427">
        <f t="shared" si="493"/>
        <v>0</v>
      </c>
      <c r="V740" s="2">
        <f>FuncStudy!A1090</f>
        <v>1090</v>
      </c>
    </row>
    <row r="741" spans="1:22">
      <c r="A741" s="105">
        <f>ROW()</f>
        <v>741</v>
      </c>
      <c r="B741" s="23"/>
      <c r="C741" s="23"/>
      <c r="D741" s="23"/>
      <c r="E741" s="23" t="s">
        <v>283</v>
      </c>
      <c r="F741" s="624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138"/>
      <c r="H741" s="53">
        <f t="shared" si="491"/>
        <v>3665350.1509858128</v>
      </c>
      <c r="I741" s="448">
        <f t="shared" si="492"/>
        <v>2091911.9652113826</v>
      </c>
      <c r="J741" s="448">
        <f t="shared" si="492"/>
        <v>959133.85077656142</v>
      </c>
      <c r="K741" s="448">
        <f t="shared" si="492"/>
        <v>217076.49763984192</v>
      </c>
      <c r="L741" s="448">
        <f t="shared" si="492"/>
        <v>30095.503023821897</v>
      </c>
      <c r="M741" s="448">
        <f t="shared" si="492"/>
        <v>2613.1225339383709</v>
      </c>
      <c r="N741" s="448">
        <f t="shared" si="492"/>
        <v>62921.055058640253</v>
      </c>
      <c r="O741" s="448">
        <f t="shared" si="492"/>
        <v>1948.4726943868825</v>
      </c>
      <c r="P741" s="448">
        <f t="shared" si="492"/>
        <v>957.35690392077333</v>
      </c>
      <c r="Q741" s="448">
        <f t="shared" si="492"/>
        <v>298222.0220060568</v>
      </c>
      <c r="R741" s="448">
        <f t="shared" si="492"/>
        <v>235.15256863097287</v>
      </c>
      <c r="S741" s="448">
        <f t="shared" si="492"/>
        <v>235.15256863097287</v>
      </c>
      <c r="T741" s="427">
        <f t="shared" si="493"/>
        <v>0</v>
      </c>
      <c r="V741" s="2">
        <f>FuncStudy!A1091</f>
        <v>1091</v>
      </c>
    </row>
    <row r="742" spans="1:22">
      <c r="A742" s="105">
        <f>ROW()</f>
        <v>742</v>
      </c>
      <c r="B742" s="23"/>
      <c r="C742" s="23"/>
      <c r="D742" s="23"/>
      <c r="E742" s="23" t="s">
        <v>293</v>
      </c>
      <c r="F742" s="624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</v>
      </c>
      <c r="G742" s="138"/>
      <c r="H742" s="53">
        <f t="shared" si="491"/>
        <v>0</v>
      </c>
      <c r="I742" s="448">
        <f t="shared" si="492"/>
        <v>0</v>
      </c>
      <c r="J742" s="448">
        <f t="shared" si="492"/>
        <v>0</v>
      </c>
      <c r="K742" s="448">
        <f t="shared" si="492"/>
        <v>0</v>
      </c>
      <c r="L742" s="448">
        <f t="shared" si="492"/>
        <v>0</v>
      </c>
      <c r="M742" s="448">
        <f t="shared" si="492"/>
        <v>0</v>
      </c>
      <c r="N742" s="448">
        <f t="shared" si="492"/>
        <v>0</v>
      </c>
      <c r="O742" s="448">
        <f t="shared" si="492"/>
        <v>0</v>
      </c>
      <c r="P742" s="448">
        <f t="shared" si="492"/>
        <v>0</v>
      </c>
      <c r="Q742" s="448">
        <f t="shared" si="492"/>
        <v>0</v>
      </c>
      <c r="R742" s="448">
        <f t="shared" si="492"/>
        <v>0</v>
      </c>
      <c r="S742" s="448">
        <f t="shared" si="492"/>
        <v>0</v>
      </c>
      <c r="T742" s="427">
        <f t="shared" si="493"/>
        <v>0</v>
      </c>
      <c r="V742" s="2">
        <f>FuncStudy!A1092</f>
        <v>1092</v>
      </c>
    </row>
    <row r="743" spans="1:22">
      <c r="A743" s="105">
        <f>ROW()</f>
        <v>743</v>
      </c>
      <c r="B743" s="23"/>
      <c r="C743" s="23"/>
      <c r="D743" s="23"/>
      <c r="E743" s="23" t="s">
        <v>11</v>
      </c>
      <c r="F743" s="624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38"/>
      <c r="H743" s="53">
        <f t="shared" si="491"/>
        <v>0</v>
      </c>
      <c r="I743" s="448">
        <f t="shared" si="492"/>
        <v>0</v>
      </c>
      <c r="J743" s="448">
        <f t="shared" si="492"/>
        <v>0</v>
      </c>
      <c r="K743" s="448">
        <f t="shared" si="492"/>
        <v>0</v>
      </c>
      <c r="L743" s="448">
        <f t="shared" si="492"/>
        <v>0</v>
      </c>
      <c r="M743" s="448">
        <f t="shared" si="492"/>
        <v>0</v>
      </c>
      <c r="N743" s="448">
        <f t="shared" si="492"/>
        <v>0</v>
      </c>
      <c r="O743" s="448">
        <f t="shared" si="492"/>
        <v>0</v>
      </c>
      <c r="P743" s="448">
        <f t="shared" si="492"/>
        <v>0</v>
      </c>
      <c r="Q743" s="448">
        <f t="shared" si="492"/>
        <v>0</v>
      </c>
      <c r="R743" s="448">
        <f t="shared" si="492"/>
        <v>0</v>
      </c>
      <c r="S743" s="448">
        <f t="shared" si="492"/>
        <v>0</v>
      </c>
      <c r="T743" s="427">
        <f t="shared" si="493"/>
        <v>0</v>
      </c>
      <c r="V743" s="2">
        <f>FuncStudy!A1093</f>
        <v>1093</v>
      </c>
    </row>
    <row r="744" spans="1:22">
      <c r="A744" s="105">
        <f>ROW()</f>
        <v>744</v>
      </c>
      <c r="B744" s="23"/>
      <c r="C744" s="23"/>
      <c r="D744" s="23"/>
      <c r="E744" s="23" t="s">
        <v>9</v>
      </c>
      <c r="F744" s="624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8"/>
      <c r="H744" s="53">
        <f t="shared" si="491"/>
        <v>0</v>
      </c>
      <c r="I744" s="448">
        <f t="shared" si="492"/>
        <v>0</v>
      </c>
      <c r="J744" s="448">
        <f t="shared" si="492"/>
        <v>0</v>
      </c>
      <c r="K744" s="448">
        <f t="shared" si="492"/>
        <v>0</v>
      </c>
      <c r="L744" s="448">
        <f t="shared" si="492"/>
        <v>0</v>
      </c>
      <c r="M744" s="448">
        <f t="shared" si="492"/>
        <v>0</v>
      </c>
      <c r="N744" s="448">
        <f t="shared" si="492"/>
        <v>0</v>
      </c>
      <c r="O744" s="448">
        <f t="shared" si="492"/>
        <v>0</v>
      </c>
      <c r="P744" s="448">
        <f t="shared" si="492"/>
        <v>0</v>
      </c>
      <c r="Q744" s="448">
        <f t="shared" si="492"/>
        <v>0</v>
      </c>
      <c r="R744" s="448">
        <f t="shared" si="492"/>
        <v>0</v>
      </c>
      <c r="S744" s="448">
        <f t="shared" si="492"/>
        <v>0</v>
      </c>
      <c r="T744" s="427">
        <f t="shared" si="493"/>
        <v>0</v>
      </c>
      <c r="V744" s="2">
        <f>FuncStudy!A1094</f>
        <v>1094</v>
      </c>
    </row>
    <row r="745" spans="1:22">
      <c r="A745" s="105">
        <f>ROW()</f>
        <v>745</v>
      </c>
      <c r="B745" s="23"/>
      <c r="C745" s="23"/>
      <c r="D745" s="23"/>
      <c r="E745" s="23" t="s">
        <v>11</v>
      </c>
      <c r="F745" s="624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0</v>
      </c>
      <c r="G745" s="138"/>
      <c r="H745" s="53">
        <f t="shared" si="491"/>
        <v>0</v>
      </c>
      <c r="I745" s="448">
        <f t="shared" si="492"/>
        <v>0</v>
      </c>
      <c r="J745" s="448">
        <f t="shared" si="492"/>
        <v>0</v>
      </c>
      <c r="K745" s="448">
        <f t="shared" si="492"/>
        <v>0</v>
      </c>
      <c r="L745" s="448">
        <f t="shared" si="492"/>
        <v>0</v>
      </c>
      <c r="M745" s="448">
        <f t="shared" si="492"/>
        <v>0</v>
      </c>
      <c r="N745" s="448">
        <f t="shared" si="492"/>
        <v>0</v>
      </c>
      <c r="O745" s="448">
        <f t="shared" si="492"/>
        <v>0</v>
      </c>
      <c r="P745" s="448">
        <f t="shared" si="492"/>
        <v>0</v>
      </c>
      <c r="Q745" s="448">
        <f t="shared" si="492"/>
        <v>0</v>
      </c>
      <c r="R745" s="448">
        <f t="shared" si="492"/>
        <v>0</v>
      </c>
      <c r="S745" s="448">
        <f t="shared" si="492"/>
        <v>0</v>
      </c>
      <c r="T745" s="427">
        <f t="shared" si="493"/>
        <v>0</v>
      </c>
      <c r="V745" s="2">
        <f>FuncStudy!A1095</f>
        <v>1095</v>
      </c>
    </row>
    <row r="746" spans="1:22">
      <c r="A746" s="105">
        <f>ROW()</f>
        <v>746</v>
      </c>
      <c r="B746" s="23"/>
      <c r="C746" s="23"/>
      <c r="D746" s="23"/>
      <c r="E746" s="23" t="s">
        <v>276</v>
      </c>
      <c r="F746" s="624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D</v>
      </c>
      <c r="G746" s="138"/>
      <c r="H746" s="53">
        <f t="shared" si="491"/>
        <v>-26890.545518610947</v>
      </c>
      <c r="I746" s="448">
        <f t="shared" si="492"/>
        <v>-15296.326572693219</v>
      </c>
      <c r="J746" s="448">
        <f t="shared" si="492"/>
        <v>-6994.6545734195561</v>
      </c>
      <c r="K746" s="448">
        <f t="shared" si="492"/>
        <v>-1584.7881868255386</v>
      </c>
      <c r="L746" s="448">
        <f t="shared" si="492"/>
        <v>-319.15550563244096</v>
      </c>
      <c r="M746" s="448">
        <f t="shared" si="492"/>
        <v>-24.336398561382033</v>
      </c>
      <c r="N746" s="448">
        <f t="shared" si="492"/>
        <v>-455.48054251765387</v>
      </c>
      <c r="O746" s="448">
        <f t="shared" si="492"/>
        <v>-14.702548336662636</v>
      </c>
      <c r="P746" s="448">
        <f t="shared" si="492"/>
        <v>-6.7482644516663131</v>
      </c>
      <c r="Q746" s="448">
        <f t="shared" si="492"/>
        <v>-2189.9729045254621</v>
      </c>
      <c r="R746" s="448">
        <f t="shared" si="492"/>
        <v>-2.1900108236834281</v>
      </c>
      <c r="S746" s="448">
        <f t="shared" si="492"/>
        <v>-2.1900108236834281</v>
      </c>
      <c r="T746" s="427">
        <f t="shared" si="493"/>
        <v>0</v>
      </c>
      <c r="V746" s="2">
        <f>FuncStudy!A1096</f>
        <v>1096</v>
      </c>
    </row>
    <row r="747" spans="1:22">
      <c r="A747" s="105">
        <f>ROW()</f>
        <v>747</v>
      </c>
      <c r="B747" s="23"/>
      <c r="C747" s="23"/>
      <c r="D747" s="23"/>
      <c r="E747" s="23" t="s">
        <v>20</v>
      </c>
      <c r="F747" s="624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138"/>
      <c r="H747" s="53">
        <f t="shared" si="491"/>
        <v>5180569.7771403519</v>
      </c>
      <c r="I747" s="448">
        <f t="shared" si="492"/>
        <v>2946897.7149949893</v>
      </c>
      <c r="J747" s="448">
        <f t="shared" si="492"/>
        <v>1347547.8234353687</v>
      </c>
      <c r="K747" s="448">
        <f t="shared" si="492"/>
        <v>305315.70206172386</v>
      </c>
      <c r="L747" s="448">
        <f t="shared" si="492"/>
        <v>61486.568412792061</v>
      </c>
      <c r="M747" s="448">
        <f t="shared" si="492"/>
        <v>4688.5032802432443</v>
      </c>
      <c r="N747" s="448">
        <f t="shared" si="492"/>
        <v>87750.125076835495</v>
      </c>
      <c r="O747" s="448">
        <f t="shared" si="492"/>
        <v>2832.5039931653309</v>
      </c>
      <c r="P747" s="448">
        <f t="shared" si="492"/>
        <v>1300.079793556341</v>
      </c>
      <c r="Q747" s="448">
        <f t="shared" si="492"/>
        <v>421906.92762587487</v>
      </c>
      <c r="R747" s="448">
        <f t="shared" si="492"/>
        <v>421.9142329013888</v>
      </c>
      <c r="S747" s="448">
        <f t="shared" si="492"/>
        <v>421.9142329013888</v>
      </c>
      <c r="T747" s="427">
        <f t="shared" si="493"/>
        <v>0</v>
      </c>
      <c r="V747" s="2">
        <f>FuncStudy!A1097</f>
        <v>1097</v>
      </c>
    </row>
    <row r="748" spans="1:22">
      <c r="A748" s="105">
        <f>ROW()</f>
        <v>748</v>
      </c>
      <c r="B748" s="23"/>
      <c r="C748" s="23"/>
      <c r="D748" s="23"/>
      <c r="E748" s="23" t="s">
        <v>187</v>
      </c>
      <c r="F748" s="624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D</v>
      </c>
      <c r="G748" s="138"/>
      <c r="H748" s="53">
        <f t="shared" si="491"/>
        <v>274507.22215830965</v>
      </c>
      <c r="I748" s="448">
        <f t="shared" si="492"/>
        <v>156668.50885050133</v>
      </c>
      <c r="J748" s="448">
        <f t="shared" si="492"/>
        <v>71831.928249437158</v>
      </c>
      <c r="K748" s="448">
        <f t="shared" si="492"/>
        <v>16257.400768911837</v>
      </c>
      <c r="L748" s="448">
        <f t="shared" si="492"/>
        <v>2253.9273450599003</v>
      </c>
      <c r="M748" s="448">
        <f t="shared" si="492"/>
        <v>195.70326937462676</v>
      </c>
      <c r="N748" s="448">
        <f t="shared" si="492"/>
        <v>4712.3148752301149</v>
      </c>
      <c r="O748" s="448">
        <f t="shared" si="492"/>
        <v>145.92598380910604</v>
      </c>
      <c r="P748" s="448">
        <f t="shared" si="492"/>
        <v>71.698848263839025</v>
      </c>
      <c r="Q748" s="448">
        <f t="shared" si="492"/>
        <v>22334.591642028856</v>
      </c>
      <c r="R748" s="448">
        <f t="shared" si="492"/>
        <v>17.611162846452288</v>
      </c>
      <c r="S748" s="448">
        <f t="shared" si="492"/>
        <v>17.611162846452288</v>
      </c>
      <c r="T748" s="427">
        <f t="shared" si="493"/>
        <v>0</v>
      </c>
      <c r="V748" s="2">
        <f>FuncStudy!A1098</f>
        <v>1098</v>
      </c>
    </row>
    <row r="749" spans="1:22">
      <c r="A749" s="105">
        <f>ROW()</f>
        <v>749</v>
      </c>
      <c r="B749" s="23"/>
      <c r="C749" s="23"/>
      <c r="D749" s="23"/>
      <c r="E749" s="23" t="s">
        <v>294</v>
      </c>
      <c r="F749" s="624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8"/>
      <c r="H749" s="53">
        <f t="shared" si="491"/>
        <v>0</v>
      </c>
      <c r="I749" s="448">
        <f t="shared" si="492"/>
        <v>0</v>
      </c>
      <c r="J749" s="448">
        <f t="shared" si="492"/>
        <v>0</v>
      </c>
      <c r="K749" s="448">
        <f t="shared" si="492"/>
        <v>0</v>
      </c>
      <c r="L749" s="448">
        <f t="shared" si="492"/>
        <v>0</v>
      </c>
      <c r="M749" s="448">
        <f t="shared" si="492"/>
        <v>0</v>
      </c>
      <c r="N749" s="448">
        <f t="shared" si="492"/>
        <v>0</v>
      </c>
      <c r="O749" s="448">
        <f t="shared" si="492"/>
        <v>0</v>
      </c>
      <c r="P749" s="448">
        <f t="shared" si="492"/>
        <v>0</v>
      </c>
      <c r="Q749" s="448">
        <f t="shared" si="492"/>
        <v>0</v>
      </c>
      <c r="R749" s="448">
        <f t="shared" si="492"/>
        <v>0</v>
      </c>
      <c r="S749" s="448">
        <f t="shared" si="492"/>
        <v>0</v>
      </c>
      <c r="T749" s="427">
        <f t="shared" si="493"/>
        <v>0</v>
      </c>
      <c r="V749" s="2">
        <f>FuncStudy!A1099</f>
        <v>1099</v>
      </c>
    </row>
    <row r="750" spans="1:22">
      <c r="A750" s="105">
        <f>ROW()</f>
        <v>750</v>
      </c>
      <c r="B750" s="23"/>
      <c r="C750" s="23"/>
      <c r="D750" s="23"/>
      <c r="E750" s="23" t="s">
        <v>82</v>
      </c>
      <c r="F750" s="624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D</v>
      </c>
      <c r="G750" s="138"/>
      <c r="H750" s="53">
        <f t="shared" si="491"/>
        <v>0</v>
      </c>
      <c r="I750" s="448">
        <f t="shared" si="492"/>
        <v>0</v>
      </c>
      <c r="J750" s="448">
        <f t="shared" si="492"/>
        <v>0</v>
      </c>
      <c r="K750" s="448">
        <f t="shared" si="492"/>
        <v>0</v>
      </c>
      <c r="L750" s="448">
        <f t="shared" si="492"/>
        <v>0</v>
      </c>
      <c r="M750" s="448">
        <f t="shared" si="492"/>
        <v>0</v>
      </c>
      <c r="N750" s="448">
        <f t="shared" si="492"/>
        <v>0</v>
      </c>
      <c r="O750" s="448">
        <f t="shared" si="492"/>
        <v>0</v>
      </c>
      <c r="P750" s="448">
        <f t="shared" si="492"/>
        <v>0</v>
      </c>
      <c r="Q750" s="448">
        <f t="shared" si="492"/>
        <v>0</v>
      </c>
      <c r="R750" s="448">
        <f t="shared" si="492"/>
        <v>0</v>
      </c>
      <c r="S750" s="448">
        <f t="shared" si="492"/>
        <v>0</v>
      </c>
      <c r="T750" s="427">
        <f t="shared" si="493"/>
        <v>0</v>
      </c>
      <c r="V750" s="2">
        <f>FuncStudy!A1100</f>
        <v>1100</v>
      </c>
    </row>
    <row r="751" spans="1:22">
      <c r="A751" s="105">
        <f>ROW()</f>
        <v>751</v>
      </c>
      <c r="B751" s="23"/>
      <c r="C751" s="23"/>
      <c r="D751" s="23"/>
      <c r="E751" s="23" t="s">
        <v>296</v>
      </c>
      <c r="F751" s="624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138"/>
      <c r="H751" s="53">
        <f t="shared" si="491"/>
        <v>75539089.756126449</v>
      </c>
      <c r="I751" s="448">
        <f t="shared" si="492"/>
        <v>44024275.982920282</v>
      </c>
      <c r="J751" s="448">
        <f t="shared" si="492"/>
        <v>17821705.360733211</v>
      </c>
      <c r="K751" s="448">
        <f t="shared" si="492"/>
        <v>3885810.4219718194</v>
      </c>
      <c r="L751" s="448">
        <f t="shared" si="492"/>
        <v>2113698.4677677611</v>
      </c>
      <c r="M751" s="448">
        <f t="shared" si="492"/>
        <v>139513.20604474371</v>
      </c>
      <c r="N751" s="448">
        <f t="shared" si="492"/>
        <v>1258897.0215811331</v>
      </c>
      <c r="O751" s="448">
        <f t="shared" si="492"/>
        <v>49591.320222043243</v>
      </c>
      <c r="P751" s="448">
        <f t="shared" si="492"/>
        <v>22826.695462705928</v>
      </c>
      <c r="Q751" s="448">
        <f t="shared" si="492"/>
        <v>6197661.9412013153</v>
      </c>
      <c r="R751" s="448">
        <f t="shared" si="492"/>
        <v>12554.669110720464</v>
      </c>
      <c r="S751" s="448">
        <f t="shared" si="492"/>
        <v>12554.669110720464</v>
      </c>
      <c r="T751" s="427">
        <f t="shared" si="493"/>
        <v>0</v>
      </c>
      <c r="V751" s="2">
        <f>FuncStudy!A1101</f>
        <v>1101</v>
      </c>
    </row>
    <row r="752" spans="1:22">
      <c r="A752" s="105">
        <f>ROW()</f>
        <v>752</v>
      </c>
      <c r="B752" s="23"/>
      <c r="C752" s="23"/>
      <c r="D752" s="23"/>
      <c r="E752" s="23"/>
      <c r="F752" s="624"/>
      <c r="G752" s="138"/>
      <c r="H752" s="53"/>
      <c r="I752" s="53"/>
      <c r="J752" s="53"/>
      <c r="K752" s="53"/>
      <c r="L752" s="53"/>
      <c r="M752" s="53"/>
      <c r="N752" s="53"/>
      <c r="O752" s="53"/>
      <c r="P752" s="53"/>
      <c r="Q752" s="53"/>
      <c r="R752" s="53"/>
      <c r="S752" s="53"/>
      <c r="T752" s="427"/>
    </row>
    <row r="753" spans="1:22">
      <c r="A753" s="105">
        <f>ROW()</f>
        <v>753</v>
      </c>
      <c r="B753" s="23"/>
      <c r="C753" s="23"/>
      <c r="D753" s="23"/>
      <c r="E753" s="23"/>
      <c r="F753" s="624"/>
      <c r="G753" s="138"/>
      <c r="H753" s="53"/>
      <c r="I753" s="53"/>
      <c r="J753" s="53"/>
      <c r="K753" s="53"/>
      <c r="L753" s="53"/>
      <c r="M753" s="53"/>
      <c r="N753" s="53"/>
      <c r="O753" s="53"/>
      <c r="P753" s="53"/>
      <c r="Q753" s="53"/>
      <c r="R753" s="53"/>
      <c r="S753" s="53"/>
      <c r="T753" s="427"/>
    </row>
    <row r="754" spans="1:22">
      <c r="A754" s="105">
        <f>ROW()</f>
        <v>754</v>
      </c>
      <c r="B754" s="23"/>
      <c r="C754" s="23" t="s">
        <v>302</v>
      </c>
      <c r="D754" s="23"/>
      <c r="E754" s="23"/>
      <c r="F754" s="624"/>
      <c r="G754" s="138"/>
      <c r="H754" s="53">
        <f t="shared" ref="H754" ca="1" si="494">SUM(I754:S754)</f>
        <v>142980229.47943938</v>
      </c>
      <c r="I754" s="53">
        <f ca="1">SUM(I720:I753)</f>
        <v>82521531.789128006</v>
      </c>
      <c r="J754" s="53">
        <f t="shared" ref="J754:S754" ca="1" si="495">SUM(J720:J753)</f>
        <v>35468148.945446618</v>
      </c>
      <c r="K754" s="53">
        <f t="shared" ca="1" si="495"/>
        <v>7879915.1609005285</v>
      </c>
      <c r="L754" s="53">
        <f t="shared" ca="1" si="495"/>
        <v>2687428.0650249035</v>
      </c>
      <c r="M754" s="53">
        <f t="shared" ca="1" si="495"/>
        <v>183707.83029347064</v>
      </c>
      <c r="N754" s="53">
        <f t="shared" ca="1" si="495"/>
        <v>2415987.2968549756</v>
      </c>
      <c r="O754" s="53">
        <f t="shared" ca="1" si="495"/>
        <v>85412.75833192977</v>
      </c>
      <c r="P754" s="53">
        <f t="shared" ca="1" si="495"/>
        <v>40203.897909795807</v>
      </c>
      <c r="Q754" s="53">
        <f t="shared" ca="1" si="495"/>
        <v>11665237.257398129</v>
      </c>
      <c r="R754" s="53">
        <f t="shared" ca="1" si="495"/>
        <v>16257.944676484607</v>
      </c>
      <c r="S754" s="53">
        <f t="shared" ca="1" si="495"/>
        <v>16398.533474522585</v>
      </c>
      <c r="T754" s="427">
        <f t="shared" ref="T754" ca="1" si="496">ROUND(SUM(I754:S754)-H754,0)</f>
        <v>0</v>
      </c>
    </row>
    <row r="755" spans="1:22">
      <c r="A755" s="105">
        <f>ROW()</f>
        <v>755</v>
      </c>
      <c r="B755" s="23"/>
      <c r="C755" s="23"/>
      <c r="D755" s="23"/>
      <c r="E755" s="23"/>
      <c r="F755" s="624"/>
      <c r="G755" s="138"/>
      <c r="H755" s="53"/>
      <c r="I755" s="53"/>
      <c r="J755" s="53"/>
      <c r="K755" s="53"/>
      <c r="L755" s="53"/>
      <c r="M755" s="53"/>
      <c r="N755" s="53"/>
      <c r="O755" s="53"/>
      <c r="P755" s="53"/>
      <c r="Q755" s="53"/>
      <c r="R755" s="53"/>
      <c r="S755" s="53"/>
      <c r="T755" s="427"/>
    </row>
    <row r="756" spans="1:22">
      <c r="A756" s="105">
        <f>ROW()</f>
        <v>756</v>
      </c>
      <c r="B756" s="23"/>
      <c r="C756" s="23" t="s">
        <v>69</v>
      </c>
      <c r="D756" s="23" t="s">
        <v>1268</v>
      </c>
      <c r="E756" s="23"/>
      <c r="F756" s="624"/>
      <c r="G756" s="138"/>
      <c r="H756" s="53"/>
      <c r="I756" s="53"/>
      <c r="J756" s="53"/>
      <c r="K756" s="53"/>
      <c r="L756" s="53"/>
      <c r="M756" s="53"/>
      <c r="N756" s="53"/>
      <c r="O756" s="53"/>
      <c r="P756" s="53"/>
      <c r="Q756" s="53"/>
      <c r="R756" s="53"/>
      <c r="S756" s="53"/>
      <c r="T756" s="427"/>
    </row>
    <row r="757" spans="1:22">
      <c r="A757" s="105">
        <f>ROW()</f>
        <v>757</v>
      </c>
      <c r="B757" s="23"/>
      <c r="C757" s="23"/>
      <c r="D757" s="23"/>
      <c r="E757" s="23" t="s">
        <v>1</v>
      </c>
      <c r="F757" s="624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D</v>
      </c>
      <c r="G757" s="138"/>
      <c r="H757" s="53">
        <f>INDEX(FuncStudy,$V757,MATCH($A$1,UnbundledCategories,0))</f>
        <v>0</v>
      </c>
      <c r="I757" s="448">
        <f t="shared" ref="I757:S759" ca="1" si="497">INDEX(COSFactorTbl,MATCH($F757,COSFactors,0),MATCH(I$121,Classes,0))*$H757</f>
        <v>0</v>
      </c>
      <c r="J757" s="448">
        <f t="shared" ca="1" si="497"/>
        <v>0</v>
      </c>
      <c r="K757" s="448">
        <f t="shared" ca="1" si="497"/>
        <v>0</v>
      </c>
      <c r="L757" s="448">
        <f t="shared" ca="1" si="497"/>
        <v>0</v>
      </c>
      <c r="M757" s="448">
        <f t="shared" ca="1" si="497"/>
        <v>0</v>
      </c>
      <c r="N757" s="448">
        <f t="shared" ca="1" si="497"/>
        <v>0</v>
      </c>
      <c r="O757" s="448">
        <f t="shared" ca="1" si="497"/>
        <v>0</v>
      </c>
      <c r="P757" s="448">
        <f t="shared" ca="1" si="497"/>
        <v>0</v>
      </c>
      <c r="Q757" s="448">
        <f t="shared" ca="1" si="497"/>
        <v>0</v>
      </c>
      <c r="R757" s="448">
        <f t="shared" ca="1" si="497"/>
        <v>0</v>
      </c>
      <c r="S757" s="448">
        <f t="shared" ca="1" si="497"/>
        <v>0</v>
      </c>
      <c r="T757" s="427">
        <f t="shared" ref="T757:T759" ca="1" si="498">ROUND(SUM(I757:S757)-H757,0)</f>
        <v>0</v>
      </c>
      <c r="V757" s="2">
        <f>FuncStudy!A1107</f>
        <v>1107</v>
      </c>
    </row>
    <row r="758" spans="1:22">
      <c r="A758" s="105">
        <f>ROW()</f>
        <v>758</v>
      </c>
      <c r="B758" s="23"/>
      <c r="C758" s="23"/>
      <c r="D758" s="23"/>
      <c r="E758" s="23" t="s">
        <v>93</v>
      </c>
      <c r="F758" s="624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</v>
      </c>
      <c r="G758" s="138"/>
      <c r="H758" s="53">
        <f>INDEX(FuncStudy,$V758,MATCH($A$1,UnbundledCategories,0))</f>
        <v>0</v>
      </c>
      <c r="I758" s="448">
        <f t="shared" si="497"/>
        <v>0</v>
      </c>
      <c r="J758" s="448">
        <f t="shared" si="497"/>
        <v>0</v>
      </c>
      <c r="K758" s="448">
        <f t="shared" si="497"/>
        <v>0</v>
      </c>
      <c r="L758" s="448">
        <f t="shared" si="497"/>
        <v>0</v>
      </c>
      <c r="M758" s="448">
        <f t="shared" si="497"/>
        <v>0</v>
      </c>
      <c r="N758" s="448">
        <f t="shared" si="497"/>
        <v>0</v>
      </c>
      <c r="O758" s="448">
        <f t="shared" si="497"/>
        <v>0</v>
      </c>
      <c r="P758" s="448">
        <f t="shared" si="497"/>
        <v>0</v>
      </c>
      <c r="Q758" s="448">
        <f t="shared" si="497"/>
        <v>0</v>
      </c>
      <c r="R758" s="448">
        <f t="shared" si="497"/>
        <v>0</v>
      </c>
      <c r="S758" s="448">
        <f t="shared" si="497"/>
        <v>0</v>
      </c>
      <c r="T758" s="427">
        <f t="shared" si="498"/>
        <v>0</v>
      </c>
      <c r="V758" s="2">
        <f>FuncStudy!A1108</f>
        <v>1108</v>
      </c>
    </row>
    <row r="759" spans="1:22">
      <c r="A759" s="105">
        <f>ROW()</f>
        <v>759</v>
      </c>
      <c r="B759" s="23"/>
      <c r="C759" s="23"/>
      <c r="D759" s="23"/>
      <c r="E759" s="23" t="s">
        <v>169</v>
      </c>
      <c r="F759" s="624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38"/>
      <c r="H759" s="53">
        <f>INDEX(FuncStudy,$V759,MATCH($A$1,UnbundledCategories,0))</f>
        <v>0</v>
      </c>
      <c r="I759" s="448">
        <f t="shared" si="497"/>
        <v>0</v>
      </c>
      <c r="J759" s="448">
        <f t="shared" si="497"/>
        <v>0</v>
      </c>
      <c r="K759" s="448">
        <f t="shared" si="497"/>
        <v>0</v>
      </c>
      <c r="L759" s="448">
        <f t="shared" si="497"/>
        <v>0</v>
      </c>
      <c r="M759" s="448">
        <f t="shared" si="497"/>
        <v>0</v>
      </c>
      <c r="N759" s="448">
        <f t="shared" si="497"/>
        <v>0</v>
      </c>
      <c r="O759" s="448">
        <f t="shared" si="497"/>
        <v>0</v>
      </c>
      <c r="P759" s="448">
        <f t="shared" si="497"/>
        <v>0</v>
      </c>
      <c r="Q759" s="448">
        <f t="shared" si="497"/>
        <v>0</v>
      </c>
      <c r="R759" s="448">
        <f t="shared" si="497"/>
        <v>0</v>
      </c>
      <c r="S759" s="448">
        <f t="shared" si="497"/>
        <v>0</v>
      </c>
      <c r="T759" s="427">
        <f t="shared" si="498"/>
        <v>0</v>
      </c>
      <c r="V759" s="2">
        <f>FuncStudy!A1109</f>
        <v>1109</v>
      </c>
    </row>
    <row r="760" spans="1:22">
      <c r="A760" s="105">
        <f>ROW()</f>
        <v>760</v>
      </c>
      <c r="B760" s="23"/>
      <c r="C760" s="23"/>
      <c r="D760" s="23"/>
      <c r="E760" s="23"/>
      <c r="F760" s="624"/>
      <c r="G760" s="138"/>
      <c r="H760" s="53"/>
      <c r="I760" s="53"/>
      <c r="J760" s="53"/>
      <c r="K760" s="53"/>
      <c r="L760" s="53"/>
      <c r="M760" s="53"/>
      <c r="N760" s="53"/>
      <c r="O760" s="53"/>
      <c r="P760" s="53"/>
      <c r="Q760" s="53"/>
      <c r="R760" s="53"/>
      <c r="S760" s="53"/>
      <c r="T760" s="427"/>
    </row>
    <row r="761" spans="1:22">
      <c r="A761" s="105">
        <f>ROW()</f>
        <v>761</v>
      </c>
      <c r="B761" s="23"/>
      <c r="C761" s="23" t="s">
        <v>70</v>
      </c>
      <c r="D761" s="23" t="s">
        <v>1269</v>
      </c>
      <c r="E761" s="23"/>
      <c r="F761" s="624"/>
      <c r="G761" s="138"/>
      <c r="H761" s="53"/>
      <c r="I761" s="53"/>
      <c r="J761" s="53"/>
      <c r="K761" s="53"/>
      <c r="L761" s="53"/>
      <c r="M761" s="53"/>
      <c r="N761" s="53"/>
      <c r="O761" s="53"/>
      <c r="P761" s="53"/>
      <c r="Q761" s="53"/>
      <c r="R761" s="53"/>
      <c r="S761" s="53"/>
      <c r="T761" s="427"/>
    </row>
    <row r="762" spans="1:22">
      <c r="A762" s="105">
        <f>ROW()</f>
        <v>762</v>
      </c>
      <c r="B762" s="23"/>
      <c r="C762" s="23"/>
      <c r="D762" s="23"/>
      <c r="E762" s="23" t="s">
        <v>1</v>
      </c>
      <c r="F762" s="624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D</v>
      </c>
      <c r="G762" s="138"/>
      <c r="H762" s="53">
        <f t="shared" ref="H762:H767" si="499">INDEX(FuncStudy,$V762,MATCH($A$1,UnbundledCategories,0))</f>
        <v>0</v>
      </c>
      <c r="I762" s="448">
        <f t="shared" ref="I762:S767" ca="1" si="500">INDEX(COSFactorTbl,MATCH($F762,COSFactors,0),MATCH(I$121,Classes,0))*$H762</f>
        <v>0</v>
      </c>
      <c r="J762" s="448">
        <f t="shared" ca="1" si="500"/>
        <v>0</v>
      </c>
      <c r="K762" s="448">
        <f t="shared" ca="1" si="500"/>
        <v>0</v>
      </c>
      <c r="L762" s="448">
        <f t="shared" ca="1" si="500"/>
        <v>0</v>
      </c>
      <c r="M762" s="448">
        <f t="shared" ca="1" si="500"/>
        <v>0</v>
      </c>
      <c r="N762" s="448">
        <f t="shared" ca="1" si="500"/>
        <v>0</v>
      </c>
      <c r="O762" s="448">
        <f t="shared" ca="1" si="500"/>
        <v>0</v>
      </c>
      <c r="P762" s="448">
        <f t="shared" ca="1" si="500"/>
        <v>0</v>
      </c>
      <c r="Q762" s="448">
        <f t="shared" ca="1" si="500"/>
        <v>0</v>
      </c>
      <c r="R762" s="448">
        <f t="shared" ca="1" si="500"/>
        <v>0</v>
      </c>
      <c r="S762" s="448">
        <f t="shared" ca="1" si="500"/>
        <v>0</v>
      </c>
      <c r="T762" s="427">
        <f t="shared" ref="T762:T767" ca="1" si="501">ROUND(SUM(I762:S762)-H762,0)</f>
        <v>0</v>
      </c>
      <c r="V762" s="2">
        <f>FuncStudy!A1112</f>
        <v>1112</v>
      </c>
    </row>
    <row r="763" spans="1:22">
      <c r="A763" s="105">
        <f>ROW()</f>
        <v>763</v>
      </c>
      <c r="B763" s="23"/>
      <c r="C763" s="23"/>
      <c r="D763" s="23"/>
      <c r="E763" s="23" t="s">
        <v>9</v>
      </c>
      <c r="F763" s="624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8"/>
      <c r="H763" s="53">
        <f t="shared" si="499"/>
        <v>0</v>
      </c>
      <c r="I763" s="448">
        <f t="shared" si="500"/>
        <v>0</v>
      </c>
      <c r="J763" s="448">
        <f t="shared" si="500"/>
        <v>0</v>
      </c>
      <c r="K763" s="448">
        <f t="shared" si="500"/>
        <v>0</v>
      </c>
      <c r="L763" s="448">
        <f t="shared" si="500"/>
        <v>0</v>
      </c>
      <c r="M763" s="448">
        <f t="shared" si="500"/>
        <v>0</v>
      </c>
      <c r="N763" s="448">
        <f t="shared" si="500"/>
        <v>0</v>
      </c>
      <c r="O763" s="448">
        <f t="shared" si="500"/>
        <v>0</v>
      </c>
      <c r="P763" s="448">
        <f t="shared" si="500"/>
        <v>0</v>
      </c>
      <c r="Q763" s="448">
        <f t="shared" si="500"/>
        <v>0</v>
      </c>
      <c r="R763" s="448">
        <f t="shared" si="500"/>
        <v>0</v>
      </c>
      <c r="S763" s="448">
        <f t="shared" si="500"/>
        <v>0</v>
      </c>
      <c r="T763" s="427">
        <f t="shared" si="501"/>
        <v>0</v>
      </c>
      <c r="V763" s="2">
        <f>FuncStudy!A1113</f>
        <v>1113</v>
      </c>
    </row>
    <row r="764" spans="1:22">
      <c r="A764" s="105">
        <f>ROW()</f>
        <v>764</v>
      </c>
      <c r="B764" s="23"/>
      <c r="C764" s="23"/>
      <c r="D764" s="23"/>
      <c r="E764" s="23" t="s">
        <v>283</v>
      </c>
      <c r="F764" s="624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D</v>
      </c>
      <c r="G764" s="138"/>
      <c r="H764" s="53">
        <f t="shared" si="499"/>
        <v>12764.509229230072</v>
      </c>
      <c r="I764" s="448">
        <f t="shared" si="500"/>
        <v>7285.0419432631352</v>
      </c>
      <c r="J764" s="448">
        <f t="shared" si="500"/>
        <v>3340.1646189277767</v>
      </c>
      <c r="K764" s="448">
        <f t="shared" si="500"/>
        <v>755.96459913317233</v>
      </c>
      <c r="L764" s="448">
        <f t="shared" si="500"/>
        <v>104.80699258775483</v>
      </c>
      <c r="M764" s="448">
        <f t="shared" si="500"/>
        <v>9.1001474150005457</v>
      </c>
      <c r="N764" s="448">
        <f t="shared" si="500"/>
        <v>219.12132672860585</v>
      </c>
      <c r="O764" s="448">
        <f t="shared" si="500"/>
        <v>6.7855175265356023</v>
      </c>
      <c r="P764" s="448">
        <f t="shared" si="500"/>
        <v>3.3339764367333808</v>
      </c>
      <c r="Q764" s="448">
        <f t="shared" si="500"/>
        <v>1038.552278895414</v>
      </c>
      <c r="R764" s="448">
        <f t="shared" si="500"/>
        <v>0.81891415797203315</v>
      </c>
      <c r="S764" s="448">
        <f t="shared" si="500"/>
        <v>0.81891415797203315</v>
      </c>
      <c r="T764" s="427">
        <f t="shared" si="501"/>
        <v>0</v>
      </c>
      <c r="V764" s="2">
        <f>FuncStudy!A1114</f>
        <v>1114</v>
      </c>
    </row>
    <row r="765" spans="1:22">
      <c r="A765" s="105">
        <f>ROW()</f>
        <v>765</v>
      </c>
      <c r="B765" s="23"/>
      <c r="C765" s="23"/>
      <c r="D765" s="23"/>
      <c r="E765" s="23" t="s">
        <v>32</v>
      </c>
      <c r="F765" s="624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D</v>
      </c>
      <c r="G765" s="138"/>
      <c r="H765" s="53">
        <f t="shared" ca="1" si="499"/>
        <v>-1653.6950268589435</v>
      </c>
      <c r="I765" s="448">
        <f t="shared" ca="1" si="500"/>
        <v>-872.29294435870315</v>
      </c>
      <c r="J765" s="448">
        <f t="shared" ca="1" si="500"/>
        <v>-451.01952496115877</v>
      </c>
      <c r="K765" s="448">
        <f t="shared" ca="1" si="500"/>
        <v>-90.024928995373628</v>
      </c>
      <c r="L765" s="448">
        <f t="shared" ca="1" si="500"/>
        <v>-25.456809063273763</v>
      </c>
      <c r="M765" s="448">
        <f t="shared" ca="1" si="500"/>
        <v>-0.44239581737281874</v>
      </c>
      <c r="N765" s="448">
        <f t="shared" ca="1" si="500"/>
        <v>-15.392983687205952</v>
      </c>
      <c r="O765" s="448">
        <f t="shared" ca="1" si="500"/>
        <v>-1.2947443669327401</v>
      </c>
      <c r="P765" s="448">
        <f t="shared" ca="1" si="500"/>
        <v>-1.788365377239411</v>
      </c>
      <c r="Q765" s="448">
        <f t="shared" ca="1" si="500"/>
        <v>-195.87992706517466</v>
      </c>
      <c r="R765" s="448">
        <f t="shared" ca="1" si="500"/>
        <v>-7.5377228125419263E-2</v>
      </c>
      <c r="S765" s="448">
        <f t="shared" ca="1" si="500"/>
        <v>-2.7025938443993831E-2</v>
      </c>
      <c r="T765" s="427">
        <f t="shared" ca="1" si="501"/>
        <v>0</v>
      </c>
      <c r="V765" s="2">
        <f>FuncStudy!A1115</f>
        <v>1115</v>
      </c>
    </row>
    <row r="766" spans="1:22">
      <c r="A766" s="105">
        <f>ROW()</f>
        <v>766</v>
      </c>
      <c r="B766" s="23"/>
      <c r="C766" s="23"/>
      <c r="D766" s="23"/>
      <c r="E766" s="23" t="s">
        <v>11</v>
      </c>
      <c r="F766" s="624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8"/>
      <c r="H766" s="53">
        <f t="shared" si="499"/>
        <v>0</v>
      </c>
      <c r="I766" s="448">
        <f t="shared" si="500"/>
        <v>0</v>
      </c>
      <c r="J766" s="448">
        <f t="shared" si="500"/>
        <v>0</v>
      </c>
      <c r="K766" s="448">
        <f t="shared" si="500"/>
        <v>0</v>
      </c>
      <c r="L766" s="448">
        <f t="shared" si="500"/>
        <v>0</v>
      </c>
      <c r="M766" s="448">
        <f t="shared" si="500"/>
        <v>0</v>
      </c>
      <c r="N766" s="448">
        <f t="shared" si="500"/>
        <v>0</v>
      </c>
      <c r="O766" s="448">
        <f t="shared" si="500"/>
        <v>0</v>
      </c>
      <c r="P766" s="448">
        <f t="shared" si="500"/>
        <v>0</v>
      </c>
      <c r="Q766" s="448">
        <f t="shared" si="500"/>
        <v>0</v>
      </c>
      <c r="R766" s="448">
        <f t="shared" si="500"/>
        <v>0</v>
      </c>
      <c r="S766" s="448">
        <f t="shared" si="500"/>
        <v>0</v>
      </c>
      <c r="T766" s="427">
        <f t="shared" si="501"/>
        <v>0</v>
      </c>
      <c r="V766" s="2">
        <f>FuncStudy!A1116</f>
        <v>1116</v>
      </c>
    </row>
    <row r="767" spans="1:22">
      <c r="A767" s="105">
        <f>ROW()</f>
        <v>767</v>
      </c>
      <c r="B767" s="23"/>
      <c r="C767" s="23"/>
      <c r="D767" s="23"/>
      <c r="E767" s="23" t="s">
        <v>20</v>
      </c>
      <c r="F767" s="624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D</v>
      </c>
      <c r="G767" s="138"/>
      <c r="H767" s="53">
        <f t="shared" si="499"/>
        <v>0</v>
      </c>
      <c r="I767" s="448">
        <f t="shared" si="500"/>
        <v>0</v>
      </c>
      <c r="J767" s="448">
        <f t="shared" si="500"/>
        <v>0</v>
      </c>
      <c r="K767" s="448">
        <f t="shared" si="500"/>
        <v>0</v>
      </c>
      <c r="L767" s="448">
        <f t="shared" si="500"/>
        <v>0</v>
      </c>
      <c r="M767" s="448">
        <f t="shared" si="500"/>
        <v>0</v>
      </c>
      <c r="N767" s="448">
        <f t="shared" si="500"/>
        <v>0</v>
      </c>
      <c r="O767" s="448">
        <f t="shared" si="500"/>
        <v>0</v>
      </c>
      <c r="P767" s="448">
        <f t="shared" si="500"/>
        <v>0</v>
      </c>
      <c r="Q767" s="448">
        <f t="shared" si="500"/>
        <v>0</v>
      </c>
      <c r="R767" s="448">
        <f t="shared" si="500"/>
        <v>0</v>
      </c>
      <c r="S767" s="448">
        <f t="shared" si="500"/>
        <v>0</v>
      </c>
      <c r="T767" s="427">
        <f t="shared" si="501"/>
        <v>0</v>
      </c>
      <c r="V767" s="2">
        <f>FuncStudy!A1117</f>
        <v>1117</v>
      </c>
    </row>
    <row r="768" spans="1:22">
      <c r="A768" s="105">
        <f>ROW()</f>
        <v>768</v>
      </c>
      <c r="B768" s="23"/>
      <c r="C768" s="23"/>
      <c r="D768" s="23"/>
      <c r="E768" s="23"/>
      <c r="F768" s="624"/>
      <c r="G768" s="138"/>
      <c r="H768" s="53"/>
      <c r="I768" s="53"/>
      <c r="J768" s="53"/>
      <c r="K768" s="53"/>
      <c r="L768" s="53"/>
      <c r="M768" s="53"/>
      <c r="N768" s="53"/>
      <c r="O768" s="53"/>
      <c r="P768" s="53"/>
      <c r="Q768" s="53"/>
      <c r="R768" s="53"/>
      <c r="S768" s="53"/>
      <c r="T768" s="427"/>
    </row>
    <row r="769" spans="1:22">
      <c r="A769" s="105">
        <f>ROW()</f>
        <v>769</v>
      </c>
      <c r="B769" s="23"/>
      <c r="C769" s="23"/>
      <c r="D769" s="23"/>
      <c r="E769" s="23"/>
      <c r="F769" s="624"/>
      <c r="G769" s="138"/>
      <c r="H769" s="53"/>
      <c r="I769" s="53"/>
      <c r="J769" s="53"/>
      <c r="K769" s="53"/>
      <c r="L769" s="53"/>
      <c r="M769" s="53"/>
      <c r="N769" s="53"/>
      <c r="O769" s="53"/>
      <c r="P769" s="53"/>
      <c r="Q769" s="53"/>
      <c r="R769" s="53"/>
      <c r="S769" s="53"/>
      <c r="T769" s="427"/>
    </row>
    <row r="770" spans="1:22">
      <c r="A770" s="105">
        <f>ROW()</f>
        <v>770</v>
      </c>
      <c r="B770" s="23"/>
      <c r="C770" s="23" t="s">
        <v>73</v>
      </c>
      <c r="D770" s="23" t="s">
        <v>1271</v>
      </c>
      <c r="E770" s="23"/>
      <c r="F770" s="624"/>
      <c r="G770" s="138"/>
      <c r="H770" s="53"/>
      <c r="I770" s="53"/>
      <c r="J770" s="53"/>
      <c r="K770" s="53"/>
      <c r="L770" s="53"/>
      <c r="M770" s="53"/>
      <c r="N770" s="53"/>
      <c r="O770" s="53"/>
      <c r="P770" s="53"/>
      <c r="Q770" s="53"/>
      <c r="R770" s="53"/>
      <c r="S770" s="53"/>
      <c r="T770" s="427"/>
    </row>
    <row r="771" spans="1:22">
      <c r="A771" s="105">
        <f>ROW()</f>
        <v>771</v>
      </c>
      <c r="B771" s="23"/>
      <c r="C771" s="23"/>
      <c r="D771" s="23"/>
      <c r="E771" s="23" t="s">
        <v>1</v>
      </c>
      <c r="F771" s="624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D</v>
      </c>
      <c r="G771" s="138"/>
      <c r="H771" s="53">
        <f t="shared" ref="H771:H782" si="502">INDEX(FuncStudy,$V771,MATCH($A$1,UnbundledCategories,0))</f>
        <v>-278218.94660802657</v>
      </c>
      <c r="I771" s="448">
        <f t="shared" ref="I771:S782" ca="1" si="503">INDEX(COSFactorTbl,MATCH($F771,COSFactors,0),MATCH(I$121,Classes,0))*$H771</f>
        <v>-159447.71856896614</v>
      </c>
      <c r="J771" s="448">
        <f t="shared" ca="1" si="503"/>
        <v>-73171.276716940658</v>
      </c>
      <c r="K771" s="448">
        <f t="shared" ca="1" si="503"/>
        <v>-16556.388852173604</v>
      </c>
      <c r="L771" s="448">
        <f t="shared" ca="1" si="503"/>
        <v>-2339.1674469182153</v>
      </c>
      <c r="M771" s="448">
        <f t="shared" ca="1" si="503"/>
        <v>33.611844087859019</v>
      </c>
      <c r="N771" s="448">
        <f t="shared" ca="1" si="503"/>
        <v>-4806.1586477619749</v>
      </c>
      <c r="O771" s="448">
        <f t="shared" ca="1" si="503"/>
        <v>-143.16333348189787</v>
      </c>
      <c r="P771" s="448">
        <f t="shared" ca="1" si="503"/>
        <v>-64.334040823540903</v>
      </c>
      <c r="Q771" s="448">
        <f t="shared" ca="1" si="503"/>
        <v>-21747.011203924885</v>
      </c>
      <c r="R771" s="448">
        <f t="shared" ca="1" si="503"/>
        <v>14.526515148857833</v>
      </c>
      <c r="S771" s="448">
        <f t="shared" ca="1" si="503"/>
        <v>8.1338437275618922</v>
      </c>
      <c r="T771" s="427">
        <f t="shared" ref="T771:T782" ca="1" si="504">ROUND(SUM(I771:S771)-H771,0)</f>
        <v>0</v>
      </c>
      <c r="V771" s="2">
        <f>FuncStudy!A1121</f>
        <v>1121</v>
      </c>
    </row>
    <row r="772" spans="1:22">
      <c r="A772" s="105">
        <f>ROW()</f>
        <v>772</v>
      </c>
      <c r="B772" s="23"/>
      <c r="C772" s="23"/>
      <c r="D772" s="23"/>
      <c r="E772" s="23" t="s">
        <v>294</v>
      </c>
      <c r="F772" s="624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8"/>
      <c r="H772" s="53">
        <f t="shared" si="502"/>
        <v>0</v>
      </c>
      <c r="I772" s="448">
        <f t="shared" si="503"/>
        <v>0</v>
      </c>
      <c r="J772" s="448">
        <f t="shared" si="503"/>
        <v>0</v>
      </c>
      <c r="K772" s="448">
        <f t="shared" si="503"/>
        <v>0</v>
      </c>
      <c r="L772" s="448">
        <f t="shared" si="503"/>
        <v>0</v>
      </c>
      <c r="M772" s="448">
        <f t="shared" si="503"/>
        <v>0</v>
      </c>
      <c r="N772" s="448">
        <f t="shared" si="503"/>
        <v>0</v>
      </c>
      <c r="O772" s="448">
        <f t="shared" si="503"/>
        <v>0</v>
      </c>
      <c r="P772" s="448">
        <f t="shared" si="503"/>
        <v>0</v>
      </c>
      <c r="Q772" s="448">
        <f t="shared" si="503"/>
        <v>0</v>
      </c>
      <c r="R772" s="448">
        <f t="shared" si="503"/>
        <v>0</v>
      </c>
      <c r="S772" s="448">
        <f t="shared" si="503"/>
        <v>0</v>
      </c>
      <c r="T772" s="427">
        <f t="shared" si="504"/>
        <v>0</v>
      </c>
      <c r="V772" s="2">
        <f>FuncStudy!A1122</f>
        <v>1122</v>
      </c>
    </row>
    <row r="773" spans="1:22">
      <c r="A773" s="105">
        <f>ROW()</f>
        <v>773</v>
      </c>
      <c r="B773" s="23"/>
      <c r="C773" s="23"/>
      <c r="D773" s="23"/>
      <c r="E773" s="23" t="s">
        <v>283</v>
      </c>
      <c r="F773" s="624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D</v>
      </c>
      <c r="G773" s="138"/>
      <c r="H773" s="53">
        <f t="shared" si="502"/>
        <v>6390555.4955244288</v>
      </c>
      <c r="I773" s="448">
        <f t="shared" si="503"/>
        <v>3647258.5032126862</v>
      </c>
      <c r="J773" s="448">
        <f t="shared" si="503"/>
        <v>1672254.4500626037</v>
      </c>
      <c r="K773" s="448">
        <f t="shared" si="503"/>
        <v>378473.91048530058</v>
      </c>
      <c r="L773" s="448">
        <f t="shared" si="503"/>
        <v>52471.65327103329</v>
      </c>
      <c r="M773" s="448">
        <f t="shared" si="503"/>
        <v>4555.9916193128838</v>
      </c>
      <c r="N773" s="448">
        <f t="shared" si="503"/>
        <v>109703.16003262112</v>
      </c>
      <c r="O773" s="448">
        <f t="shared" si="503"/>
        <v>3397.1714494028374</v>
      </c>
      <c r="P773" s="448">
        <f t="shared" si="503"/>
        <v>1669.1563347320787</v>
      </c>
      <c r="Q773" s="448">
        <f t="shared" si="503"/>
        <v>519951.51980354142</v>
      </c>
      <c r="R773" s="448">
        <f t="shared" si="503"/>
        <v>409.98962659738692</v>
      </c>
      <c r="S773" s="448">
        <f t="shared" si="503"/>
        <v>409.98962659738692</v>
      </c>
      <c r="T773" s="427">
        <f t="shared" si="504"/>
        <v>0</v>
      </c>
      <c r="V773" s="2">
        <f>FuncStudy!A1123</f>
        <v>1123</v>
      </c>
    </row>
    <row r="774" spans="1:22">
      <c r="A774" s="105">
        <f>ROW()</f>
        <v>774</v>
      </c>
      <c r="B774" s="23"/>
      <c r="C774" s="23"/>
      <c r="D774" s="23"/>
      <c r="E774" s="23" t="s">
        <v>86</v>
      </c>
      <c r="F774" s="624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8"/>
      <c r="H774" s="53">
        <f t="shared" si="502"/>
        <v>0</v>
      </c>
      <c r="I774" s="448">
        <f t="shared" si="503"/>
        <v>0</v>
      </c>
      <c r="J774" s="448">
        <f t="shared" si="503"/>
        <v>0</v>
      </c>
      <c r="K774" s="448">
        <f t="shared" si="503"/>
        <v>0</v>
      </c>
      <c r="L774" s="448">
        <f t="shared" si="503"/>
        <v>0</v>
      </c>
      <c r="M774" s="448">
        <f t="shared" si="503"/>
        <v>0</v>
      </c>
      <c r="N774" s="448">
        <f t="shared" si="503"/>
        <v>0</v>
      </c>
      <c r="O774" s="448">
        <f t="shared" si="503"/>
        <v>0</v>
      </c>
      <c r="P774" s="448">
        <f t="shared" si="503"/>
        <v>0</v>
      </c>
      <c r="Q774" s="448">
        <f t="shared" si="503"/>
        <v>0</v>
      </c>
      <c r="R774" s="448">
        <f t="shared" si="503"/>
        <v>0</v>
      </c>
      <c r="S774" s="448">
        <f t="shared" si="503"/>
        <v>0</v>
      </c>
      <c r="T774" s="427">
        <f t="shared" si="504"/>
        <v>0</v>
      </c>
      <c r="V774" s="2">
        <f>FuncStudy!A1124</f>
        <v>1124</v>
      </c>
    </row>
    <row r="775" spans="1:22">
      <c r="A775" s="105">
        <f>ROW()</f>
        <v>775</v>
      </c>
      <c r="B775" s="23"/>
      <c r="C775" s="23"/>
      <c r="D775" s="23"/>
      <c r="E775" s="23" t="s">
        <v>293</v>
      </c>
      <c r="F775" s="624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0</v>
      </c>
      <c r="G775" s="138"/>
      <c r="H775" s="53">
        <f t="shared" si="502"/>
        <v>36478.466415659517</v>
      </c>
      <c r="I775" s="448">
        <f t="shared" si="503"/>
        <v>12828.916156621761</v>
      </c>
      <c r="J775" s="448">
        <f t="shared" si="503"/>
        <v>10328.195199988877</v>
      </c>
      <c r="K775" s="448">
        <f t="shared" si="503"/>
        <v>2970.2514743380389</v>
      </c>
      <c r="L775" s="448">
        <f t="shared" si="503"/>
        <v>45.520797029586582</v>
      </c>
      <c r="M775" s="448">
        <f t="shared" si="503"/>
        <v>6130.8804212262257</v>
      </c>
      <c r="N775" s="448">
        <f t="shared" si="503"/>
        <v>358.68843777075506</v>
      </c>
      <c r="O775" s="448">
        <f t="shared" si="503"/>
        <v>10.206888369507082</v>
      </c>
      <c r="P775" s="448">
        <f t="shared" si="503"/>
        <v>10.927543818474092</v>
      </c>
      <c r="Q775" s="448">
        <f t="shared" si="503"/>
        <v>2293.6105717757318</v>
      </c>
      <c r="R775" s="448">
        <f t="shared" si="503"/>
        <v>855.18581928421133</v>
      </c>
      <c r="S775" s="448">
        <f t="shared" si="503"/>
        <v>646.0831054363415</v>
      </c>
      <c r="T775" s="427">
        <f t="shared" si="504"/>
        <v>0</v>
      </c>
      <c r="V775" s="2">
        <f>FuncStudy!A1125</f>
        <v>1125</v>
      </c>
    </row>
    <row r="776" spans="1:22">
      <c r="A776" s="105">
        <f>ROW()</f>
        <v>776</v>
      </c>
      <c r="B776" s="23"/>
      <c r="C776" s="23"/>
      <c r="D776" s="23"/>
      <c r="E776" s="23" t="s">
        <v>93</v>
      </c>
      <c r="F776" s="624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38"/>
      <c r="H776" s="53">
        <f t="shared" si="502"/>
        <v>0</v>
      </c>
      <c r="I776" s="448">
        <f t="shared" si="503"/>
        <v>0</v>
      </c>
      <c r="J776" s="448">
        <f t="shared" si="503"/>
        <v>0</v>
      </c>
      <c r="K776" s="448">
        <f t="shared" si="503"/>
        <v>0</v>
      </c>
      <c r="L776" s="448">
        <f t="shared" si="503"/>
        <v>0</v>
      </c>
      <c r="M776" s="448">
        <f t="shared" si="503"/>
        <v>0</v>
      </c>
      <c r="N776" s="448">
        <f t="shared" si="503"/>
        <v>0</v>
      </c>
      <c r="O776" s="448">
        <f t="shared" si="503"/>
        <v>0</v>
      </c>
      <c r="P776" s="448">
        <f t="shared" si="503"/>
        <v>0</v>
      </c>
      <c r="Q776" s="448">
        <f t="shared" si="503"/>
        <v>0</v>
      </c>
      <c r="R776" s="448">
        <f t="shared" si="503"/>
        <v>0</v>
      </c>
      <c r="S776" s="448">
        <f t="shared" si="503"/>
        <v>0</v>
      </c>
      <c r="T776" s="427">
        <f t="shared" si="504"/>
        <v>0</v>
      </c>
      <c r="V776" s="2">
        <f>FuncStudy!A1126</f>
        <v>1126</v>
      </c>
    </row>
    <row r="777" spans="1:22">
      <c r="A777" s="105">
        <f>ROW()</f>
        <v>777</v>
      </c>
      <c r="B777" s="23"/>
      <c r="C777" s="23"/>
      <c r="D777" s="23"/>
      <c r="E777" s="23" t="s">
        <v>9</v>
      </c>
      <c r="F777" s="624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8"/>
      <c r="H777" s="53">
        <f t="shared" si="502"/>
        <v>0</v>
      </c>
      <c r="I777" s="448">
        <f t="shared" si="503"/>
        <v>0</v>
      </c>
      <c r="J777" s="448">
        <f t="shared" si="503"/>
        <v>0</v>
      </c>
      <c r="K777" s="448">
        <f t="shared" si="503"/>
        <v>0</v>
      </c>
      <c r="L777" s="448">
        <f t="shared" si="503"/>
        <v>0</v>
      </c>
      <c r="M777" s="448">
        <f t="shared" si="503"/>
        <v>0</v>
      </c>
      <c r="N777" s="448">
        <f t="shared" si="503"/>
        <v>0</v>
      </c>
      <c r="O777" s="448">
        <f t="shared" si="503"/>
        <v>0</v>
      </c>
      <c r="P777" s="448">
        <f t="shared" si="503"/>
        <v>0</v>
      </c>
      <c r="Q777" s="448">
        <f t="shared" si="503"/>
        <v>0</v>
      </c>
      <c r="R777" s="448">
        <f t="shared" si="503"/>
        <v>0</v>
      </c>
      <c r="S777" s="448">
        <f t="shared" si="503"/>
        <v>0</v>
      </c>
      <c r="T777" s="427">
        <f t="shared" si="504"/>
        <v>0</v>
      </c>
      <c r="V777" s="2">
        <f>FuncStudy!A1127</f>
        <v>1127</v>
      </c>
    </row>
    <row r="778" spans="1:22">
      <c r="A778" s="105">
        <f>ROW()</f>
        <v>778</v>
      </c>
      <c r="B778" s="23"/>
      <c r="C778" s="23"/>
      <c r="D778" s="23"/>
      <c r="E778" s="23" t="s">
        <v>11</v>
      </c>
      <c r="F778" s="624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0</v>
      </c>
      <c r="G778" s="138"/>
      <c r="H778" s="53">
        <f t="shared" si="502"/>
        <v>0</v>
      </c>
      <c r="I778" s="448">
        <f t="shared" si="503"/>
        <v>0</v>
      </c>
      <c r="J778" s="448">
        <f t="shared" si="503"/>
        <v>0</v>
      </c>
      <c r="K778" s="448">
        <f t="shared" si="503"/>
        <v>0</v>
      </c>
      <c r="L778" s="448">
        <f t="shared" si="503"/>
        <v>0</v>
      </c>
      <c r="M778" s="448">
        <f t="shared" si="503"/>
        <v>0</v>
      </c>
      <c r="N778" s="448">
        <f t="shared" si="503"/>
        <v>0</v>
      </c>
      <c r="O778" s="448">
        <f t="shared" si="503"/>
        <v>0</v>
      </c>
      <c r="P778" s="448">
        <f t="shared" si="503"/>
        <v>0</v>
      </c>
      <c r="Q778" s="448">
        <f t="shared" si="503"/>
        <v>0</v>
      </c>
      <c r="R778" s="448">
        <f t="shared" si="503"/>
        <v>0</v>
      </c>
      <c r="S778" s="448">
        <f t="shared" si="503"/>
        <v>0</v>
      </c>
      <c r="T778" s="427">
        <f t="shared" si="504"/>
        <v>0</v>
      </c>
      <c r="V778" s="2">
        <f>FuncStudy!A1128</f>
        <v>1128</v>
      </c>
    </row>
    <row r="779" spans="1:22">
      <c r="A779" s="105">
        <f>ROW()</f>
        <v>779</v>
      </c>
      <c r="B779" s="23"/>
      <c r="C779" s="23"/>
      <c r="D779" s="23"/>
      <c r="E779" s="23" t="s">
        <v>276</v>
      </c>
      <c r="F779" s="624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D</v>
      </c>
      <c r="G779" s="138"/>
      <c r="H779" s="53">
        <f t="shared" si="502"/>
        <v>6026536.3083648821</v>
      </c>
      <c r="I779" s="448">
        <f t="shared" si="503"/>
        <v>3428114.4430908542</v>
      </c>
      <c r="J779" s="448">
        <f t="shared" si="503"/>
        <v>1567597.0471483727</v>
      </c>
      <c r="K779" s="448">
        <f t="shared" si="503"/>
        <v>355172.54725686985</v>
      </c>
      <c r="L779" s="448">
        <f t="shared" si="503"/>
        <v>71527.081567656234</v>
      </c>
      <c r="M779" s="448">
        <f t="shared" si="503"/>
        <v>5454.1173009488193</v>
      </c>
      <c r="N779" s="448">
        <f t="shared" si="503"/>
        <v>102079.37303973926</v>
      </c>
      <c r="O779" s="448">
        <f t="shared" si="503"/>
        <v>3295.0406794485912</v>
      </c>
      <c r="P779" s="448">
        <f t="shared" si="503"/>
        <v>1512.3776759481614</v>
      </c>
      <c r="Q779" s="448">
        <f t="shared" si="503"/>
        <v>490802.6582920638</v>
      </c>
      <c r="R779" s="448">
        <f t="shared" si="503"/>
        <v>490.81115649014265</v>
      </c>
      <c r="S779" s="448">
        <f t="shared" si="503"/>
        <v>490.81115649014265</v>
      </c>
      <c r="T779" s="427">
        <f t="shared" si="504"/>
        <v>0</v>
      </c>
      <c r="V779" s="2">
        <f>FuncStudy!A1129</f>
        <v>1129</v>
      </c>
    </row>
    <row r="780" spans="1:22">
      <c r="A780" s="105">
        <f>ROW()</f>
        <v>780</v>
      </c>
      <c r="B780" s="23"/>
      <c r="C780" s="23"/>
      <c r="D780" s="23"/>
      <c r="E780" s="23" t="s">
        <v>20</v>
      </c>
      <c r="F780" s="624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138"/>
      <c r="H780" s="53">
        <f t="shared" si="502"/>
        <v>7138397.800141613</v>
      </c>
      <c r="I780" s="448">
        <f t="shared" si="503"/>
        <v>4060581.9573719581</v>
      </c>
      <c r="J780" s="448">
        <f t="shared" si="503"/>
        <v>1856809.7395083206</v>
      </c>
      <c r="K780" s="448">
        <f t="shared" si="503"/>
        <v>420699.85150342964</v>
      </c>
      <c r="L780" s="448">
        <f t="shared" si="503"/>
        <v>84723.419156108896</v>
      </c>
      <c r="M780" s="448">
        <f t="shared" si="503"/>
        <v>6460.3707587005038</v>
      </c>
      <c r="N780" s="448">
        <f t="shared" si="503"/>
        <v>120912.43372006099</v>
      </c>
      <c r="O780" s="448">
        <f t="shared" si="503"/>
        <v>3902.9568451956679</v>
      </c>
      <c r="P780" s="448">
        <f t="shared" si="503"/>
        <v>1791.4027100420465</v>
      </c>
      <c r="Q780" s="448">
        <f t="shared" si="503"/>
        <v>581352.94255056186</v>
      </c>
      <c r="R780" s="448">
        <f t="shared" si="503"/>
        <v>581.36300861759719</v>
      </c>
      <c r="S780" s="448">
        <f t="shared" si="503"/>
        <v>581.36300861759719</v>
      </c>
      <c r="T780" s="427">
        <f t="shared" si="504"/>
        <v>0</v>
      </c>
      <c r="V780" s="2">
        <f>FuncStudy!A1130</f>
        <v>1130</v>
      </c>
    </row>
    <row r="781" spans="1:22">
      <c r="A781" s="105">
        <f>ROW()</f>
        <v>781</v>
      </c>
      <c r="B781" s="23"/>
      <c r="C781" s="23"/>
      <c r="D781" s="23"/>
      <c r="E781" s="23" t="s">
        <v>82</v>
      </c>
      <c r="F781" s="624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D</v>
      </c>
      <c r="G781" s="138"/>
      <c r="H781" s="53">
        <f t="shared" si="502"/>
        <v>78498982.516904786</v>
      </c>
      <c r="I781" s="448">
        <f t="shared" si="503"/>
        <v>45749305.185695194</v>
      </c>
      <c r="J781" s="448">
        <f t="shared" si="503"/>
        <v>18520023.765843201</v>
      </c>
      <c r="K781" s="448">
        <f t="shared" si="503"/>
        <v>4038070.4263600586</v>
      </c>
      <c r="L781" s="448">
        <f t="shared" si="503"/>
        <v>2196520.7629981143</v>
      </c>
      <c r="M781" s="448">
        <f t="shared" si="503"/>
        <v>144979.83438164819</v>
      </c>
      <c r="N781" s="448">
        <f t="shared" si="503"/>
        <v>1308225.126973629</v>
      </c>
      <c r="O781" s="448">
        <f t="shared" si="503"/>
        <v>51534.486206655354</v>
      </c>
      <c r="P781" s="448">
        <f t="shared" si="503"/>
        <v>23721.127350496517</v>
      </c>
      <c r="Q781" s="448">
        <f t="shared" si="503"/>
        <v>6440508.5888474155</v>
      </c>
      <c r="R781" s="448">
        <f t="shared" si="503"/>
        <v>13046.606124189377</v>
      </c>
      <c r="S781" s="448">
        <f t="shared" si="503"/>
        <v>13046.606124189377</v>
      </c>
      <c r="T781" s="427">
        <f t="shared" si="504"/>
        <v>0</v>
      </c>
      <c r="V781" s="2">
        <f>FuncStudy!A1131</f>
        <v>1131</v>
      </c>
    </row>
    <row r="782" spans="1:22">
      <c r="A782" s="105">
        <f>ROW()</f>
        <v>782</v>
      </c>
      <c r="B782" s="23"/>
      <c r="C782" s="23"/>
      <c r="D782" s="23"/>
      <c r="E782" s="23" t="s">
        <v>187</v>
      </c>
      <c r="F782" s="624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D</v>
      </c>
      <c r="G782" s="138"/>
      <c r="H782" s="53">
        <f t="shared" si="502"/>
        <v>17086.22556498781</v>
      </c>
      <c r="I782" s="448">
        <f t="shared" si="503"/>
        <v>9751.5593946966856</v>
      </c>
      <c r="J782" s="448">
        <f t="shared" si="503"/>
        <v>4471.0536910030451</v>
      </c>
      <c r="K782" s="448">
        <f t="shared" si="503"/>
        <v>1011.913691938634</v>
      </c>
      <c r="L782" s="448">
        <f t="shared" si="503"/>
        <v>140.29179531960736</v>
      </c>
      <c r="M782" s="448">
        <f t="shared" si="503"/>
        <v>12.181210308601791</v>
      </c>
      <c r="N782" s="448">
        <f t="shared" si="503"/>
        <v>293.30985996789309</v>
      </c>
      <c r="O782" s="448">
        <f t="shared" si="503"/>
        <v>9.0829095699246594</v>
      </c>
      <c r="P782" s="448">
        <f t="shared" si="503"/>
        <v>4.4627703582942111</v>
      </c>
      <c r="Q782" s="448">
        <f t="shared" si="503"/>
        <v>1390.1778892998229</v>
      </c>
      <c r="R782" s="448">
        <f t="shared" si="503"/>
        <v>1.096176262651047</v>
      </c>
      <c r="S782" s="448">
        <f t="shared" si="503"/>
        <v>1.096176262651047</v>
      </c>
      <c r="T782" s="427">
        <f t="shared" si="504"/>
        <v>0</v>
      </c>
      <c r="V782" s="2">
        <f>FuncStudy!A1132</f>
        <v>1132</v>
      </c>
    </row>
    <row r="783" spans="1:22">
      <c r="A783" s="105">
        <f>ROW()</f>
        <v>783</v>
      </c>
      <c r="B783" s="23"/>
      <c r="C783" s="23"/>
      <c r="D783" s="23"/>
      <c r="E783" s="23"/>
      <c r="F783" s="624"/>
      <c r="G783" s="138"/>
      <c r="H783" s="53"/>
      <c r="I783" s="53"/>
      <c r="J783" s="53"/>
      <c r="K783" s="53"/>
      <c r="L783" s="53"/>
      <c r="M783" s="53"/>
      <c r="N783" s="53"/>
      <c r="O783" s="53"/>
      <c r="P783" s="53"/>
      <c r="Q783" s="53"/>
      <c r="R783" s="53"/>
      <c r="S783" s="53"/>
      <c r="T783" s="427"/>
    </row>
    <row r="784" spans="1:22">
      <c r="A784" s="105">
        <f>ROW()</f>
        <v>784</v>
      </c>
      <c r="B784" s="23"/>
      <c r="C784" s="23"/>
      <c r="D784" s="23"/>
      <c r="E784" s="23"/>
      <c r="F784" s="624"/>
      <c r="G784" s="138"/>
      <c r="H784" s="53"/>
      <c r="I784" s="53"/>
      <c r="J784" s="53"/>
      <c r="K784" s="53"/>
      <c r="L784" s="53"/>
      <c r="M784" s="53"/>
      <c r="N784" s="53"/>
      <c r="O784" s="53"/>
      <c r="P784" s="53"/>
      <c r="Q784" s="53"/>
      <c r="R784" s="53"/>
      <c r="S784" s="53"/>
      <c r="T784" s="427"/>
    </row>
    <row r="785" spans="1:26">
      <c r="A785" s="105">
        <f>ROW()</f>
        <v>785</v>
      </c>
      <c r="B785" s="23"/>
      <c r="C785" s="23" t="s">
        <v>306</v>
      </c>
      <c r="D785" s="23"/>
      <c r="E785" s="23"/>
      <c r="F785" s="624"/>
      <c r="G785" s="138"/>
      <c r="H785" s="53">
        <f t="shared" ref="H785" ca="1" si="505">SUM(I785:S785)</f>
        <v>97840928.6805107</v>
      </c>
      <c r="I785" s="53">
        <f ca="1">SUM(I757:I784)</f>
        <v>56754805.595351949</v>
      </c>
      <c r="J785" s="53">
        <f t="shared" ref="J785:S785" ca="1" si="506">SUM(J757:J784)</f>
        <v>23561202.119830515</v>
      </c>
      <c r="K785" s="53">
        <f t="shared" ca="1" si="506"/>
        <v>5180508.4515899001</v>
      </c>
      <c r="L785" s="53">
        <f t="shared" ca="1" si="506"/>
        <v>2403168.9123218679</v>
      </c>
      <c r="M785" s="53">
        <f t="shared" ca="1" si="506"/>
        <v>167635.6452878307</v>
      </c>
      <c r="N785" s="53">
        <f t="shared" ca="1" si="506"/>
        <v>1636969.6617590683</v>
      </c>
      <c r="O785" s="53">
        <f t="shared" ca="1" si="506"/>
        <v>62011.27241831959</v>
      </c>
      <c r="P785" s="53">
        <f t="shared" ca="1" si="506"/>
        <v>28646.665955631528</v>
      </c>
      <c r="Q785" s="53">
        <f t="shared" ca="1" si="506"/>
        <v>8015395.1591025637</v>
      </c>
      <c r="R785" s="53">
        <f t="shared" ca="1" si="506"/>
        <v>15400.321963520069</v>
      </c>
      <c r="S785" s="53">
        <f t="shared" ca="1" si="506"/>
        <v>15184.874929540585</v>
      </c>
      <c r="T785" s="427">
        <f t="shared" ref="T785" ca="1" si="507">ROUND(SUM(I785:S785)-H785,0)</f>
        <v>0</v>
      </c>
    </row>
    <row r="786" spans="1:26">
      <c r="A786" s="105">
        <f>ROW()</f>
        <v>786</v>
      </c>
      <c r="B786" s="23"/>
      <c r="C786" s="23"/>
      <c r="D786" s="23"/>
      <c r="E786" s="23"/>
      <c r="F786" s="624"/>
      <c r="G786" s="138"/>
      <c r="H786" s="53"/>
      <c r="I786" s="53"/>
      <c r="J786" s="53"/>
      <c r="K786" s="53"/>
      <c r="L786" s="53"/>
      <c r="M786" s="53"/>
      <c r="N786" s="53"/>
      <c r="O786" s="53"/>
      <c r="P786" s="53"/>
      <c r="Q786" s="53"/>
      <c r="R786" s="53"/>
      <c r="S786" s="53"/>
      <c r="T786" s="427"/>
    </row>
    <row r="787" spans="1:26">
      <c r="A787" s="105">
        <f>ROW()</f>
        <v>787</v>
      </c>
      <c r="B787" s="23"/>
      <c r="C787" s="23" t="s">
        <v>307</v>
      </c>
      <c r="D787" s="23"/>
      <c r="E787" s="23"/>
      <c r="F787" s="624"/>
      <c r="G787" s="138"/>
      <c r="H787" s="53">
        <f t="shared" ref="H787" ca="1" si="508">SUM(I787:S787)</f>
        <v>45139300.798928663</v>
      </c>
      <c r="I787" s="53">
        <f ca="1">I754-I785</f>
        <v>25766726.193776056</v>
      </c>
      <c r="J787" s="53">
        <f t="shared" ref="J787:S787" ca="1" si="509">J754-J785</f>
        <v>11906946.825616103</v>
      </c>
      <c r="K787" s="53">
        <f t="shared" ca="1" si="509"/>
        <v>2699406.7093106285</v>
      </c>
      <c r="L787" s="53">
        <f t="shared" ca="1" si="509"/>
        <v>284259.15270303562</v>
      </c>
      <c r="M787" s="53">
        <f t="shared" ca="1" si="509"/>
        <v>16072.185005639942</v>
      </c>
      <c r="N787" s="53">
        <f t="shared" ca="1" si="509"/>
        <v>779017.63509590738</v>
      </c>
      <c r="O787" s="53">
        <f t="shared" ca="1" si="509"/>
        <v>23401.48591361018</v>
      </c>
      <c r="P787" s="53">
        <f t="shared" ca="1" si="509"/>
        <v>11557.231954164279</v>
      </c>
      <c r="Q787" s="53">
        <f t="shared" ca="1" si="509"/>
        <v>3649842.0982955648</v>
      </c>
      <c r="R787" s="53">
        <f t="shared" ca="1" si="509"/>
        <v>857.62271296453764</v>
      </c>
      <c r="S787" s="53">
        <f t="shared" ca="1" si="509"/>
        <v>1213.6585449819995</v>
      </c>
      <c r="T787" s="427">
        <f t="shared" ref="T787" ca="1" si="510">ROUND(SUM(I787:S787)-H787,0)</f>
        <v>0</v>
      </c>
    </row>
    <row r="788" spans="1:26">
      <c r="A788" s="105">
        <f>ROW()</f>
        <v>788</v>
      </c>
      <c r="B788" s="23"/>
      <c r="C788" s="23"/>
      <c r="D788" s="23"/>
      <c r="E788" s="23"/>
      <c r="F788" s="624"/>
      <c r="G788" s="138"/>
      <c r="H788" s="53"/>
      <c r="I788" s="53"/>
      <c r="J788" s="53"/>
      <c r="K788" s="53"/>
      <c r="L788" s="53"/>
      <c r="M788" s="53"/>
      <c r="N788" s="53"/>
      <c r="O788" s="53"/>
      <c r="P788" s="53"/>
      <c r="Q788" s="53"/>
      <c r="R788" s="53"/>
      <c r="S788" s="53"/>
      <c r="T788" s="427"/>
    </row>
    <row r="789" spans="1:26">
      <c r="A789" s="105">
        <f>ROW()</f>
        <v>789</v>
      </c>
      <c r="B789" s="23"/>
      <c r="C789" s="23"/>
      <c r="D789" s="23"/>
      <c r="E789" s="23"/>
      <c r="F789" s="624"/>
      <c r="G789" s="138"/>
      <c r="H789" s="53"/>
      <c r="I789" s="53"/>
      <c r="J789" s="53"/>
      <c r="K789" s="53"/>
      <c r="L789" s="53"/>
      <c r="M789" s="53"/>
      <c r="N789" s="53"/>
      <c r="O789" s="53"/>
      <c r="P789" s="53"/>
      <c r="Q789" s="53"/>
      <c r="R789" s="53"/>
      <c r="S789" s="53"/>
      <c r="T789" s="427"/>
    </row>
    <row r="790" spans="1:26">
      <c r="A790" s="105">
        <f>ROW()</f>
        <v>790</v>
      </c>
      <c r="B790" s="23"/>
      <c r="C790" s="23"/>
      <c r="D790" s="23"/>
      <c r="E790" s="23"/>
      <c r="F790" s="624"/>
      <c r="G790" s="138"/>
      <c r="H790" s="375"/>
      <c r="I790" s="375"/>
      <c r="J790" s="375"/>
      <c r="K790" s="375"/>
      <c r="L790" s="375"/>
      <c r="M790" s="375"/>
      <c r="N790" s="375"/>
      <c r="O790" s="375"/>
      <c r="P790" s="375"/>
      <c r="Q790" s="375"/>
      <c r="R790" s="375"/>
      <c r="S790" s="375"/>
      <c r="T790" s="427"/>
    </row>
    <row r="791" spans="1:26">
      <c r="A791" s="105">
        <f>ROW()</f>
        <v>791</v>
      </c>
      <c r="C791" s="341"/>
      <c r="D791" s="307"/>
      <c r="E791" s="307"/>
      <c r="F791" s="624"/>
      <c r="H791" s="452" t="s">
        <v>1272</v>
      </c>
      <c r="I791" s="452"/>
      <c r="J791" s="451"/>
      <c r="K791" s="451"/>
      <c r="L791" s="451"/>
      <c r="M791" s="451"/>
      <c r="N791" s="451"/>
      <c r="O791" s="451"/>
      <c r="P791" s="451"/>
      <c r="Q791" s="451"/>
      <c r="R791" s="451"/>
      <c r="S791" s="451"/>
      <c r="T791" s="427"/>
    </row>
    <row r="792" spans="1:26">
      <c r="A792" s="105">
        <f>ROW()</f>
        <v>792</v>
      </c>
      <c r="C792" s="341"/>
      <c r="D792" s="307"/>
      <c r="E792" s="307"/>
      <c r="F792" s="624"/>
      <c r="H792" s="452"/>
      <c r="I792" s="452"/>
      <c r="J792" s="451"/>
      <c r="K792" s="451"/>
      <c r="L792" s="451"/>
      <c r="M792" s="451"/>
      <c r="N792" s="451"/>
      <c r="O792" s="451"/>
      <c r="P792" s="451"/>
      <c r="Q792" s="451"/>
      <c r="R792" s="451"/>
      <c r="S792" s="451"/>
      <c r="T792" s="427"/>
    </row>
    <row r="793" spans="1:26">
      <c r="A793" s="105">
        <f>ROW()</f>
        <v>793</v>
      </c>
      <c r="B793" s="23"/>
      <c r="C793" s="23"/>
      <c r="D793" s="23" t="s">
        <v>1273</v>
      </c>
      <c r="E793" s="23"/>
      <c r="F793" s="624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D</v>
      </c>
      <c r="G793" s="138"/>
      <c r="H793" s="53">
        <f ca="1">SUM(I793:S793)</f>
        <v>4622140.755685403</v>
      </c>
      <c r="I793" s="448">
        <f ca="1">I813*Inputs!$H$20</f>
        <v>2438092.0928784339</v>
      </c>
      <c r="J793" s="448">
        <f ca="1">J813*Inputs!$H$20</f>
        <v>1260616.7969752618</v>
      </c>
      <c r="K793" s="448">
        <f ca="1">K813*Inputs!$H$20</f>
        <v>251623.11464863218</v>
      </c>
      <c r="L793" s="448">
        <f ca="1">L813*Inputs!$H$20</f>
        <v>71152.753542806473</v>
      </c>
      <c r="M793" s="448">
        <f ca="1">M813*Inputs!$H$20</f>
        <v>1236.5132049212357</v>
      </c>
      <c r="N793" s="448">
        <f ca="1">N813*Inputs!$H$20</f>
        <v>43023.97727311057</v>
      </c>
      <c r="O793" s="448">
        <f ca="1">O813*Inputs!$H$20</f>
        <v>3618.8599526485568</v>
      </c>
      <c r="P793" s="448">
        <f ca="1">P813*Inputs!$H$20</f>
        <v>4998.549528141054</v>
      </c>
      <c r="Q793" s="448">
        <f ca="1">Q813*Inputs!$H$20</f>
        <v>547491.8769202145</v>
      </c>
      <c r="R793" s="448">
        <f ca="1">R813*Inputs!$H$20</f>
        <v>210.682231312542</v>
      </c>
      <c r="S793" s="448">
        <f ca="1">S813*Inputs!$H$20</f>
        <v>75.538530087920478</v>
      </c>
      <c r="T793" s="427">
        <f t="shared" ref="T793:T795" ca="1" si="511">ROUND(SUM(I793:S793)-H793,0)</f>
        <v>0</v>
      </c>
      <c r="V793" s="2">
        <f>FuncStudy!A1140</f>
        <v>1140</v>
      </c>
    </row>
    <row r="794" spans="1:26">
      <c r="A794" s="105">
        <f>ROW()</f>
        <v>794</v>
      </c>
      <c r="B794" s="23"/>
      <c r="D794" s="23" t="s">
        <v>1274</v>
      </c>
      <c r="E794" s="23"/>
      <c r="F794" s="624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0</v>
      </c>
      <c r="G794" s="138"/>
      <c r="H794" s="53">
        <f>INDEX(FuncStudy,$V794,MATCH($A$1,UnbundledCategories,0))</f>
        <v>0</v>
      </c>
      <c r="I794" s="448">
        <f t="shared" ref="I794:S794" si="512">INDEX(COSFactorTbl,MATCH($F794,COSFactors,0),MATCH(I$121,Classes,0))*$H794</f>
        <v>0</v>
      </c>
      <c r="J794" s="448">
        <f t="shared" si="512"/>
        <v>0</v>
      </c>
      <c r="K794" s="448">
        <f t="shared" si="512"/>
        <v>0</v>
      </c>
      <c r="L794" s="448">
        <f t="shared" si="512"/>
        <v>0</v>
      </c>
      <c r="M794" s="448">
        <f t="shared" si="512"/>
        <v>0</v>
      </c>
      <c r="N794" s="448">
        <f t="shared" si="512"/>
        <v>0</v>
      </c>
      <c r="O794" s="448">
        <f t="shared" si="512"/>
        <v>0</v>
      </c>
      <c r="P794" s="448">
        <f t="shared" si="512"/>
        <v>0</v>
      </c>
      <c r="Q794" s="448">
        <f t="shared" si="512"/>
        <v>0</v>
      </c>
      <c r="R794" s="448">
        <f t="shared" si="512"/>
        <v>0</v>
      </c>
      <c r="S794" s="448">
        <f t="shared" si="512"/>
        <v>0</v>
      </c>
      <c r="T794" s="427">
        <f t="shared" si="511"/>
        <v>0</v>
      </c>
      <c r="V794" s="2">
        <f>FuncStudy!A1142</f>
        <v>1142</v>
      </c>
    </row>
    <row r="795" spans="1:26">
      <c r="A795" s="105">
        <f>ROW()</f>
        <v>795</v>
      </c>
      <c r="B795" s="23"/>
      <c r="C795" s="23" t="s">
        <v>1275</v>
      </c>
      <c r="D795" s="23" t="s">
        <v>308</v>
      </c>
      <c r="E795" s="23"/>
      <c r="F795" s="624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8"/>
      <c r="H795" s="80">
        <f t="shared" ref="H795" ca="1" si="513">SUM(I795:S795)</f>
        <v>4622140.755685403</v>
      </c>
      <c r="I795" s="444">
        <f ca="1">SUM(I793:I794)</f>
        <v>2438092.0928784339</v>
      </c>
      <c r="J795" s="444">
        <f t="shared" ref="J795:S795" ca="1" si="514">SUM(J793:J794)</f>
        <v>1260616.7969752618</v>
      </c>
      <c r="K795" s="444">
        <f t="shared" ca="1" si="514"/>
        <v>251623.11464863218</v>
      </c>
      <c r="L795" s="444">
        <f t="shared" ca="1" si="514"/>
        <v>71152.753542806473</v>
      </c>
      <c r="M795" s="444">
        <f t="shared" ca="1" si="514"/>
        <v>1236.5132049212357</v>
      </c>
      <c r="N795" s="444">
        <f t="shared" ca="1" si="514"/>
        <v>43023.97727311057</v>
      </c>
      <c r="O795" s="444">
        <f t="shared" ca="1" si="514"/>
        <v>3618.8599526485568</v>
      </c>
      <c r="P795" s="444">
        <f t="shared" ca="1" si="514"/>
        <v>4998.549528141054</v>
      </c>
      <c r="Q795" s="444">
        <f t="shared" ca="1" si="514"/>
        <v>547491.8769202145</v>
      </c>
      <c r="R795" s="444">
        <f t="shared" ca="1" si="514"/>
        <v>210.682231312542</v>
      </c>
      <c r="S795" s="444">
        <f t="shared" ca="1" si="514"/>
        <v>75.538530087920478</v>
      </c>
      <c r="T795" s="427">
        <f t="shared" ca="1" si="511"/>
        <v>0</v>
      </c>
      <c r="U795" s="325"/>
      <c r="V795" s="325"/>
      <c r="W795" s="325"/>
      <c r="X795" s="325"/>
      <c r="Y795" s="325"/>
      <c r="Z795" s="325"/>
    </row>
    <row r="796" spans="1:26">
      <c r="A796" s="105">
        <f>ROW()</f>
        <v>796</v>
      </c>
      <c r="B796" s="23"/>
      <c r="C796" s="23"/>
      <c r="D796" s="23"/>
      <c r="E796" s="23"/>
      <c r="F796" s="624"/>
      <c r="G796" s="138"/>
      <c r="H796" s="448"/>
      <c r="I796" s="448"/>
      <c r="J796" s="448"/>
      <c r="K796" s="448"/>
      <c r="L796" s="448"/>
      <c r="M796" s="448"/>
      <c r="N796" s="448"/>
      <c r="O796" s="448"/>
      <c r="P796" s="448"/>
      <c r="Q796" s="448"/>
      <c r="R796" s="448"/>
      <c r="S796" s="448"/>
      <c r="T796" s="427"/>
      <c r="U796" s="325"/>
      <c r="V796" s="325"/>
      <c r="W796" s="325"/>
      <c r="X796" s="325"/>
      <c r="Y796" s="325"/>
      <c r="Z796" s="325"/>
    </row>
    <row r="797" spans="1:26">
      <c r="A797" s="105">
        <f>ROW()</f>
        <v>797</v>
      </c>
      <c r="B797" s="23"/>
      <c r="C797" s="341" t="s">
        <v>1277</v>
      </c>
      <c r="D797" s="23"/>
      <c r="E797" s="23"/>
      <c r="F797" s="624"/>
      <c r="G797" s="138"/>
      <c r="H797" s="448"/>
      <c r="I797" s="448"/>
      <c r="J797" s="448"/>
      <c r="K797" s="448"/>
      <c r="L797" s="448"/>
      <c r="M797" s="448"/>
      <c r="N797" s="448"/>
      <c r="O797" s="448"/>
      <c r="P797" s="448"/>
      <c r="Q797" s="448"/>
      <c r="R797" s="448"/>
      <c r="S797" s="448"/>
      <c r="T797" s="427"/>
      <c r="U797" s="325"/>
      <c r="V797" s="325"/>
      <c r="W797" s="325"/>
      <c r="X797" s="325"/>
      <c r="Y797" s="325"/>
      <c r="Z797" s="325"/>
    </row>
    <row r="798" spans="1:26">
      <c r="A798" s="105">
        <f>ROW()</f>
        <v>798</v>
      </c>
      <c r="B798" s="23"/>
      <c r="C798" s="23"/>
      <c r="D798" s="23"/>
      <c r="E798" s="23"/>
      <c r="F798" s="624"/>
      <c r="G798" s="138"/>
      <c r="H798" s="448"/>
      <c r="I798" s="448"/>
      <c r="J798" s="448"/>
      <c r="K798" s="448"/>
      <c r="L798" s="448"/>
      <c r="M798" s="448"/>
      <c r="N798" s="448"/>
      <c r="O798" s="448"/>
      <c r="P798" s="448"/>
      <c r="Q798" s="448"/>
      <c r="R798" s="448"/>
      <c r="S798" s="448"/>
      <c r="T798" s="427"/>
      <c r="U798" s="325"/>
      <c r="V798" s="325"/>
      <c r="W798" s="325"/>
      <c r="X798" s="325"/>
      <c r="Y798" s="325"/>
      <c r="Z798" s="325"/>
    </row>
    <row r="799" spans="1:26">
      <c r="A799" s="105">
        <f>ROW()</f>
        <v>799</v>
      </c>
      <c r="B799" s="23"/>
      <c r="C799" s="23"/>
      <c r="D799" s="341" t="s">
        <v>311</v>
      </c>
      <c r="E799" s="23"/>
      <c r="F799" s="624"/>
      <c r="G799" s="138"/>
      <c r="H799" s="444">
        <f t="shared" ref="H799:S799" ca="1" si="515">H12</f>
        <v>268546183.73188329</v>
      </c>
      <c r="I799" s="444">
        <f t="shared" ca="1" si="515"/>
        <v>146050259.06981623</v>
      </c>
      <c r="J799" s="444">
        <f t="shared" ca="1" si="515"/>
        <v>71183400.882614106</v>
      </c>
      <c r="K799" s="444">
        <f t="shared" ca="1" si="515"/>
        <v>15557961.367307588</v>
      </c>
      <c r="L799" s="444">
        <f t="shared" ca="1" si="515"/>
        <v>5756631.8800679287</v>
      </c>
      <c r="M799" s="444">
        <f t="shared" ca="1" si="515"/>
        <v>587847.66336842906</v>
      </c>
      <c r="N799" s="444">
        <f t="shared" ca="1" si="515"/>
        <v>3605077.4297770457</v>
      </c>
      <c r="O799" s="444">
        <f t="shared" ca="1" si="515"/>
        <v>173670.29032283573</v>
      </c>
      <c r="P799" s="444">
        <f t="shared" ca="1" si="515"/>
        <v>142612.06380306656</v>
      </c>
      <c r="Q799" s="444">
        <f t="shared" ca="1" si="515"/>
        <v>25352118.543739013</v>
      </c>
      <c r="R799" s="444">
        <f t="shared" ca="1" si="515"/>
        <v>74047.74494033368</v>
      </c>
      <c r="S799" s="444">
        <f t="shared" ca="1" si="515"/>
        <v>62556.796128976312</v>
      </c>
      <c r="T799" s="427">
        <f t="shared" ref="T799" ca="1" si="516">ROUND(SUM(I799:S799)-H799,0)</f>
        <v>0</v>
      </c>
      <c r="U799" s="325"/>
      <c r="V799" s="325"/>
      <c r="W799" s="325"/>
      <c r="X799" s="325"/>
      <c r="Y799" s="325"/>
      <c r="Z799" s="325"/>
    </row>
    <row r="800" spans="1:26">
      <c r="A800" s="105">
        <f>ROW()</f>
        <v>800</v>
      </c>
      <c r="B800" s="23"/>
      <c r="C800" s="23"/>
      <c r="D800" s="341" t="s">
        <v>1278</v>
      </c>
      <c r="E800" s="23"/>
      <c r="F800" s="624"/>
      <c r="G800" s="138"/>
      <c r="H800" s="448"/>
      <c r="I800" s="448"/>
      <c r="J800" s="448"/>
      <c r="K800" s="448"/>
      <c r="L800" s="448"/>
      <c r="M800" s="448"/>
      <c r="N800" s="448"/>
      <c r="O800" s="448"/>
      <c r="P800" s="448"/>
      <c r="Q800" s="448"/>
      <c r="R800" s="448"/>
      <c r="S800" s="448"/>
      <c r="T800" s="427"/>
      <c r="U800" s="325"/>
      <c r="V800" s="325"/>
      <c r="W800" s="325"/>
      <c r="X800" s="325"/>
      <c r="Y800" s="325"/>
      <c r="Z800" s="325"/>
    </row>
    <row r="801" spans="1:26">
      <c r="A801" s="105">
        <f>ROW()</f>
        <v>801</v>
      </c>
      <c r="B801" s="23"/>
      <c r="C801" s="23"/>
      <c r="D801" s="341" t="s">
        <v>313</v>
      </c>
      <c r="E801" s="23"/>
      <c r="F801" s="624"/>
      <c r="G801" s="138"/>
      <c r="H801" s="448">
        <f t="shared" ref="H801:H807" si="517">SUM(I801:S801)</f>
        <v>98773116.385103986</v>
      </c>
      <c r="I801" s="448">
        <f t="shared" ref="I801:S801" si="518">I15</f>
        <v>52673041.00927598</v>
      </c>
      <c r="J801" s="448">
        <f t="shared" si="518"/>
        <v>27160296.003933191</v>
      </c>
      <c r="K801" s="448">
        <f t="shared" si="518"/>
        <v>6459610.1508830348</v>
      </c>
      <c r="L801" s="448">
        <f t="shared" si="518"/>
        <v>2377489.9845633158</v>
      </c>
      <c r="M801" s="448">
        <f t="shared" si="518"/>
        <v>507473.31495377974</v>
      </c>
      <c r="N801" s="448">
        <f t="shared" si="518"/>
        <v>1516177.6008787614</v>
      </c>
      <c r="O801" s="448">
        <f t="shared" si="518"/>
        <v>50907.77066062759</v>
      </c>
      <c r="P801" s="448">
        <f t="shared" si="518"/>
        <v>13906.098086962125</v>
      </c>
      <c r="Q801" s="448">
        <f t="shared" si="518"/>
        <v>7888915.6860908009</v>
      </c>
      <c r="R801" s="448">
        <f t="shared" si="518"/>
        <v>67891.476009779843</v>
      </c>
      <c r="S801" s="448">
        <f t="shared" si="518"/>
        <v>57407.289767759663</v>
      </c>
      <c r="T801" s="427">
        <f t="shared" ref="T801:T807" si="519">ROUND(SUM(I801:S801)-H801,0)</f>
        <v>0</v>
      </c>
      <c r="U801" s="325"/>
      <c r="V801" s="325"/>
      <c r="W801" s="325"/>
      <c r="X801" s="325"/>
      <c r="Y801" s="325"/>
      <c r="Z801" s="325"/>
    </row>
    <row r="802" spans="1:26">
      <c r="A802" s="105">
        <f>ROW()</f>
        <v>802</v>
      </c>
      <c r="B802" s="23"/>
      <c r="C802" s="23"/>
      <c r="D802" s="341" t="s">
        <v>314</v>
      </c>
      <c r="E802" s="23"/>
      <c r="F802" s="624"/>
      <c r="G802" s="138"/>
      <c r="H802" s="448">
        <f t="shared" si="517"/>
        <v>58701803.97540883</v>
      </c>
      <c r="I802" s="448">
        <f t="shared" ref="I802:S802" si="520">I16</f>
        <v>34211484.77234716</v>
      </c>
      <c r="J802" s="448">
        <f t="shared" si="520"/>
        <v>13849336.257171491</v>
      </c>
      <c r="K802" s="448">
        <f t="shared" si="520"/>
        <v>3019682.6889576134</v>
      </c>
      <c r="L802" s="448">
        <f t="shared" si="520"/>
        <v>1642565.6374547726</v>
      </c>
      <c r="M802" s="448">
        <f t="shared" si="520"/>
        <v>108416.40930092303</v>
      </c>
      <c r="N802" s="448">
        <f t="shared" si="520"/>
        <v>978295.16379747237</v>
      </c>
      <c r="O802" s="448">
        <f t="shared" si="520"/>
        <v>38537.662658557667</v>
      </c>
      <c r="P802" s="448">
        <f t="shared" si="520"/>
        <v>17738.739065881346</v>
      </c>
      <c r="Q802" s="448">
        <f t="shared" si="520"/>
        <v>4816234.0524992216</v>
      </c>
      <c r="R802" s="448">
        <f t="shared" si="520"/>
        <v>9756.2960778708821</v>
      </c>
      <c r="S802" s="448">
        <f t="shared" si="520"/>
        <v>9756.2960778708821</v>
      </c>
      <c r="T802" s="427">
        <f t="shared" si="519"/>
        <v>0</v>
      </c>
      <c r="U802" s="325"/>
      <c r="V802" s="325"/>
      <c r="W802" s="325"/>
      <c r="X802" s="325"/>
      <c r="Y802" s="325"/>
      <c r="Z802" s="325"/>
    </row>
    <row r="803" spans="1:26">
      <c r="A803" s="105">
        <f>ROW()</f>
        <v>803</v>
      </c>
      <c r="B803" s="23"/>
      <c r="C803" s="23"/>
      <c r="D803" s="341" t="s">
        <v>315</v>
      </c>
      <c r="E803" s="23"/>
      <c r="F803" s="624"/>
      <c r="G803" s="138"/>
      <c r="H803" s="448">
        <f t="shared" si="517"/>
        <v>-1650332.8007953889</v>
      </c>
      <c r="I803" s="448">
        <f t="shared" ref="I803:S803" si="521">I17</f>
        <v>-938660.4299810878</v>
      </c>
      <c r="J803" s="448">
        <f t="shared" si="521"/>
        <v>-429289.14574090572</v>
      </c>
      <c r="K803" s="448">
        <f t="shared" si="521"/>
        <v>-97273.305798208574</v>
      </c>
      <c r="L803" s="448">
        <f t="shared" si="521"/>
        <v>-19581.941190565223</v>
      </c>
      <c r="M803" s="448">
        <f t="shared" si="521"/>
        <v>-1577.6986859825647</v>
      </c>
      <c r="N803" s="448">
        <f t="shared" si="521"/>
        <v>-27950.281992359385</v>
      </c>
      <c r="O803" s="448">
        <f t="shared" si="521"/>
        <v>-902.19387529907203</v>
      </c>
      <c r="P803" s="448">
        <f t="shared" si="521"/>
        <v>-414.18051280194106</v>
      </c>
      <c r="Q803" s="448">
        <f t="shared" si="521"/>
        <v>-134394.18339395657</v>
      </c>
      <c r="R803" s="448">
        <f t="shared" si="521"/>
        <v>-146.16208972406409</v>
      </c>
      <c r="S803" s="448">
        <f t="shared" si="521"/>
        <v>-143.27753449794727</v>
      </c>
      <c r="T803" s="427">
        <f t="shared" si="519"/>
        <v>0</v>
      </c>
      <c r="U803" s="325"/>
      <c r="V803" s="325"/>
      <c r="W803" s="325"/>
      <c r="X803" s="325"/>
      <c r="Y803" s="325"/>
      <c r="Z803" s="325"/>
    </row>
    <row r="804" spans="1:26">
      <c r="A804" s="105">
        <f>ROW()</f>
        <v>804</v>
      </c>
      <c r="B804" s="23"/>
      <c r="C804" s="23"/>
      <c r="D804" s="341" t="s">
        <v>316</v>
      </c>
      <c r="E804" s="23"/>
      <c r="F804" s="624"/>
      <c r="G804" s="138"/>
      <c r="H804" s="448">
        <f t="shared" ca="1" si="517"/>
        <v>19084372.905886196</v>
      </c>
      <c r="I804" s="448">
        <f t="shared" ref="I804:S804" ca="1" si="522">I18</f>
        <v>10937284.312452193</v>
      </c>
      <c r="J804" s="448">
        <f t="shared" ca="1" si="522"/>
        <v>5019169.0677100588</v>
      </c>
      <c r="K804" s="448">
        <f t="shared" ca="1" si="522"/>
        <v>1135682.1765086162</v>
      </c>
      <c r="L804" s="448">
        <f t="shared" ca="1" si="522"/>
        <v>160454.72240677758</v>
      </c>
      <c r="M804" s="448">
        <f t="shared" ca="1" si="522"/>
        <v>-2305.5977116143013</v>
      </c>
      <c r="N804" s="448">
        <f t="shared" ca="1" si="522"/>
        <v>329677.48960664443</v>
      </c>
      <c r="O804" s="448">
        <f t="shared" ca="1" si="522"/>
        <v>9820.2601797193984</v>
      </c>
      <c r="P804" s="448">
        <f t="shared" ca="1" si="522"/>
        <v>4412.9806420003861</v>
      </c>
      <c r="Q804" s="448">
        <f t="shared" ca="1" si="522"/>
        <v>1491731.8768692871</v>
      </c>
      <c r="R804" s="448">
        <f t="shared" ca="1" si="522"/>
        <v>-996.44339648222103</v>
      </c>
      <c r="S804" s="448">
        <f t="shared" ca="1" si="522"/>
        <v>-557.9393810073326</v>
      </c>
      <c r="T804" s="427">
        <f t="shared" ca="1" si="519"/>
        <v>0</v>
      </c>
      <c r="U804" s="325"/>
      <c r="V804" s="325"/>
      <c r="W804" s="325"/>
      <c r="X804" s="325"/>
      <c r="Y804" s="325"/>
      <c r="Z804" s="325"/>
    </row>
    <row r="805" spans="1:26">
      <c r="A805" s="105">
        <f>ROW()</f>
        <v>805</v>
      </c>
      <c r="B805" s="23"/>
      <c r="C805" s="23"/>
      <c r="D805" s="341" t="s">
        <v>317</v>
      </c>
      <c r="E805" s="23"/>
      <c r="F805" s="624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D</v>
      </c>
      <c r="G805" s="138"/>
      <c r="H805" s="53">
        <f>INDEX(FuncStudy,$V805,MATCH($A$1,UnbundledCategories,0))</f>
        <v>-4211035.4496104047</v>
      </c>
      <c r="I805" s="448">
        <f t="shared" ref="I805:S805" si="523">INDEX(COSFactorTbl,MATCH($F805,COSFactors,0),MATCH(I$121,Classes,0))*$H805</f>
        <v>-2403348.9516956648</v>
      </c>
      <c r="J805" s="448">
        <f t="shared" si="523"/>
        <v>-1101926.5500337377</v>
      </c>
      <c r="K805" s="448">
        <f t="shared" si="523"/>
        <v>-249394.13403458544</v>
      </c>
      <c r="L805" s="448">
        <f t="shared" si="523"/>
        <v>-34576.022722709218</v>
      </c>
      <c r="M805" s="448">
        <f t="shared" si="523"/>
        <v>-3002.1556389723596</v>
      </c>
      <c r="N805" s="448">
        <f t="shared" si="523"/>
        <v>-72288.53519153122</v>
      </c>
      <c r="O805" s="448">
        <f t="shared" si="523"/>
        <v>-2238.5549130836152</v>
      </c>
      <c r="P805" s="448">
        <f t="shared" si="523"/>
        <v>-1099.8850571630539</v>
      </c>
      <c r="Q805" s="448">
        <f t="shared" si="523"/>
        <v>-342620.33770068048</v>
      </c>
      <c r="R805" s="448">
        <f t="shared" si="523"/>
        <v>-270.16131113848479</v>
      </c>
      <c r="S805" s="448">
        <f t="shared" si="523"/>
        <v>-270.16131113848479</v>
      </c>
      <c r="T805" s="427">
        <f t="shared" si="519"/>
        <v>0</v>
      </c>
      <c r="U805" s="325"/>
      <c r="V805" s="2">
        <f>FuncStudy!A1153</f>
        <v>1153</v>
      </c>
      <c r="W805" s="325"/>
      <c r="X805" s="325"/>
      <c r="Y805" s="325"/>
      <c r="Z805" s="325"/>
    </row>
    <row r="806" spans="1:26">
      <c r="A806" s="105">
        <f>ROW()</f>
        <v>806</v>
      </c>
      <c r="B806" s="23"/>
      <c r="C806" s="23"/>
      <c r="D806" s="341" t="s">
        <v>318</v>
      </c>
      <c r="E806" s="23"/>
      <c r="F806" s="624"/>
      <c r="G806" s="138"/>
      <c r="H806" s="444">
        <f t="shared" si="517"/>
        <v>-165026.66367020042</v>
      </c>
      <c r="I806" s="444">
        <f t="shared" ref="I806:S806" si="524">I23</f>
        <v>-58037.342022777113</v>
      </c>
      <c r="J806" s="444">
        <f t="shared" si="524"/>
        <v>-46724.211927315679</v>
      </c>
      <c r="K806" s="444">
        <f t="shared" si="524"/>
        <v>-13437.26146505653</v>
      </c>
      <c r="L806" s="444">
        <f t="shared" si="524"/>
        <v>-205.93369183349827</v>
      </c>
      <c r="M806" s="444">
        <f t="shared" si="524"/>
        <v>-27735.780604021998</v>
      </c>
      <c r="N806" s="444">
        <f t="shared" si="524"/>
        <v>-1622.6876291316212</v>
      </c>
      <c r="O806" s="444">
        <f t="shared" si="524"/>
        <v>-46.175426205714629</v>
      </c>
      <c r="P806" s="444">
        <f t="shared" si="524"/>
        <v>-49.4356335577354</v>
      </c>
      <c r="Q806" s="444">
        <f t="shared" si="524"/>
        <v>-10376.173606255659</v>
      </c>
      <c r="R806" s="444">
        <f t="shared" si="524"/>
        <v>-3868.8156724142477</v>
      </c>
      <c r="S806" s="444">
        <f t="shared" si="524"/>
        <v>-2922.8459916305969</v>
      </c>
      <c r="T806" s="427">
        <f t="shared" si="519"/>
        <v>0</v>
      </c>
      <c r="U806" s="325"/>
      <c r="V806" s="325"/>
      <c r="W806" s="325"/>
      <c r="X806" s="325"/>
      <c r="Y806" s="325"/>
      <c r="Z806" s="325"/>
    </row>
    <row r="807" spans="1:26">
      <c r="A807" s="105">
        <f>ROW()</f>
        <v>807</v>
      </c>
      <c r="B807" s="23"/>
      <c r="C807" s="23"/>
      <c r="D807" s="341" t="s">
        <v>319</v>
      </c>
      <c r="E807" s="23"/>
      <c r="F807" s="624"/>
      <c r="G807" s="138"/>
      <c r="H807" s="448">
        <f t="shared" ca="1" si="517"/>
        <v>170532898.35232303</v>
      </c>
      <c r="I807" s="448">
        <f ca="1">SUM(I801:I806)</f>
        <v>94421763.370375812</v>
      </c>
      <c r="J807" s="448">
        <f t="shared" ref="J807:S807" ca="1" si="525">SUM(J801:J806)</f>
        <v>44450861.421112776</v>
      </c>
      <c r="K807" s="448">
        <f t="shared" ca="1" si="525"/>
        <v>10254870.315051416</v>
      </c>
      <c r="L807" s="448">
        <f t="shared" ca="1" si="525"/>
        <v>4126146.4468197585</v>
      </c>
      <c r="M807" s="448">
        <f t="shared" ca="1" si="525"/>
        <v>581268.49161411147</v>
      </c>
      <c r="N807" s="448">
        <f t="shared" ca="1" si="525"/>
        <v>2722288.7494698558</v>
      </c>
      <c r="O807" s="448">
        <f t="shared" ca="1" si="525"/>
        <v>96078.769284316251</v>
      </c>
      <c r="P807" s="448">
        <f t="shared" ca="1" si="525"/>
        <v>34494.316591321134</v>
      </c>
      <c r="Q807" s="448">
        <f t="shared" ca="1" si="525"/>
        <v>13709490.920758417</v>
      </c>
      <c r="R807" s="448">
        <f t="shared" ca="1" si="525"/>
        <v>72366.189617891709</v>
      </c>
      <c r="S807" s="448">
        <f t="shared" ca="1" si="525"/>
        <v>63269.361627356186</v>
      </c>
      <c r="T807" s="427">
        <f t="shared" ca="1" si="519"/>
        <v>0</v>
      </c>
      <c r="U807" s="325"/>
      <c r="V807" s="325"/>
      <c r="W807" s="325"/>
      <c r="X807" s="325"/>
      <c r="Y807" s="325"/>
      <c r="Z807" s="325"/>
    </row>
    <row r="808" spans="1:26">
      <c r="A808" s="105">
        <f>ROW()</f>
        <v>808</v>
      </c>
      <c r="B808" s="23"/>
      <c r="C808" s="23"/>
      <c r="D808" s="341" t="s">
        <v>1279</v>
      </c>
      <c r="E808" s="23"/>
      <c r="F808" s="624"/>
      <c r="G808" s="138"/>
      <c r="H808" s="448"/>
      <c r="I808" s="448"/>
      <c r="J808" s="448"/>
      <c r="K808" s="448"/>
      <c r="L808" s="448"/>
      <c r="M808" s="448"/>
      <c r="N808" s="448"/>
      <c r="O808" s="448"/>
      <c r="P808" s="448"/>
      <c r="Q808" s="448"/>
      <c r="R808" s="448"/>
      <c r="S808" s="448"/>
      <c r="T808" s="427"/>
      <c r="U808" s="325"/>
      <c r="V808" s="325"/>
      <c r="W808" s="325"/>
      <c r="X808" s="325"/>
      <c r="Y808" s="325"/>
      <c r="Z808" s="325"/>
    </row>
    <row r="809" spans="1:26">
      <c r="A809" s="105">
        <f>ROW()</f>
        <v>809</v>
      </c>
      <c r="B809" s="23"/>
      <c r="C809" s="23"/>
      <c r="D809" s="341" t="s">
        <v>321</v>
      </c>
      <c r="E809" s="23"/>
      <c r="F809" s="624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D</v>
      </c>
      <c r="G809" s="138"/>
      <c r="H809" s="53">
        <f ca="1">SUM(I809:S809)</f>
        <v>41343318.432114661</v>
      </c>
      <c r="I809" s="448">
        <f ca="1">I702+I704</f>
        <v>23692752.887084913</v>
      </c>
      <c r="J809" s="448">
        <f t="shared" ref="J809:S809" ca="1" si="526">J702+J704</f>
        <v>10872596.48590102</v>
      </c>
      <c r="K809" s="448">
        <f t="shared" ca="1" si="526"/>
        <v>2460138.4080729135</v>
      </c>
      <c r="L809" s="448">
        <f t="shared" ca="1" si="526"/>
        <v>347503.31848791405</v>
      </c>
      <c r="M809" s="448">
        <f t="shared" ca="1" si="526"/>
        <v>-4584.6169167227108</v>
      </c>
      <c r="N809" s="448">
        <f t="shared" ca="1" si="526"/>
        <v>714141.61775753531</v>
      </c>
      <c r="O809" s="448">
        <f t="shared" ca="1" si="526"/>
        <v>21282.435307887437</v>
      </c>
      <c r="P809" s="448">
        <f t="shared" ca="1" si="526"/>
        <v>9574.7692949583634</v>
      </c>
      <c r="Q809" s="448">
        <f t="shared" ca="1" si="526"/>
        <v>3233177.2780995122</v>
      </c>
      <c r="R809" s="448">
        <f t="shared" ca="1" si="526"/>
        <v>-2101.3997468086545</v>
      </c>
      <c r="S809" s="448">
        <f t="shared" ca="1" si="526"/>
        <v>-1162.7512284623767</v>
      </c>
      <c r="T809" s="427">
        <f t="shared" ref="T809:T811" ca="1" si="527">ROUND(SUM(I809:S809)-H809,0)</f>
        <v>0</v>
      </c>
      <c r="U809" s="325"/>
      <c r="V809" s="325"/>
      <c r="W809" s="325"/>
      <c r="X809" s="325"/>
      <c r="Y809" s="325"/>
      <c r="Z809" s="325"/>
    </row>
    <row r="810" spans="1:26">
      <c r="A810" s="105">
        <f>ROW()</f>
        <v>810</v>
      </c>
      <c r="B810" s="23"/>
      <c r="C810" s="23"/>
      <c r="D810" s="341" t="s">
        <v>322</v>
      </c>
      <c r="E810" s="23"/>
      <c r="F810" s="624"/>
      <c r="G810" s="138"/>
      <c r="H810" s="448">
        <f t="shared" ref="H810:H811" si="528">SUM(I810:S810)</f>
        <v>0</v>
      </c>
      <c r="I810" s="448">
        <v>0</v>
      </c>
      <c r="J810" s="448">
        <v>0</v>
      </c>
      <c r="K810" s="448">
        <v>0</v>
      </c>
      <c r="L810" s="448">
        <v>0</v>
      </c>
      <c r="M810" s="448">
        <v>0</v>
      </c>
      <c r="N810" s="448">
        <v>0</v>
      </c>
      <c r="O810" s="448">
        <v>0</v>
      </c>
      <c r="P810" s="448">
        <v>0</v>
      </c>
      <c r="Q810" s="448">
        <v>0</v>
      </c>
      <c r="R810" s="448">
        <v>0</v>
      </c>
      <c r="S810" s="448">
        <v>0</v>
      </c>
      <c r="T810" s="427">
        <f t="shared" si="527"/>
        <v>0</v>
      </c>
      <c r="U810" s="325"/>
      <c r="V810" s="325"/>
      <c r="W810" s="325"/>
      <c r="X810" s="325"/>
      <c r="Y810" s="325"/>
      <c r="Z810" s="325"/>
    </row>
    <row r="811" spans="1:26">
      <c r="A811" s="105">
        <f>ROW()</f>
        <v>811</v>
      </c>
      <c r="B811" s="23"/>
      <c r="C811" s="23"/>
      <c r="D811" s="341" t="s">
        <v>323</v>
      </c>
      <c r="E811" s="23"/>
      <c r="F811" s="624"/>
      <c r="G811" s="138"/>
      <c r="H811" s="448">
        <f t="shared" ca="1" si="528"/>
        <v>45139300.798928663</v>
      </c>
      <c r="I811" s="448">
        <f ca="1">I787</f>
        <v>25766726.193776056</v>
      </c>
      <c r="J811" s="448">
        <f t="shared" ref="J811:S811" ca="1" si="529">J787</f>
        <v>11906946.825616103</v>
      </c>
      <c r="K811" s="448">
        <f t="shared" ca="1" si="529"/>
        <v>2699406.7093106285</v>
      </c>
      <c r="L811" s="448">
        <f t="shared" ca="1" si="529"/>
        <v>284259.15270303562</v>
      </c>
      <c r="M811" s="448">
        <f t="shared" ca="1" si="529"/>
        <v>16072.185005639942</v>
      </c>
      <c r="N811" s="448">
        <f t="shared" ca="1" si="529"/>
        <v>779017.63509590738</v>
      </c>
      <c r="O811" s="448">
        <f t="shared" ca="1" si="529"/>
        <v>23401.48591361018</v>
      </c>
      <c r="P811" s="448">
        <f t="shared" ca="1" si="529"/>
        <v>11557.231954164279</v>
      </c>
      <c r="Q811" s="448">
        <f t="shared" ca="1" si="529"/>
        <v>3649842.0982955648</v>
      </c>
      <c r="R811" s="448">
        <f t="shared" ca="1" si="529"/>
        <v>857.62271296453764</v>
      </c>
      <c r="S811" s="448">
        <f t="shared" ca="1" si="529"/>
        <v>1213.6585449819995</v>
      </c>
      <c r="T811" s="427">
        <f t="shared" ca="1" si="527"/>
        <v>0</v>
      </c>
      <c r="U811" s="325"/>
      <c r="V811" s="325"/>
      <c r="W811" s="325"/>
      <c r="X811" s="325"/>
      <c r="Y811" s="325"/>
      <c r="Z811" s="325"/>
    </row>
    <row r="812" spans="1:26">
      <c r="A812" s="105">
        <f>ROW()</f>
        <v>812</v>
      </c>
      <c r="B812" s="23"/>
      <c r="C812" s="23"/>
      <c r="D812" s="307"/>
      <c r="E812" s="23"/>
      <c r="F812" s="624"/>
      <c r="G812" s="138"/>
      <c r="H812" s="448"/>
      <c r="I812" s="448"/>
      <c r="J812" s="448"/>
      <c r="K812" s="448"/>
      <c r="L812" s="448"/>
      <c r="M812" s="448"/>
      <c r="N812" s="448"/>
      <c r="O812" s="448"/>
      <c r="P812" s="448"/>
      <c r="Q812" s="448"/>
      <c r="R812" s="448"/>
      <c r="S812" s="448"/>
      <c r="T812" s="427"/>
      <c r="U812" s="325"/>
      <c r="V812" s="325"/>
      <c r="W812" s="325"/>
      <c r="X812" s="325"/>
      <c r="Y812" s="325"/>
      <c r="Z812" s="325"/>
    </row>
    <row r="813" spans="1:26">
      <c r="A813" s="105">
        <f>ROW()</f>
        <v>813</v>
      </c>
      <c r="B813" s="23"/>
      <c r="C813" s="23"/>
      <c r="D813" s="341" t="s">
        <v>325</v>
      </c>
      <c r="E813" s="23"/>
      <c r="F813" s="624"/>
      <c r="G813" s="138"/>
      <c r="H813" s="448">
        <f t="shared" ref="H813" ca="1" si="530">SUM(I813:S813)</f>
        <v>101809267.74637818</v>
      </c>
      <c r="I813" s="448">
        <f ca="1">I799-I807-I809-I810+I811</f>
        <v>53702469.00613156</v>
      </c>
      <c r="J813" s="448">
        <f t="shared" ref="J813:S813" ca="1" si="531">J799-J807-J809-J810+J811</f>
        <v>27766889.801216412</v>
      </c>
      <c r="K813" s="448">
        <f t="shared" ca="1" si="531"/>
        <v>5542359.3534938879</v>
      </c>
      <c r="L813" s="448">
        <f t="shared" ca="1" si="531"/>
        <v>1567241.2674632918</v>
      </c>
      <c r="M813" s="448">
        <f t="shared" ca="1" si="531"/>
        <v>27235.973676680245</v>
      </c>
      <c r="N813" s="448">
        <f t="shared" ca="1" si="531"/>
        <v>947664.697645562</v>
      </c>
      <c r="O813" s="448">
        <f t="shared" ca="1" si="531"/>
        <v>79710.571644242213</v>
      </c>
      <c r="P813" s="448">
        <f t="shared" ca="1" si="531"/>
        <v>110100.20987095134</v>
      </c>
      <c r="Q813" s="448">
        <f t="shared" ca="1" si="531"/>
        <v>12059292.44317665</v>
      </c>
      <c r="R813" s="448">
        <f t="shared" ca="1" si="531"/>
        <v>4640.5777822151631</v>
      </c>
      <c r="S813" s="448">
        <f t="shared" ca="1" si="531"/>
        <v>1663.8442750645022</v>
      </c>
      <c r="T813" s="427">
        <f t="shared" ref="T813" ca="1" si="532">ROUND(SUM(I813:S813)-H813,0)</f>
        <v>0</v>
      </c>
      <c r="U813" s="325"/>
      <c r="V813" s="325"/>
      <c r="W813" s="325"/>
      <c r="X813" s="325"/>
      <c r="Y813" s="325"/>
      <c r="Z813" s="325"/>
    </row>
    <row r="814" spans="1:26">
      <c r="A814" s="105">
        <f>ROW()</f>
        <v>814</v>
      </c>
      <c r="B814" s="23"/>
      <c r="C814" s="23"/>
      <c r="D814" s="341"/>
      <c r="E814" s="23"/>
      <c r="F814" s="624"/>
      <c r="G814" s="138"/>
      <c r="H814" s="448"/>
      <c r="I814" s="448"/>
      <c r="J814" s="448"/>
      <c r="K814" s="448"/>
      <c r="L814" s="448"/>
      <c r="M814" s="448"/>
      <c r="N814" s="448"/>
      <c r="O814" s="448"/>
      <c r="P814" s="448"/>
      <c r="Q814" s="448"/>
      <c r="R814" s="448"/>
      <c r="S814" s="448"/>
      <c r="T814" s="427"/>
      <c r="U814" s="325"/>
      <c r="V814" s="325"/>
      <c r="W814" s="325"/>
      <c r="X814" s="325"/>
      <c r="Y814" s="325"/>
      <c r="Z814" s="325"/>
    </row>
    <row r="815" spans="1:26">
      <c r="A815" s="105">
        <f>ROW()</f>
        <v>815</v>
      </c>
      <c r="B815" s="23"/>
      <c r="C815" s="23"/>
      <c r="D815" s="23" t="s">
        <v>308</v>
      </c>
      <c r="E815" s="23"/>
      <c r="F815" s="624"/>
      <c r="G815" s="138"/>
      <c r="H815" s="448">
        <f t="shared" ref="H815" ca="1" si="533">SUM(I815:S815)</f>
        <v>4622140.755685403</v>
      </c>
      <c r="I815" s="448">
        <f ca="1">I795</f>
        <v>2438092.0928784339</v>
      </c>
      <c r="J815" s="448">
        <f t="shared" ref="J815:S815" ca="1" si="534">J795</f>
        <v>1260616.7969752618</v>
      </c>
      <c r="K815" s="448">
        <f t="shared" ca="1" si="534"/>
        <v>251623.11464863218</v>
      </c>
      <c r="L815" s="448">
        <f t="shared" ca="1" si="534"/>
        <v>71152.753542806473</v>
      </c>
      <c r="M815" s="448">
        <f t="shared" ca="1" si="534"/>
        <v>1236.5132049212357</v>
      </c>
      <c r="N815" s="448">
        <f t="shared" ca="1" si="534"/>
        <v>43023.97727311057</v>
      </c>
      <c r="O815" s="448">
        <f t="shared" ca="1" si="534"/>
        <v>3618.8599526485568</v>
      </c>
      <c r="P815" s="448">
        <f t="shared" ca="1" si="534"/>
        <v>4998.549528141054</v>
      </c>
      <c r="Q815" s="448">
        <f t="shared" ca="1" si="534"/>
        <v>547491.8769202145</v>
      </c>
      <c r="R815" s="448">
        <f t="shared" ca="1" si="534"/>
        <v>210.682231312542</v>
      </c>
      <c r="S815" s="448">
        <f t="shared" ca="1" si="534"/>
        <v>75.538530087920478</v>
      </c>
      <c r="T815" s="427">
        <f t="shared" ref="T815" ca="1" si="535">ROUND(SUM(I815:S815)-H815,0)</f>
        <v>0</v>
      </c>
      <c r="U815" s="325"/>
      <c r="V815" s="325"/>
      <c r="W815" s="325"/>
      <c r="X815" s="325"/>
      <c r="Y815" s="325"/>
      <c r="Z815" s="325"/>
    </row>
    <row r="816" spans="1:26">
      <c r="A816" s="105">
        <f>ROW()</f>
        <v>816</v>
      </c>
      <c r="B816" s="23"/>
      <c r="C816" s="23"/>
      <c r="D816" s="23"/>
      <c r="E816" s="23"/>
      <c r="F816" s="624"/>
      <c r="G816" s="138"/>
      <c r="H816" s="448"/>
      <c r="I816" s="448"/>
      <c r="J816" s="448"/>
      <c r="K816" s="448"/>
      <c r="L816" s="448"/>
      <c r="M816" s="448"/>
      <c r="N816" s="448"/>
      <c r="O816" s="448"/>
      <c r="P816" s="448"/>
      <c r="Q816" s="448"/>
      <c r="R816" s="448"/>
      <c r="S816" s="448"/>
      <c r="T816" s="427"/>
      <c r="U816" s="325"/>
      <c r="V816" s="325"/>
      <c r="W816" s="325"/>
      <c r="X816" s="325"/>
      <c r="Y816" s="325"/>
      <c r="Z816" s="325"/>
    </row>
    <row r="817" spans="1:26">
      <c r="A817" s="105">
        <f>ROW()</f>
        <v>817</v>
      </c>
      <c r="B817" s="23"/>
      <c r="C817" s="23"/>
      <c r="D817" s="23" t="s">
        <v>329</v>
      </c>
      <c r="E817" s="23"/>
      <c r="F817" s="624"/>
      <c r="G817" s="138"/>
      <c r="U817" s="325"/>
      <c r="V817" s="325"/>
      <c r="W817" s="325"/>
      <c r="X817" s="325"/>
      <c r="Y817" s="325"/>
      <c r="Z817" s="325"/>
    </row>
    <row r="818" spans="1:26">
      <c r="A818" s="105">
        <f>ROW()</f>
        <v>818</v>
      </c>
      <c r="B818" s="23"/>
      <c r="C818" s="23"/>
      <c r="D818" s="23"/>
      <c r="E818" s="23" t="s">
        <v>727</v>
      </c>
      <c r="F818" s="624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8"/>
      <c r="H818" s="448">
        <f t="shared" ref="H818:H821" si="536">INDEX(FuncStudy,$V818,MATCH($A$1,UnbundledCategories,0))</f>
        <v>0</v>
      </c>
      <c r="I818" s="448">
        <f t="shared" ref="I818:S821" si="537">INDEX(COSFactorTbl,MATCH($F818,COSFactors,0),MATCH(I$121,Classes,0))*$H818</f>
        <v>0</v>
      </c>
      <c r="J818" s="448">
        <f t="shared" si="537"/>
        <v>0</v>
      </c>
      <c r="K818" s="448">
        <f t="shared" si="537"/>
        <v>0</v>
      </c>
      <c r="L818" s="448">
        <f t="shared" si="537"/>
        <v>0</v>
      </c>
      <c r="M818" s="448">
        <f t="shared" si="537"/>
        <v>0</v>
      </c>
      <c r="N818" s="448">
        <f t="shared" si="537"/>
        <v>0</v>
      </c>
      <c r="O818" s="448">
        <f t="shared" si="537"/>
        <v>0</v>
      </c>
      <c r="P818" s="448">
        <f t="shared" si="537"/>
        <v>0</v>
      </c>
      <c r="Q818" s="448">
        <f t="shared" si="537"/>
        <v>0</v>
      </c>
      <c r="R818" s="448">
        <f t="shared" si="537"/>
        <v>0</v>
      </c>
      <c r="S818" s="448">
        <f t="shared" si="537"/>
        <v>0</v>
      </c>
      <c r="T818" s="427">
        <f t="shared" ref="T818:T822" si="538">ROUND(SUM(I818:S818)-H818,0)</f>
        <v>0</v>
      </c>
      <c r="U818" s="325"/>
      <c r="V818" s="325">
        <f>FuncStudy!A1172</f>
        <v>1172</v>
      </c>
      <c r="W818" s="325"/>
      <c r="X818" s="325"/>
      <c r="Y818" s="325"/>
      <c r="Z818" s="325"/>
    </row>
    <row r="819" spans="1:26">
      <c r="A819" s="105">
        <f>ROW()</f>
        <v>819</v>
      </c>
      <c r="B819" s="23"/>
      <c r="C819" s="23"/>
      <c r="D819" s="23"/>
      <c r="E819" s="23" t="s">
        <v>1274</v>
      </c>
      <c r="F819" s="624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0</v>
      </c>
      <c r="G819" s="138"/>
      <c r="H819" s="448">
        <f t="shared" si="536"/>
        <v>0</v>
      </c>
      <c r="I819" s="448">
        <f t="shared" si="537"/>
        <v>0</v>
      </c>
      <c r="J819" s="448">
        <f t="shared" si="537"/>
        <v>0</v>
      </c>
      <c r="K819" s="448">
        <f t="shared" si="537"/>
        <v>0</v>
      </c>
      <c r="L819" s="448">
        <f t="shared" si="537"/>
        <v>0</v>
      </c>
      <c r="M819" s="448">
        <f t="shared" si="537"/>
        <v>0</v>
      </c>
      <c r="N819" s="448">
        <f t="shared" si="537"/>
        <v>0</v>
      </c>
      <c r="O819" s="448">
        <f t="shared" si="537"/>
        <v>0</v>
      </c>
      <c r="P819" s="448">
        <f t="shared" si="537"/>
        <v>0</v>
      </c>
      <c r="Q819" s="448">
        <f t="shared" si="537"/>
        <v>0</v>
      </c>
      <c r="R819" s="448">
        <f t="shared" si="537"/>
        <v>0</v>
      </c>
      <c r="S819" s="448">
        <f t="shared" si="537"/>
        <v>0</v>
      </c>
      <c r="T819" s="427">
        <f t="shared" si="538"/>
        <v>0</v>
      </c>
      <c r="U819" s="325"/>
      <c r="V819" s="325">
        <f>FuncStudy!A1173</f>
        <v>1173</v>
      </c>
      <c r="W819" s="325"/>
      <c r="X819" s="325"/>
      <c r="Y819" s="325"/>
      <c r="Z819" s="325"/>
    </row>
    <row r="820" spans="1:26">
      <c r="A820" s="105">
        <f>ROW()</f>
        <v>820</v>
      </c>
      <c r="B820" s="23"/>
      <c r="C820" s="23"/>
      <c r="D820" s="23"/>
      <c r="E820" s="23" t="s">
        <v>1232</v>
      </c>
      <c r="F820" s="624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D</v>
      </c>
      <c r="G820" s="138"/>
      <c r="H820" s="448">
        <f t="shared" si="536"/>
        <v>0</v>
      </c>
      <c r="I820" s="448">
        <f t="shared" si="537"/>
        <v>0</v>
      </c>
      <c r="J820" s="448">
        <f t="shared" si="537"/>
        <v>0</v>
      </c>
      <c r="K820" s="448">
        <f t="shared" si="537"/>
        <v>0</v>
      </c>
      <c r="L820" s="448">
        <f t="shared" si="537"/>
        <v>0</v>
      </c>
      <c r="M820" s="448">
        <f t="shared" si="537"/>
        <v>0</v>
      </c>
      <c r="N820" s="448">
        <f t="shared" si="537"/>
        <v>0</v>
      </c>
      <c r="O820" s="448">
        <f t="shared" si="537"/>
        <v>0</v>
      </c>
      <c r="P820" s="448">
        <f t="shared" si="537"/>
        <v>0</v>
      </c>
      <c r="Q820" s="448">
        <f t="shared" si="537"/>
        <v>0</v>
      </c>
      <c r="R820" s="448">
        <f t="shared" si="537"/>
        <v>0</v>
      </c>
      <c r="S820" s="448">
        <f t="shared" si="537"/>
        <v>0</v>
      </c>
      <c r="T820" s="427">
        <f t="shared" si="538"/>
        <v>0</v>
      </c>
      <c r="U820" s="325"/>
      <c r="V820" s="325">
        <f>FuncStudy!A1174</f>
        <v>1174</v>
      </c>
      <c r="W820" s="325"/>
      <c r="X820" s="325"/>
      <c r="Y820" s="325"/>
      <c r="Z820" s="325"/>
    </row>
    <row r="821" spans="1:26">
      <c r="A821" s="105">
        <f>ROW()</f>
        <v>821</v>
      </c>
      <c r="B821" s="23"/>
      <c r="C821" s="23"/>
      <c r="D821" s="23"/>
      <c r="E821" s="23" t="s">
        <v>1203</v>
      </c>
      <c r="F821" s="624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D</v>
      </c>
      <c r="G821" s="138"/>
      <c r="H821" s="444">
        <f t="shared" si="536"/>
        <v>0</v>
      </c>
      <c r="I821" s="444">
        <f t="shared" si="537"/>
        <v>0</v>
      </c>
      <c r="J821" s="444">
        <f t="shared" si="537"/>
        <v>0</v>
      </c>
      <c r="K821" s="444">
        <f t="shared" si="537"/>
        <v>0</v>
      </c>
      <c r="L821" s="444">
        <f t="shared" si="537"/>
        <v>0</v>
      </c>
      <c r="M821" s="444">
        <f t="shared" si="537"/>
        <v>0</v>
      </c>
      <c r="N821" s="444">
        <f t="shared" si="537"/>
        <v>0</v>
      </c>
      <c r="O821" s="444">
        <f t="shared" si="537"/>
        <v>0</v>
      </c>
      <c r="P821" s="444">
        <f t="shared" si="537"/>
        <v>0</v>
      </c>
      <c r="Q821" s="444">
        <f t="shared" si="537"/>
        <v>0</v>
      </c>
      <c r="R821" s="444">
        <f t="shared" si="537"/>
        <v>0</v>
      </c>
      <c r="S821" s="444">
        <f t="shared" si="537"/>
        <v>0</v>
      </c>
      <c r="T821" s="427">
        <f t="shared" si="538"/>
        <v>0</v>
      </c>
      <c r="U821" s="325"/>
      <c r="V821" s="325">
        <f>FuncStudy!A1175</f>
        <v>1175</v>
      </c>
      <c r="W821" s="325"/>
      <c r="X821" s="325"/>
      <c r="Y821" s="325"/>
      <c r="Z821" s="325"/>
    </row>
    <row r="822" spans="1:26">
      <c r="A822" s="105">
        <f>ROW()</f>
        <v>822</v>
      </c>
      <c r="B822" s="23"/>
      <c r="C822" s="23"/>
      <c r="D822" s="23"/>
      <c r="E822" s="23" t="s">
        <v>1280</v>
      </c>
      <c r="F822" s="624"/>
      <c r="G822" s="138"/>
      <c r="H822" s="448">
        <f t="shared" ref="H822" si="539">SUM(I822:S822)</f>
        <v>0</v>
      </c>
      <c r="I822" s="448">
        <f>SUM(I818:I821)</f>
        <v>0</v>
      </c>
      <c r="J822" s="448">
        <f t="shared" ref="J822:S822" si="540">SUM(J818:J821)</f>
        <v>0</v>
      </c>
      <c r="K822" s="448">
        <f t="shared" si="540"/>
        <v>0</v>
      </c>
      <c r="L822" s="448">
        <f t="shared" si="540"/>
        <v>0</v>
      </c>
      <c r="M822" s="448">
        <f t="shared" si="540"/>
        <v>0</v>
      </c>
      <c r="N822" s="448">
        <f t="shared" si="540"/>
        <v>0</v>
      </c>
      <c r="O822" s="448">
        <f t="shared" si="540"/>
        <v>0</v>
      </c>
      <c r="P822" s="448">
        <f t="shared" si="540"/>
        <v>0</v>
      </c>
      <c r="Q822" s="448">
        <f t="shared" si="540"/>
        <v>0</v>
      </c>
      <c r="R822" s="448">
        <f t="shared" si="540"/>
        <v>0</v>
      </c>
      <c r="S822" s="448">
        <f t="shared" si="540"/>
        <v>0</v>
      </c>
      <c r="T822" s="427">
        <f t="shared" si="538"/>
        <v>0</v>
      </c>
      <c r="U822" s="325"/>
      <c r="V822" s="325"/>
      <c r="W822" s="325"/>
      <c r="X822" s="325"/>
      <c r="Y822" s="325"/>
      <c r="Z822" s="325"/>
    </row>
    <row r="823" spans="1:26">
      <c r="A823" s="105">
        <f>ROW()</f>
        <v>823</v>
      </c>
      <c r="B823" s="23"/>
      <c r="C823" s="23"/>
      <c r="D823" s="23"/>
      <c r="E823" s="23"/>
      <c r="F823" s="624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8"/>
      <c r="H823" s="448"/>
      <c r="I823" s="448"/>
      <c r="J823" s="448"/>
      <c r="K823" s="448"/>
      <c r="L823" s="448"/>
      <c r="M823" s="448"/>
      <c r="N823" s="448"/>
      <c r="O823" s="448"/>
      <c r="P823" s="448"/>
      <c r="Q823" s="448"/>
      <c r="R823" s="448"/>
      <c r="S823" s="448"/>
      <c r="T823" s="427"/>
      <c r="U823" s="325"/>
      <c r="V823" s="325"/>
      <c r="W823" s="325"/>
      <c r="X823" s="325"/>
      <c r="Y823" s="325"/>
      <c r="Z823" s="325"/>
    </row>
    <row r="824" spans="1:26">
      <c r="A824" s="105">
        <f>ROW()</f>
        <v>824</v>
      </c>
      <c r="B824" s="307"/>
      <c r="C824" s="307"/>
      <c r="D824" s="463">
        <f>Inputs!$H$19</f>
        <v>0.21</v>
      </c>
      <c r="E824" s="464"/>
      <c r="F824" s="624"/>
      <c r="G824" s="138"/>
      <c r="H824" s="448"/>
      <c r="I824" s="448"/>
      <c r="J824" s="448"/>
      <c r="K824" s="448"/>
      <c r="L824" s="448"/>
      <c r="M824" s="448"/>
      <c r="N824" s="448"/>
      <c r="O824" s="448"/>
      <c r="P824" s="448"/>
      <c r="Q824" s="448"/>
      <c r="R824" s="448"/>
      <c r="S824" s="448"/>
      <c r="T824" s="427"/>
      <c r="U824" s="325"/>
      <c r="V824" s="325"/>
      <c r="W824" s="325"/>
      <c r="X824" s="325"/>
      <c r="Y824" s="325"/>
      <c r="Z824" s="325"/>
    </row>
    <row r="825" spans="1:26">
      <c r="A825" s="105">
        <f>ROW()</f>
        <v>825</v>
      </c>
      <c r="B825" s="23"/>
      <c r="C825" s="23"/>
      <c r="D825" s="23"/>
      <c r="E825" s="23"/>
      <c r="F825" s="624"/>
      <c r="G825" s="138"/>
      <c r="H825" s="375"/>
      <c r="I825" s="375"/>
      <c r="J825" s="375"/>
      <c r="K825" s="375"/>
      <c r="L825" s="375"/>
      <c r="M825" s="375"/>
      <c r="N825" s="375"/>
      <c r="O825" s="375"/>
      <c r="P825" s="375"/>
      <c r="Q825" s="375"/>
      <c r="R825" s="375"/>
      <c r="S825" s="375"/>
      <c r="T825" s="427"/>
      <c r="U825" s="325"/>
    </row>
    <row r="826" spans="1:26">
      <c r="A826" s="105">
        <f>ROW()</f>
        <v>826</v>
      </c>
      <c r="B826" s="23"/>
      <c r="C826" s="23" t="s">
        <v>1281</v>
      </c>
      <c r="D826" s="23" t="s">
        <v>1282</v>
      </c>
      <c r="E826" s="23"/>
      <c r="F826" s="624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8"/>
      <c r="H826" s="448">
        <f t="shared" ref="H826" ca="1" si="541">SUM(I826:S826)</f>
        <v>20409296.668045487</v>
      </c>
      <c r="I826" s="448">
        <f ca="1">(I813-I815)*$D$824+I822</f>
        <v>10765519.151783157</v>
      </c>
      <c r="J826" s="448">
        <f t="shared" ref="J826:S826" ca="1" si="542">(J813-J815)*$D$824+J822</f>
        <v>5566317.3308906415</v>
      </c>
      <c r="K826" s="448">
        <f t="shared" ca="1" si="542"/>
        <v>1111054.6101575037</v>
      </c>
      <c r="L826" s="448">
        <f t="shared" ca="1" si="542"/>
        <v>314178.58792330191</v>
      </c>
      <c r="M826" s="448">
        <f t="shared" ca="1" si="542"/>
        <v>5459.8866990693914</v>
      </c>
      <c r="N826" s="448">
        <f t="shared" ca="1" si="542"/>
        <v>189974.55127821481</v>
      </c>
      <c r="O826" s="448">
        <f t="shared" ca="1" si="542"/>
        <v>15979.259455234665</v>
      </c>
      <c r="P826" s="448">
        <f t="shared" ca="1" si="542"/>
        <v>22071.348671990159</v>
      </c>
      <c r="Q826" s="448">
        <f t="shared" ca="1" si="542"/>
        <v>2417478.1189138512</v>
      </c>
      <c r="R826" s="448">
        <f t="shared" ca="1" si="542"/>
        <v>930.27806568955032</v>
      </c>
      <c r="S826" s="448">
        <f t="shared" ca="1" si="542"/>
        <v>333.54420644508218</v>
      </c>
      <c r="T826" s="427">
        <f t="shared" ref="T826" ca="1" si="543">ROUND(SUM(I826:S826)-H826,0)</f>
        <v>0</v>
      </c>
      <c r="U826" s="325"/>
      <c r="V826" s="325"/>
      <c r="W826" s="325"/>
      <c r="X826" s="325"/>
      <c r="Y826" s="325"/>
      <c r="Z826" s="325"/>
    </row>
    <row r="827" spans="1:26">
      <c r="A827" s="105">
        <f>ROW()</f>
        <v>827</v>
      </c>
      <c r="B827" s="23"/>
      <c r="C827" s="23"/>
      <c r="D827" s="23"/>
      <c r="E827" s="23"/>
      <c r="F827" s="624"/>
      <c r="G827" s="138"/>
      <c r="H827" s="375"/>
      <c r="I827" s="375"/>
      <c r="J827" s="375"/>
      <c r="K827" s="375"/>
      <c r="L827" s="375"/>
      <c r="M827" s="375"/>
      <c r="N827" s="375"/>
      <c r="O827" s="375"/>
      <c r="P827" s="375"/>
      <c r="Q827" s="375"/>
      <c r="R827" s="375"/>
      <c r="S827" s="375"/>
      <c r="T827" s="427"/>
      <c r="U827" s="325"/>
    </row>
    <row r="828" spans="1:26">
      <c r="A828" s="105">
        <f>ROW()</f>
        <v>828</v>
      </c>
      <c r="B828" s="23"/>
      <c r="D828" s="23"/>
      <c r="E828" s="23"/>
      <c r="F828" s="624"/>
      <c r="G828" s="138"/>
      <c r="H828" s="375"/>
      <c r="I828" s="375"/>
      <c r="J828" s="375"/>
      <c r="K828" s="375"/>
      <c r="L828" s="375"/>
      <c r="M828" s="375"/>
      <c r="N828" s="375"/>
      <c r="O828" s="375"/>
      <c r="P828" s="375"/>
      <c r="Q828" s="375"/>
      <c r="R828" s="375"/>
      <c r="S828" s="375"/>
      <c r="T828" s="427"/>
    </row>
    <row r="829" spans="1:26" ht="13.5" thickBot="1">
      <c r="A829" s="105">
        <f>ROW()</f>
        <v>829</v>
      </c>
      <c r="B829" s="23"/>
      <c r="C829" s="23" t="s">
        <v>331</v>
      </c>
      <c r="D829" s="23"/>
      <c r="E829" s="23"/>
      <c r="F829" s="624"/>
      <c r="G829" s="138"/>
      <c r="H829" s="352">
        <f t="shared" ref="H829" ca="1" si="544">SUM(I829:S829)</f>
        <v>139630051.49391553</v>
      </c>
      <c r="I829" s="352">
        <f t="shared" ref="I829:S829" ca="1" si="545">I207+I583+I638+I684+I690+I700+I717+I795+I826</f>
        <v>75559345.651434407</v>
      </c>
      <c r="J829" s="352">
        <f t="shared" ca="1" si="545"/>
        <v>36561569.212678052</v>
      </c>
      <c r="K829" s="352">
        <f t="shared" ca="1" si="545"/>
        <v>8287785.1349573378</v>
      </c>
      <c r="L829" s="352">
        <f t="shared" ca="1" si="545"/>
        <v>4040373.0307588824</v>
      </c>
      <c r="M829" s="352">
        <f t="shared" ca="1" si="545"/>
        <v>598233.2493121929</v>
      </c>
      <c r="N829" s="352">
        <f t="shared" ca="1" si="545"/>
        <v>1988581.3375474312</v>
      </c>
      <c r="O829" s="352">
        <f t="shared" ca="1" si="545"/>
        <v>86966.421005959841</v>
      </c>
      <c r="P829" s="352">
        <f t="shared" ca="1" si="545"/>
        <v>48756.378961372218</v>
      </c>
      <c r="Q829" s="352">
        <f t="shared" ca="1" si="545"/>
        <v>12315816.448223876</v>
      </c>
      <c r="R829" s="352">
        <f t="shared" ca="1" si="545"/>
        <v>76917.650548239108</v>
      </c>
      <c r="S829" s="352">
        <f t="shared" ca="1" si="545"/>
        <v>65706.978487543296</v>
      </c>
      <c r="T829" s="427">
        <f t="shared" ref="T829" ca="1" si="546">ROUND(SUM(I829:S829)-H829,0)</f>
        <v>0</v>
      </c>
      <c r="U829" s="325"/>
      <c r="V829" s="325"/>
      <c r="W829" s="325"/>
      <c r="X829" s="325"/>
      <c r="Y829" s="325"/>
      <c r="Z829" s="325"/>
    </row>
    <row r="830" spans="1:26" ht="13.5" thickTop="1">
      <c r="A830" s="105">
        <f>ROW()</f>
        <v>830</v>
      </c>
      <c r="B830" s="23"/>
      <c r="D830" s="23"/>
      <c r="E830" s="23"/>
      <c r="F830" s="624"/>
      <c r="G830" s="138"/>
      <c r="H830" s="375"/>
      <c r="I830" s="375"/>
      <c r="J830" s="375"/>
      <c r="K830" s="375"/>
      <c r="L830" s="375"/>
      <c r="M830" s="375"/>
      <c r="N830" s="375"/>
      <c r="O830" s="375"/>
      <c r="P830" s="375"/>
      <c r="Q830" s="375"/>
      <c r="R830" s="375"/>
      <c r="S830" s="375"/>
      <c r="T830" s="427"/>
    </row>
    <row r="831" spans="1:26">
      <c r="A831" s="105">
        <f>ROW()</f>
        <v>831</v>
      </c>
      <c r="B831" s="23"/>
      <c r="C831" s="23"/>
      <c r="D831" s="23"/>
      <c r="E831" s="23"/>
      <c r="F831" s="624"/>
      <c r="H831" s="451"/>
      <c r="I831" s="451"/>
      <c r="J831" s="451"/>
      <c r="K831" s="451"/>
      <c r="L831" s="453"/>
      <c r="M831" s="451"/>
      <c r="N831" s="451"/>
      <c r="O831" s="451"/>
      <c r="P831" s="451"/>
      <c r="Q831" s="451"/>
      <c r="R831" s="77"/>
      <c r="S831" s="77"/>
      <c r="T831" s="427"/>
    </row>
    <row r="832" spans="1:26">
      <c r="A832" s="105">
        <f>ROW()</f>
        <v>832</v>
      </c>
      <c r="B832" s="23"/>
      <c r="C832" s="305" t="s">
        <v>969</v>
      </c>
      <c r="D832" s="23"/>
      <c r="E832" s="23"/>
      <c r="F832" s="624"/>
      <c r="H832" s="451" t="s">
        <v>1283</v>
      </c>
      <c r="I832" s="451"/>
      <c r="J832" s="451"/>
      <c r="K832" s="451"/>
      <c r="L832" s="453"/>
      <c r="M832" s="451"/>
      <c r="N832" s="451"/>
      <c r="O832" s="451"/>
      <c r="P832" s="451"/>
      <c r="Q832" s="451"/>
      <c r="R832" s="453"/>
      <c r="S832" s="453"/>
      <c r="T832" s="427"/>
    </row>
    <row r="833" spans="1:26">
      <c r="A833" s="105">
        <f>ROW()</f>
        <v>833</v>
      </c>
      <c r="B833" s="23"/>
      <c r="C833" s="23"/>
      <c r="D833" s="23"/>
      <c r="E833" s="23"/>
      <c r="F833" s="624"/>
      <c r="G833" s="138"/>
      <c r="H833" s="53"/>
      <c r="I833" s="53"/>
      <c r="J833" s="53"/>
      <c r="K833" s="53"/>
      <c r="L833" s="53"/>
      <c r="M833" s="53"/>
      <c r="N833" s="53"/>
      <c r="O833" s="53"/>
      <c r="P833" s="53"/>
      <c r="Q833" s="53"/>
      <c r="R833" s="77"/>
      <c r="S833" s="77"/>
      <c r="T833" s="427"/>
    </row>
    <row r="834" spans="1:26">
      <c r="A834" s="105">
        <f>ROW()</f>
        <v>834</v>
      </c>
      <c r="B834" s="23"/>
      <c r="C834" s="145" t="str">
        <f>'P+T+D+R+M'!C$9</f>
        <v>A</v>
      </c>
      <c r="D834" s="23"/>
      <c r="E834" s="145" t="str">
        <f>'P+T+D+R+M'!E$9</f>
        <v>B</v>
      </c>
      <c r="F834" s="624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8"/>
      <c r="H834" s="145" t="str">
        <f>'P+T+D+R+M'!H$9</f>
        <v>D</v>
      </c>
      <c r="I834" s="145" t="str">
        <f>'P+T+D+R+M'!I$9</f>
        <v>E</v>
      </c>
      <c r="J834" s="145" t="str">
        <f>'P+T+D+R+M'!J$9</f>
        <v>F</v>
      </c>
      <c r="K834" s="145" t="str">
        <f>'P+T+D+R+M'!K$9</f>
        <v>G</v>
      </c>
      <c r="L834" s="145" t="str">
        <f>'P+T+D+R+M'!L$9</f>
        <v>H</v>
      </c>
      <c r="M834" s="145" t="str">
        <f>'P+T+D+R+M'!M$9</f>
        <v>I</v>
      </c>
      <c r="N834" s="145" t="str">
        <f>'P+T+D+R+M'!N$9</f>
        <v>J</v>
      </c>
      <c r="O834" s="145" t="str">
        <f>'P+T+D+R+M'!O$9</f>
        <v>K</v>
      </c>
      <c r="P834" s="145" t="str">
        <f>'P+T+D+R+M'!P$9</f>
        <v>L</v>
      </c>
      <c r="Q834" s="145" t="str">
        <f>'P+T+D+R+M'!Q$9</f>
        <v>M</v>
      </c>
      <c r="R834" s="145" t="str">
        <f>'P+T+D+R+M'!R$9</f>
        <v>N</v>
      </c>
      <c r="S834" s="145" t="str">
        <f>'P+T+D+R+M'!S$9</f>
        <v>O</v>
      </c>
      <c r="T834" s="427"/>
    </row>
    <row r="835" spans="1:26" ht="38.25">
      <c r="A835" s="105">
        <f>ROW()</f>
        <v>835</v>
      </c>
      <c r="B835" s="23"/>
      <c r="C835" s="704" t="s">
        <v>1778</v>
      </c>
      <c r="D835" s="305"/>
      <c r="E835" s="27" t="s">
        <v>972</v>
      </c>
      <c r="F835" s="624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9"/>
      <c r="H835" s="701" t="str">
        <f>'P+T+D+R+M'!H$10</f>
        <v>Utah
Jurisdiction
Normalized</v>
      </c>
      <c r="I835" s="701" t="str">
        <f>'P+T+D+R+M'!I$10</f>
        <v>Residential
Sch 1</v>
      </c>
      <c r="J835" s="701" t="str">
        <f>'P+T+D+R+M'!J$10</f>
        <v>General
Large Dist.
Sch 6</v>
      </c>
      <c r="K835" s="701" t="str">
        <f>'P+T+D+R+M'!K$10</f>
        <v>General
+1 MW
Sch 8</v>
      </c>
      <c r="L835" s="701" t="str">
        <f>'P+T+D+R+M'!L$10</f>
        <v>Street &amp; Area
Lighting
Sch. 7,11,12</v>
      </c>
      <c r="M835" s="701" t="str">
        <f>'P+T+D+R+M'!M$10</f>
        <v>General
Trans
Sch 9</v>
      </c>
      <c r="N835" s="701" t="str">
        <f>'P+T+D+R+M'!N$10</f>
        <v>Irrigation
Sch 10</v>
      </c>
      <c r="O835" s="701" t="str">
        <f>'P+T+D+R+M'!O$10</f>
        <v>Traffic
Signals
Sch 15</v>
      </c>
      <c r="P835" s="701" t="str">
        <f>'P+T+D+R+M'!P$10</f>
        <v>Outdoor
Lighting
Sch 15</v>
      </c>
      <c r="Q835" s="701" t="str">
        <f>'P+T+D+R+M'!Q$10</f>
        <v>General
Small Dist.
Sch 23</v>
      </c>
      <c r="R835" s="701" t="str">
        <f>'P+T+D+R+M'!R$10</f>
        <v>Industrial
Cust 1</v>
      </c>
      <c r="S835" s="701" t="str">
        <f>'P+T+D+R+M'!S$10</f>
        <v>Industrial
Cust 2</v>
      </c>
      <c r="T835" s="427"/>
    </row>
    <row r="836" spans="1:26">
      <c r="A836" s="105">
        <f>ROW()</f>
        <v>836</v>
      </c>
      <c r="B836" s="23"/>
      <c r="C836" s="23" t="s">
        <v>1284</v>
      </c>
      <c r="D836" s="23" t="s">
        <v>332</v>
      </c>
      <c r="E836" s="23"/>
      <c r="F836" s="624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0</v>
      </c>
      <c r="G836" s="138"/>
      <c r="H836" s="53">
        <f>INDEX(FuncStudy,$V836,MATCH($A$1,UnbundledCategories,0))</f>
        <v>0</v>
      </c>
      <c r="I836" s="448">
        <f t="shared" ref="I836:S836" si="547">INDEX(COSFactorTbl,MATCH($F836,COSFactors,0),MATCH(I$121,Classes,0))*$H836</f>
        <v>0</v>
      </c>
      <c r="J836" s="448">
        <f t="shared" si="547"/>
        <v>0</v>
      </c>
      <c r="K836" s="448">
        <f t="shared" si="547"/>
        <v>0</v>
      </c>
      <c r="L836" s="448">
        <f t="shared" si="547"/>
        <v>0</v>
      </c>
      <c r="M836" s="448">
        <f t="shared" si="547"/>
        <v>0</v>
      </c>
      <c r="N836" s="448">
        <f t="shared" si="547"/>
        <v>0</v>
      </c>
      <c r="O836" s="448">
        <f t="shared" si="547"/>
        <v>0</v>
      </c>
      <c r="P836" s="448">
        <f t="shared" si="547"/>
        <v>0</v>
      </c>
      <c r="Q836" s="448">
        <f t="shared" si="547"/>
        <v>0</v>
      </c>
      <c r="R836" s="448">
        <f t="shared" si="547"/>
        <v>0</v>
      </c>
      <c r="S836" s="448">
        <f t="shared" si="547"/>
        <v>0</v>
      </c>
      <c r="T836" s="427">
        <f t="shared" ref="T836:T837" si="548">ROUND(SUM(I836:S836)-H836,0)</f>
        <v>0</v>
      </c>
      <c r="U836" s="325"/>
      <c r="V836" s="325">
        <f>FuncStudy!A1192</f>
        <v>1192</v>
      </c>
      <c r="W836" s="325"/>
      <c r="X836" s="325"/>
      <c r="Y836" s="325"/>
      <c r="Z836" s="325"/>
    </row>
    <row r="837" spans="1:26">
      <c r="A837" s="105">
        <f>ROW()</f>
        <v>837</v>
      </c>
      <c r="B837" s="23"/>
      <c r="C837" s="23"/>
      <c r="D837" s="23"/>
      <c r="E837" s="23" t="s">
        <v>1285</v>
      </c>
      <c r="F837" s="624"/>
      <c r="G837" s="138"/>
      <c r="H837" s="448">
        <f t="shared" ref="H837" si="549">SUM(I837:S837)</f>
        <v>0</v>
      </c>
      <c r="I837" s="448">
        <f t="shared" ref="I837:S837" si="550">SUM(I836:I836)</f>
        <v>0</v>
      </c>
      <c r="J837" s="448">
        <f t="shared" si="550"/>
        <v>0</v>
      </c>
      <c r="K837" s="448">
        <f t="shared" si="550"/>
        <v>0</v>
      </c>
      <c r="L837" s="448">
        <f t="shared" si="550"/>
        <v>0</v>
      </c>
      <c r="M837" s="448">
        <f t="shared" si="550"/>
        <v>0</v>
      </c>
      <c r="N837" s="448">
        <f t="shared" si="550"/>
        <v>0</v>
      </c>
      <c r="O837" s="448">
        <f t="shared" si="550"/>
        <v>0</v>
      </c>
      <c r="P837" s="448">
        <f t="shared" si="550"/>
        <v>0</v>
      </c>
      <c r="Q837" s="448">
        <f t="shared" si="550"/>
        <v>0</v>
      </c>
      <c r="R837" s="448">
        <f t="shared" si="550"/>
        <v>0</v>
      </c>
      <c r="S837" s="448">
        <f t="shared" si="550"/>
        <v>0</v>
      </c>
      <c r="T837" s="427">
        <f t="shared" si="548"/>
        <v>0</v>
      </c>
      <c r="U837" s="325"/>
      <c r="V837" s="325"/>
      <c r="W837" s="325"/>
      <c r="X837" s="325"/>
      <c r="Y837" s="325"/>
      <c r="Z837" s="325"/>
    </row>
    <row r="838" spans="1:26">
      <c r="A838" s="105">
        <f>ROW()</f>
        <v>838</v>
      </c>
      <c r="B838" s="23"/>
      <c r="C838" s="23"/>
      <c r="D838" s="23"/>
      <c r="E838" s="23"/>
      <c r="F838" s="624"/>
      <c r="G838" s="138"/>
      <c r="H838" s="375"/>
      <c r="I838" s="375"/>
      <c r="J838" s="375"/>
      <c r="K838" s="375"/>
      <c r="L838" s="375"/>
      <c r="M838" s="375"/>
      <c r="N838" s="375"/>
      <c r="O838" s="375"/>
      <c r="P838" s="375"/>
      <c r="Q838" s="375"/>
      <c r="R838" s="375"/>
      <c r="S838" s="375"/>
      <c r="T838" s="427"/>
    </row>
    <row r="839" spans="1:26">
      <c r="A839" s="105">
        <f>ROW()</f>
        <v>839</v>
      </c>
      <c r="B839" s="23"/>
      <c r="C839" s="23" t="s">
        <v>1286</v>
      </c>
      <c r="D839" s="23" t="s">
        <v>333</v>
      </c>
      <c r="E839" s="23"/>
      <c r="F839" s="624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0</v>
      </c>
      <c r="G839" s="138"/>
      <c r="H839" s="53">
        <f>INDEX(FuncStudy,$V839,MATCH($A$1,UnbundledCategories,0))</f>
        <v>0</v>
      </c>
      <c r="I839" s="448">
        <f t="shared" ref="I839:S839" si="551">INDEX(COSFactorTbl,MATCH($F839,COSFactors,0),MATCH(I$121,Classes,0))*$H839</f>
        <v>0</v>
      </c>
      <c r="J839" s="448">
        <f t="shared" si="551"/>
        <v>0</v>
      </c>
      <c r="K839" s="448">
        <f t="shared" si="551"/>
        <v>0</v>
      </c>
      <c r="L839" s="448">
        <f t="shared" si="551"/>
        <v>0</v>
      </c>
      <c r="M839" s="448">
        <f t="shared" si="551"/>
        <v>0</v>
      </c>
      <c r="N839" s="448">
        <f t="shared" si="551"/>
        <v>0</v>
      </c>
      <c r="O839" s="448">
        <f t="shared" si="551"/>
        <v>0</v>
      </c>
      <c r="P839" s="448">
        <f t="shared" si="551"/>
        <v>0</v>
      </c>
      <c r="Q839" s="448">
        <f t="shared" si="551"/>
        <v>0</v>
      </c>
      <c r="R839" s="448">
        <f t="shared" si="551"/>
        <v>0</v>
      </c>
      <c r="S839" s="448">
        <f t="shared" si="551"/>
        <v>0</v>
      </c>
      <c r="T839" s="427">
        <f t="shared" ref="T839:T840" si="552">ROUND(SUM(I839:S839)-H839,0)</f>
        <v>0</v>
      </c>
      <c r="U839" s="325"/>
      <c r="V839" s="325">
        <f>FuncStudy!A1199</f>
        <v>1199</v>
      </c>
      <c r="W839" s="325"/>
      <c r="X839" s="325"/>
      <c r="Y839" s="325"/>
      <c r="Z839" s="325"/>
    </row>
    <row r="840" spans="1:26">
      <c r="A840" s="105">
        <f>ROW()</f>
        <v>840</v>
      </c>
      <c r="B840" s="23"/>
      <c r="C840" s="23"/>
      <c r="D840" s="23"/>
      <c r="E840" s="23" t="s">
        <v>1287</v>
      </c>
      <c r="F840" s="624"/>
      <c r="G840" s="138"/>
      <c r="H840" s="448">
        <f t="shared" ref="H840" si="553">SUM(I840:S840)</f>
        <v>0</v>
      </c>
      <c r="I840" s="448">
        <f t="shared" ref="I840:S840" si="554">SUM(I839:I839)</f>
        <v>0</v>
      </c>
      <c r="J840" s="448">
        <f t="shared" si="554"/>
        <v>0</v>
      </c>
      <c r="K840" s="448">
        <f t="shared" si="554"/>
        <v>0</v>
      </c>
      <c r="L840" s="448">
        <f t="shared" si="554"/>
        <v>0</v>
      </c>
      <c r="M840" s="448">
        <f t="shared" si="554"/>
        <v>0</v>
      </c>
      <c r="N840" s="448">
        <f t="shared" si="554"/>
        <v>0</v>
      </c>
      <c r="O840" s="448">
        <f t="shared" si="554"/>
        <v>0</v>
      </c>
      <c r="P840" s="448">
        <f t="shared" si="554"/>
        <v>0</v>
      </c>
      <c r="Q840" s="448">
        <f t="shared" si="554"/>
        <v>0</v>
      </c>
      <c r="R840" s="448">
        <f t="shared" si="554"/>
        <v>0</v>
      </c>
      <c r="S840" s="448">
        <f t="shared" si="554"/>
        <v>0</v>
      </c>
      <c r="T840" s="427">
        <f t="shared" si="552"/>
        <v>0</v>
      </c>
      <c r="U840" s="325"/>
      <c r="V840" s="325"/>
      <c r="W840" s="325"/>
      <c r="X840" s="325"/>
      <c r="Y840" s="325"/>
      <c r="Z840" s="325"/>
    </row>
    <row r="841" spans="1:26">
      <c r="A841" s="105">
        <f>ROW()</f>
        <v>841</v>
      </c>
      <c r="B841" s="23"/>
      <c r="C841" s="23"/>
      <c r="D841" s="23"/>
      <c r="E841" s="23"/>
      <c r="F841" s="624"/>
      <c r="G841" s="138"/>
      <c r="H841" s="375"/>
      <c r="I841" s="375"/>
      <c r="J841" s="375"/>
      <c r="K841" s="375"/>
      <c r="L841" s="375"/>
      <c r="M841" s="375"/>
      <c r="N841" s="375"/>
      <c r="O841" s="375"/>
      <c r="P841" s="375"/>
      <c r="Q841" s="375"/>
      <c r="R841" s="375"/>
      <c r="S841" s="375"/>
      <c r="T841" s="427"/>
    </row>
    <row r="842" spans="1:26">
      <c r="A842" s="105">
        <f>ROW()</f>
        <v>842</v>
      </c>
      <c r="B842" s="23"/>
      <c r="C842" s="23" t="s">
        <v>1288</v>
      </c>
      <c r="D842" s="23" t="s">
        <v>334</v>
      </c>
      <c r="E842" s="23"/>
      <c r="F842" s="624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0</v>
      </c>
      <c r="G842" s="138"/>
      <c r="H842" s="53">
        <f>INDEX(FuncStudy,$V842,MATCH($A$1,UnbundledCategories,0))</f>
        <v>0</v>
      </c>
      <c r="I842" s="448">
        <f t="shared" ref="I842:S842" si="555">INDEX(COSFactorTbl,MATCH($F842,COSFactors,0),MATCH(I$121,Classes,0))*$H842</f>
        <v>0</v>
      </c>
      <c r="J842" s="448">
        <f t="shared" si="555"/>
        <v>0</v>
      </c>
      <c r="K842" s="448">
        <f t="shared" si="555"/>
        <v>0</v>
      </c>
      <c r="L842" s="448">
        <f t="shared" si="555"/>
        <v>0</v>
      </c>
      <c r="M842" s="448">
        <f t="shared" si="555"/>
        <v>0</v>
      </c>
      <c r="N842" s="448">
        <f t="shared" si="555"/>
        <v>0</v>
      </c>
      <c r="O842" s="448">
        <f t="shared" si="555"/>
        <v>0</v>
      </c>
      <c r="P842" s="448">
        <f t="shared" si="555"/>
        <v>0</v>
      </c>
      <c r="Q842" s="448">
        <f t="shared" si="555"/>
        <v>0</v>
      </c>
      <c r="R842" s="448">
        <f t="shared" si="555"/>
        <v>0</v>
      </c>
      <c r="S842" s="448">
        <f t="shared" si="555"/>
        <v>0</v>
      </c>
      <c r="T842" s="427">
        <f t="shared" ref="T842:T843" si="556">ROUND(SUM(I842:S842)-H842,0)</f>
        <v>0</v>
      </c>
      <c r="U842" s="325"/>
      <c r="V842" s="325">
        <f>FuncStudy!A1206</f>
        <v>1206</v>
      </c>
      <c r="W842" s="325"/>
      <c r="X842" s="325"/>
      <c r="Y842" s="325"/>
      <c r="Z842" s="325"/>
    </row>
    <row r="843" spans="1:26">
      <c r="A843" s="105">
        <f>ROW()</f>
        <v>843</v>
      </c>
      <c r="B843" s="23"/>
      <c r="C843" s="23"/>
      <c r="D843" s="23"/>
      <c r="E843" s="23" t="s">
        <v>1289</v>
      </c>
      <c r="F843" s="624"/>
      <c r="G843" s="138"/>
      <c r="H843" s="448">
        <f t="shared" ref="H843" si="557">SUM(I843:S843)</f>
        <v>0</v>
      </c>
      <c r="I843" s="448">
        <f t="shared" ref="I843:S843" si="558">SUM(I842:I842)</f>
        <v>0</v>
      </c>
      <c r="J843" s="448">
        <f t="shared" si="558"/>
        <v>0</v>
      </c>
      <c r="K843" s="448">
        <f t="shared" si="558"/>
        <v>0</v>
      </c>
      <c r="L843" s="448">
        <f t="shared" si="558"/>
        <v>0</v>
      </c>
      <c r="M843" s="448">
        <f t="shared" si="558"/>
        <v>0</v>
      </c>
      <c r="N843" s="448">
        <f t="shared" si="558"/>
        <v>0</v>
      </c>
      <c r="O843" s="448">
        <f t="shared" si="558"/>
        <v>0</v>
      </c>
      <c r="P843" s="448">
        <f t="shared" si="558"/>
        <v>0</v>
      </c>
      <c r="Q843" s="448">
        <f t="shared" si="558"/>
        <v>0</v>
      </c>
      <c r="R843" s="448">
        <f t="shared" si="558"/>
        <v>0</v>
      </c>
      <c r="S843" s="448">
        <f t="shared" si="558"/>
        <v>0</v>
      </c>
      <c r="T843" s="427">
        <f t="shared" si="556"/>
        <v>0</v>
      </c>
      <c r="U843" s="325"/>
      <c r="V843" s="325"/>
      <c r="W843" s="325"/>
      <c r="X843" s="325"/>
      <c r="Y843" s="325"/>
      <c r="Z843" s="325"/>
    </row>
    <row r="844" spans="1:26">
      <c r="A844" s="105">
        <f>ROW()</f>
        <v>844</v>
      </c>
      <c r="B844" s="23"/>
      <c r="C844" s="23"/>
      <c r="D844" s="23"/>
      <c r="E844" s="23"/>
      <c r="F844" s="624"/>
      <c r="G844" s="138"/>
      <c r="H844" s="375"/>
      <c r="I844" s="375"/>
      <c r="J844" s="375"/>
      <c r="K844" s="375"/>
      <c r="L844" s="375"/>
      <c r="M844" s="375"/>
      <c r="N844" s="375"/>
      <c r="O844" s="375"/>
      <c r="P844" s="375"/>
      <c r="Q844" s="375"/>
      <c r="R844" s="375"/>
      <c r="S844" s="375"/>
      <c r="T844" s="427"/>
    </row>
    <row r="845" spans="1:26">
      <c r="A845" s="105">
        <f>ROW()</f>
        <v>845</v>
      </c>
      <c r="B845" s="23"/>
      <c r="C845" s="23" t="s">
        <v>1290</v>
      </c>
      <c r="D845" s="23" t="s">
        <v>335</v>
      </c>
      <c r="E845" s="23"/>
      <c r="F845" s="624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0</v>
      </c>
      <c r="G845" s="138"/>
      <c r="H845" s="53">
        <f>INDEX(FuncStudy,$V845,MATCH($A$1,UnbundledCategories,0))</f>
        <v>0</v>
      </c>
      <c r="I845" s="448">
        <f t="shared" ref="I845:S845" si="559">INDEX(COSFactorTbl,MATCH($F845,COSFactors,0),MATCH(I$121,Classes,0))*$H845</f>
        <v>0</v>
      </c>
      <c r="J845" s="448">
        <f t="shared" si="559"/>
        <v>0</v>
      </c>
      <c r="K845" s="448">
        <f t="shared" si="559"/>
        <v>0</v>
      </c>
      <c r="L845" s="448">
        <f t="shared" si="559"/>
        <v>0</v>
      </c>
      <c r="M845" s="448">
        <f t="shared" si="559"/>
        <v>0</v>
      </c>
      <c r="N845" s="448">
        <f t="shared" si="559"/>
        <v>0</v>
      </c>
      <c r="O845" s="448">
        <f t="shared" si="559"/>
        <v>0</v>
      </c>
      <c r="P845" s="448">
        <f t="shared" si="559"/>
        <v>0</v>
      </c>
      <c r="Q845" s="448">
        <f t="shared" si="559"/>
        <v>0</v>
      </c>
      <c r="R845" s="448">
        <f t="shared" si="559"/>
        <v>0</v>
      </c>
      <c r="S845" s="448">
        <f t="shared" si="559"/>
        <v>0</v>
      </c>
      <c r="T845" s="427">
        <f t="shared" ref="T845:T846" si="560">ROUND(SUM(I845:S845)-H845,0)</f>
        <v>0</v>
      </c>
      <c r="U845" s="325"/>
      <c r="V845" s="325">
        <f>FuncStudy!A1213</f>
        <v>1213</v>
      </c>
      <c r="W845" s="325"/>
      <c r="X845" s="325"/>
      <c r="Y845" s="325"/>
      <c r="Z845" s="325"/>
    </row>
    <row r="846" spans="1:26">
      <c r="A846" s="105">
        <f>ROW()</f>
        <v>846</v>
      </c>
      <c r="B846" s="23"/>
      <c r="C846" s="23"/>
      <c r="D846" s="23"/>
      <c r="E846" s="23" t="s">
        <v>1291</v>
      </c>
      <c r="F846" s="624"/>
      <c r="G846" s="138"/>
      <c r="H846" s="448">
        <f t="shared" ref="H846" si="561">SUM(I846:S846)</f>
        <v>0</v>
      </c>
      <c r="I846" s="448">
        <f t="shared" ref="I846:S846" si="562">SUM(I845:I845)</f>
        <v>0</v>
      </c>
      <c r="J846" s="448">
        <f t="shared" si="562"/>
        <v>0</v>
      </c>
      <c r="K846" s="448">
        <f t="shared" si="562"/>
        <v>0</v>
      </c>
      <c r="L846" s="448">
        <f t="shared" si="562"/>
        <v>0</v>
      </c>
      <c r="M846" s="448">
        <f t="shared" si="562"/>
        <v>0</v>
      </c>
      <c r="N846" s="448">
        <f t="shared" si="562"/>
        <v>0</v>
      </c>
      <c r="O846" s="448">
        <f t="shared" si="562"/>
        <v>0</v>
      </c>
      <c r="P846" s="448">
        <f t="shared" si="562"/>
        <v>0</v>
      </c>
      <c r="Q846" s="448">
        <f t="shared" si="562"/>
        <v>0</v>
      </c>
      <c r="R846" s="448">
        <f t="shared" si="562"/>
        <v>0</v>
      </c>
      <c r="S846" s="448">
        <f t="shared" si="562"/>
        <v>0</v>
      </c>
      <c r="T846" s="427">
        <f t="shared" si="560"/>
        <v>0</v>
      </c>
      <c r="U846" s="325"/>
      <c r="V846" s="325"/>
      <c r="W846" s="325"/>
      <c r="X846" s="325"/>
      <c r="Y846" s="325"/>
      <c r="Z846" s="325"/>
    </row>
    <row r="847" spans="1:26">
      <c r="A847" s="105">
        <f>ROW()</f>
        <v>847</v>
      </c>
      <c r="B847" s="23"/>
      <c r="C847" s="23"/>
      <c r="D847" s="23"/>
      <c r="E847" s="23"/>
      <c r="F847" s="624"/>
      <c r="G847" s="138"/>
      <c r="H847" s="375"/>
      <c r="I847" s="375"/>
      <c r="J847" s="375"/>
      <c r="K847" s="375"/>
      <c r="L847" s="375"/>
      <c r="M847" s="375"/>
      <c r="N847" s="375"/>
      <c r="O847" s="375"/>
      <c r="P847" s="375"/>
      <c r="Q847" s="375"/>
      <c r="R847" s="375"/>
      <c r="S847" s="375"/>
      <c r="T847" s="427"/>
    </row>
    <row r="848" spans="1:26">
      <c r="A848" s="105">
        <f>ROW()</f>
        <v>848</v>
      </c>
      <c r="B848" s="23"/>
      <c r="C848" s="23" t="s">
        <v>1292</v>
      </c>
      <c r="D848" s="23" t="s">
        <v>336</v>
      </c>
      <c r="E848" s="23"/>
      <c r="F848" s="624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0</v>
      </c>
      <c r="G848" s="138"/>
      <c r="H848" s="53">
        <f>INDEX(FuncStudy,$V848,MATCH($A$1,UnbundledCategories,0))</f>
        <v>0</v>
      </c>
      <c r="I848" s="448">
        <f t="shared" ref="I848:S848" si="563">INDEX(COSFactorTbl,MATCH($F848,COSFactors,0),MATCH(I$121,Classes,0))*$H848</f>
        <v>0</v>
      </c>
      <c r="J848" s="448">
        <f t="shared" si="563"/>
        <v>0</v>
      </c>
      <c r="K848" s="448">
        <f t="shared" si="563"/>
        <v>0</v>
      </c>
      <c r="L848" s="448">
        <f t="shared" si="563"/>
        <v>0</v>
      </c>
      <c r="M848" s="448">
        <f t="shared" si="563"/>
        <v>0</v>
      </c>
      <c r="N848" s="448">
        <f t="shared" si="563"/>
        <v>0</v>
      </c>
      <c r="O848" s="448">
        <f t="shared" si="563"/>
        <v>0</v>
      </c>
      <c r="P848" s="448">
        <f t="shared" si="563"/>
        <v>0</v>
      </c>
      <c r="Q848" s="448">
        <f t="shared" si="563"/>
        <v>0</v>
      </c>
      <c r="R848" s="448">
        <f t="shared" si="563"/>
        <v>0</v>
      </c>
      <c r="S848" s="448">
        <f t="shared" si="563"/>
        <v>0</v>
      </c>
      <c r="T848" s="427">
        <f t="shared" ref="T848:T849" si="564">ROUND(SUM(I848:S848)-H848,0)</f>
        <v>0</v>
      </c>
      <c r="U848" s="325"/>
      <c r="V848" s="325">
        <f>FuncStudy!A1220</f>
        <v>1220</v>
      </c>
      <c r="W848" s="325"/>
      <c r="X848" s="325"/>
      <c r="Y848" s="325"/>
      <c r="Z848" s="325"/>
    </row>
    <row r="849" spans="1:26">
      <c r="A849" s="105">
        <f>ROW()</f>
        <v>849</v>
      </c>
      <c r="B849" s="23"/>
      <c r="C849" s="23"/>
      <c r="D849" s="23"/>
      <c r="E849" s="23" t="s">
        <v>1293</v>
      </c>
      <c r="F849" s="624"/>
      <c r="G849" s="138"/>
      <c r="H849" s="448">
        <f t="shared" ref="H849" si="565">SUM(I849:S849)</f>
        <v>0</v>
      </c>
      <c r="I849" s="448">
        <f t="shared" ref="I849:S849" si="566">SUM(I848:I848)</f>
        <v>0</v>
      </c>
      <c r="J849" s="448">
        <f t="shared" si="566"/>
        <v>0</v>
      </c>
      <c r="K849" s="448">
        <f t="shared" si="566"/>
        <v>0</v>
      </c>
      <c r="L849" s="448">
        <f t="shared" si="566"/>
        <v>0</v>
      </c>
      <c r="M849" s="448">
        <f t="shared" si="566"/>
        <v>0</v>
      </c>
      <c r="N849" s="448">
        <f t="shared" si="566"/>
        <v>0</v>
      </c>
      <c r="O849" s="448">
        <f t="shared" si="566"/>
        <v>0</v>
      </c>
      <c r="P849" s="448">
        <f t="shared" si="566"/>
        <v>0</v>
      </c>
      <c r="Q849" s="448">
        <f t="shared" si="566"/>
        <v>0</v>
      </c>
      <c r="R849" s="448">
        <f t="shared" si="566"/>
        <v>0</v>
      </c>
      <c r="S849" s="448">
        <f t="shared" si="566"/>
        <v>0</v>
      </c>
      <c r="T849" s="427">
        <f t="shared" si="564"/>
        <v>0</v>
      </c>
      <c r="U849" s="325"/>
      <c r="V849" s="325"/>
      <c r="W849" s="325"/>
      <c r="X849" s="325"/>
      <c r="Y849" s="325"/>
      <c r="Z849" s="325"/>
    </row>
    <row r="850" spans="1:26">
      <c r="A850" s="105">
        <f>ROW()</f>
        <v>850</v>
      </c>
      <c r="B850" s="23"/>
      <c r="C850" s="23"/>
      <c r="D850" s="23"/>
      <c r="E850" s="23"/>
      <c r="F850" s="624"/>
      <c r="G850" s="138"/>
      <c r="H850" s="375"/>
      <c r="I850" s="375"/>
      <c r="J850" s="375"/>
      <c r="K850" s="375"/>
      <c r="L850" s="375"/>
      <c r="M850" s="375"/>
      <c r="N850" s="375"/>
      <c r="O850" s="375"/>
      <c r="P850" s="375"/>
      <c r="Q850" s="375"/>
      <c r="R850" s="375"/>
      <c r="S850" s="375"/>
      <c r="T850" s="427"/>
    </row>
    <row r="851" spans="1:26">
      <c r="A851" s="105">
        <f>ROW()</f>
        <v>851</v>
      </c>
      <c r="B851" s="23"/>
      <c r="C851" s="23" t="s">
        <v>1294</v>
      </c>
      <c r="D851" s="23" t="s">
        <v>337</v>
      </c>
      <c r="E851" s="23"/>
      <c r="F851" s="624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0</v>
      </c>
      <c r="G851" s="138"/>
      <c r="H851" s="53">
        <f>INDEX(FuncStudy,$V851,MATCH($A$1,UnbundledCategories,0))</f>
        <v>0</v>
      </c>
      <c r="I851" s="448">
        <f t="shared" ref="I851:S851" si="567">INDEX(COSFactorTbl,MATCH($F851,COSFactors,0),MATCH(I$121,Classes,0))*$H851</f>
        <v>0</v>
      </c>
      <c r="J851" s="448">
        <f t="shared" si="567"/>
        <v>0</v>
      </c>
      <c r="K851" s="448">
        <f t="shared" si="567"/>
        <v>0</v>
      </c>
      <c r="L851" s="448">
        <f t="shared" si="567"/>
        <v>0</v>
      </c>
      <c r="M851" s="448">
        <f t="shared" si="567"/>
        <v>0</v>
      </c>
      <c r="N851" s="448">
        <f t="shared" si="567"/>
        <v>0</v>
      </c>
      <c r="O851" s="448">
        <f t="shared" si="567"/>
        <v>0</v>
      </c>
      <c r="P851" s="448">
        <f t="shared" si="567"/>
        <v>0</v>
      </c>
      <c r="Q851" s="448">
        <f t="shared" si="567"/>
        <v>0</v>
      </c>
      <c r="R851" s="448">
        <f t="shared" si="567"/>
        <v>0</v>
      </c>
      <c r="S851" s="448">
        <f t="shared" si="567"/>
        <v>0</v>
      </c>
      <c r="T851" s="427">
        <f t="shared" ref="T851:T852" si="568">ROUND(SUM(I851:S851)-H851,0)</f>
        <v>0</v>
      </c>
      <c r="U851" s="325"/>
      <c r="V851" s="325">
        <f>FuncStudy!A1227</f>
        <v>1227</v>
      </c>
      <c r="W851" s="325"/>
      <c r="X851" s="325"/>
      <c r="Y851" s="325"/>
      <c r="Z851" s="325"/>
    </row>
    <row r="852" spans="1:26">
      <c r="A852" s="105">
        <f>ROW()</f>
        <v>852</v>
      </c>
      <c r="B852" s="23"/>
      <c r="C852" s="23"/>
      <c r="D852" s="23"/>
      <c r="E852" s="23" t="s">
        <v>1293</v>
      </c>
      <c r="F852" s="624"/>
      <c r="G852" s="138"/>
      <c r="H852" s="448">
        <f t="shared" ref="H852" si="569">SUM(I852:S852)</f>
        <v>0</v>
      </c>
      <c r="I852" s="448">
        <f t="shared" ref="I852:S852" si="570">SUM(I851:I851)</f>
        <v>0</v>
      </c>
      <c r="J852" s="448">
        <f t="shared" si="570"/>
        <v>0</v>
      </c>
      <c r="K852" s="448">
        <f t="shared" si="570"/>
        <v>0</v>
      </c>
      <c r="L852" s="448">
        <f t="shared" si="570"/>
        <v>0</v>
      </c>
      <c r="M852" s="448">
        <f t="shared" si="570"/>
        <v>0</v>
      </c>
      <c r="N852" s="448">
        <f t="shared" si="570"/>
        <v>0</v>
      </c>
      <c r="O852" s="448">
        <f t="shared" si="570"/>
        <v>0</v>
      </c>
      <c r="P852" s="448">
        <f t="shared" si="570"/>
        <v>0</v>
      </c>
      <c r="Q852" s="448">
        <f t="shared" si="570"/>
        <v>0</v>
      </c>
      <c r="R852" s="448">
        <f t="shared" si="570"/>
        <v>0</v>
      </c>
      <c r="S852" s="448">
        <f t="shared" si="570"/>
        <v>0</v>
      </c>
      <c r="T852" s="427">
        <f t="shared" si="568"/>
        <v>0</v>
      </c>
      <c r="U852" s="325"/>
      <c r="V852" s="325"/>
      <c r="W852" s="325"/>
      <c r="X852" s="325"/>
      <c r="Y852" s="325"/>
      <c r="Z852" s="325"/>
    </row>
    <row r="853" spans="1:26">
      <c r="A853" s="105">
        <f>ROW()</f>
        <v>853</v>
      </c>
      <c r="B853" s="23"/>
      <c r="C853" s="23"/>
      <c r="D853" s="23"/>
      <c r="E853" s="23"/>
      <c r="F853" s="624"/>
      <c r="G853" s="138"/>
      <c r="H853" s="375"/>
      <c r="I853" s="375"/>
      <c r="J853" s="375"/>
      <c r="K853" s="375"/>
      <c r="L853" s="375"/>
      <c r="M853" s="375"/>
      <c r="N853" s="375"/>
      <c r="O853" s="375"/>
      <c r="P853" s="375"/>
      <c r="Q853" s="375"/>
      <c r="R853" s="375"/>
      <c r="S853" s="375"/>
      <c r="T853" s="427"/>
    </row>
    <row r="854" spans="1:26">
      <c r="A854" s="105">
        <f>ROW()</f>
        <v>854</v>
      </c>
      <c r="B854" s="23"/>
      <c r="C854" s="23" t="s">
        <v>732</v>
      </c>
      <c r="D854" s="23" t="s">
        <v>1295</v>
      </c>
      <c r="E854" s="23"/>
      <c r="F854" s="624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8"/>
      <c r="H854" s="53">
        <f>INDEX(FuncStudy,$V854,MATCH($A$1,UnbundledCategories,0))</f>
        <v>0</v>
      </c>
      <c r="I854" s="448">
        <f t="shared" ref="I854:S854" si="571">INDEX(COSFactorTbl,MATCH($F854,COSFactors,0),MATCH(I$121,Classes,0))*$H854</f>
        <v>0</v>
      </c>
      <c r="J854" s="448">
        <f t="shared" si="571"/>
        <v>0</v>
      </c>
      <c r="K854" s="448">
        <f t="shared" si="571"/>
        <v>0</v>
      </c>
      <c r="L854" s="448">
        <f t="shared" si="571"/>
        <v>0</v>
      </c>
      <c r="M854" s="448">
        <f t="shared" si="571"/>
        <v>0</v>
      </c>
      <c r="N854" s="448">
        <f t="shared" si="571"/>
        <v>0</v>
      </c>
      <c r="O854" s="448">
        <f t="shared" si="571"/>
        <v>0</v>
      </c>
      <c r="P854" s="448">
        <f t="shared" si="571"/>
        <v>0</v>
      </c>
      <c r="Q854" s="448">
        <f t="shared" si="571"/>
        <v>0</v>
      </c>
      <c r="R854" s="448">
        <f t="shared" si="571"/>
        <v>0</v>
      </c>
      <c r="S854" s="448">
        <f t="shared" si="571"/>
        <v>0</v>
      </c>
      <c r="T854" s="427">
        <f t="shared" ref="T854" si="572">ROUND(SUM(I854:S854)-H854,0)</f>
        <v>0</v>
      </c>
      <c r="U854" s="325"/>
      <c r="V854" s="325">
        <f>FuncStudy!A1232</f>
        <v>1232</v>
      </c>
      <c r="W854" s="325"/>
      <c r="X854" s="325"/>
      <c r="Y854" s="325"/>
      <c r="Z854" s="325"/>
    </row>
    <row r="855" spans="1:26">
      <c r="A855" s="105">
        <f>ROW()</f>
        <v>855</v>
      </c>
      <c r="B855" s="23"/>
      <c r="C855" s="23"/>
      <c r="D855" s="23"/>
      <c r="E855" s="23"/>
      <c r="F855" s="624"/>
      <c r="G855" s="138"/>
      <c r="H855" s="375"/>
      <c r="I855" s="375"/>
      <c r="J855" s="375"/>
      <c r="K855" s="375"/>
      <c r="L855" s="375"/>
      <c r="M855" s="375"/>
      <c r="N855" s="375"/>
      <c r="O855" s="375"/>
      <c r="P855" s="375"/>
      <c r="Q855" s="375"/>
      <c r="R855" s="375"/>
      <c r="S855" s="375"/>
      <c r="T855" s="427"/>
    </row>
    <row r="856" spans="1:26">
      <c r="A856" s="105">
        <f>ROW()</f>
        <v>856</v>
      </c>
      <c r="B856" s="23"/>
      <c r="C856" s="23"/>
      <c r="D856" s="23"/>
      <c r="E856" s="23"/>
      <c r="F856" s="624"/>
      <c r="G856" s="138"/>
      <c r="H856" s="465"/>
      <c r="I856" s="465"/>
      <c r="J856" s="465"/>
      <c r="K856" s="465"/>
      <c r="L856" s="465"/>
      <c r="M856" s="465"/>
      <c r="N856" s="465"/>
      <c r="O856" s="465"/>
      <c r="P856" s="465"/>
      <c r="Q856" s="465"/>
      <c r="R856" s="465"/>
      <c r="S856" s="465"/>
      <c r="T856" s="427"/>
    </row>
    <row r="857" spans="1:26">
      <c r="A857" s="105">
        <f>ROW()</f>
        <v>857</v>
      </c>
      <c r="B857" s="23"/>
      <c r="C857" s="23"/>
      <c r="D857" s="23"/>
      <c r="E857" s="23"/>
      <c r="F857" s="624"/>
      <c r="G857" s="138"/>
      <c r="H857" s="375"/>
      <c r="I857" s="375"/>
      <c r="J857" s="375"/>
      <c r="K857" s="375"/>
      <c r="L857" s="375"/>
      <c r="M857" s="375"/>
      <c r="N857" s="375"/>
      <c r="O857" s="375"/>
      <c r="P857" s="375"/>
      <c r="Q857" s="375"/>
      <c r="R857" s="375"/>
      <c r="S857" s="375"/>
      <c r="T857" s="427"/>
    </row>
    <row r="858" spans="1:26">
      <c r="A858" s="105">
        <f>ROW()</f>
        <v>858</v>
      </c>
      <c r="B858" s="23"/>
      <c r="C858" s="23" t="s">
        <v>341</v>
      </c>
      <c r="D858" s="23"/>
      <c r="E858" s="23"/>
      <c r="F858" s="624"/>
      <c r="G858" s="138"/>
      <c r="H858" s="375">
        <f t="shared" ref="H858" si="573">SUM(I858:S858)</f>
        <v>0</v>
      </c>
      <c r="I858" s="375">
        <f t="shared" ref="I858:S858" si="574">I837+I840+I843+I846+I849+I852+I854</f>
        <v>0</v>
      </c>
      <c r="J858" s="375">
        <f t="shared" si="574"/>
        <v>0</v>
      </c>
      <c r="K858" s="375">
        <f t="shared" si="574"/>
        <v>0</v>
      </c>
      <c r="L858" s="375">
        <f t="shared" si="574"/>
        <v>0</v>
      </c>
      <c r="M858" s="375">
        <f t="shared" si="574"/>
        <v>0</v>
      </c>
      <c r="N858" s="375">
        <f t="shared" si="574"/>
        <v>0</v>
      </c>
      <c r="O858" s="375">
        <f t="shared" si="574"/>
        <v>0</v>
      </c>
      <c r="P858" s="375">
        <f t="shared" si="574"/>
        <v>0</v>
      </c>
      <c r="Q858" s="375">
        <f t="shared" si="574"/>
        <v>0</v>
      </c>
      <c r="R858" s="375">
        <f t="shared" si="574"/>
        <v>0</v>
      </c>
      <c r="S858" s="375">
        <f t="shared" si="574"/>
        <v>0</v>
      </c>
      <c r="T858" s="427">
        <f t="shared" ref="T858" si="575">ROUND(SUM(I858:S858)-H858,0)</f>
        <v>0</v>
      </c>
      <c r="U858" s="325"/>
      <c r="V858" s="325"/>
      <c r="W858" s="325"/>
      <c r="X858" s="325"/>
      <c r="Y858" s="325"/>
      <c r="Z858" s="325"/>
    </row>
    <row r="859" spans="1:26">
      <c r="A859" s="105">
        <f>ROW()</f>
        <v>859</v>
      </c>
      <c r="B859" s="23"/>
      <c r="C859" s="23"/>
      <c r="D859" s="23"/>
      <c r="E859" s="23"/>
      <c r="F859" s="624"/>
      <c r="G859" s="138"/>
      <c r="H859" s="53"/>
      <c r="I859" s="53"/>
      <c r="J859" s="53"/>
      <c r="K859" s="53"/>
      <c r="L859" s="53"/>
      <c r="M859" s="53"/>
      <c r="N859" s="53"/>
      <c r="O859" s="53"/>
      <c r="P859" s="53"/>
      <c r="Q859" s="53"/>
      <c r="R859" s="53"/>
      <c r="S859" s="53"/>
      <c r="T859" s="427"/>
    </row>
    <row r="860" spans="1:26">
      <c r="A860" s="105">
        <f>ROW()</f>
        <v>860</v>
      </c>
      <c r="B860" s="23"/>
      <c r="C860" s="23"/>
      <c r="D860" s="23"/>
      <c r="E860" s="23"/>
      <c r="F860" s="624"/>
      <c r="G860" s="138"/>
      <c r="H860" s="375"/>
      <c r="I860" s="375"/>
      <c r="J860" s="375"/>
      <c r="K860" s="375"/>
      <c r="L860" s="375"/>
      <c r="M860" s="375"/>
      <c r="N860" s="375"/>
      <c r="O860" s="375"/>
      <c r="P860" s="375"/>
      <c r="Q860" s="375"/>
      <c r="R860" s="375"/>
      <c r="S860" s="375"/>
      <c r="T860" s="427"/>
    </row>
    <row r="861" spans="1:26">
      <c r="A861" s="105">
        <f>ROW()</f>
        <v>861</v>
      </c>
      <c r="C861" s="49"/>
      <c r="D861" s="307"/>
      <c r="E861" s="307"/>
      <c r="F861" s="624"/>
      <c r="H861" s="451" t="s">
        <v>1296</v>
      </c>
      <c r="I861" s="451"/>
      <c r="J861" s="451"/>
      <c r="K861" s="451"/>
      <c r="L861" s="451"/>
      <c r="M861" s="451"/>
      <c r="N861" s="451"/>
      <c r="O861" s="451"/>
      <c r="P861" s="451"/>
      <c r="Q861" s="451"/>
      <c r="R861" s="451"/>
      <c r="S861" s="451"/>
      <c r="T861" s="427"/>
    </row>
    <row r="862" spans="1:26">
      <c r="A862" s="105">
        <f>ROW()</f>
        <v>862</v>
      </c>
      <c r="B862" s="23"/>
      <c r="D862" s="23"/>
      <c r="E862" s="23"/>
      <c r="F862" s="624"/>
      <c r="G862" s="138"/>
      <c r="H862" s="53"/>
      <c r="I862" s="53"/>
      <c r="J862" s="53"/>
      <c r="K862" s="53"/>
      <c r="L862" s="53"/>
      <c r="M862" s="53"/>
      <c r="N862" s="53"/>
      <c r="O862" s="53"/>
      <c r="P862" s="53"/>
      <c r="Q862" s="53"/>
      <c r="R862" s="53"/>
      <c r="S862" s="53"/>
      <c r="T862" s="427"/>
    </row>
    <row r="863" spans="1:26">
      <c r="A863" s="105">
        <f>ROW()</f>
        <v>863</v>
      </c>
      <c r="B863" s="23"/>
      <c r="C863" s="23"/>
      <c r="D863" s="23"/>
      <c r="E863" s="23"/>
      <c r="F863" s="624"/>
      <c r="G863" s="138"/>
      <c r="H863" s="375"/>
      <c r="I863" s="375"/>
      <c r="J863" s="375"/>
      <c r="K863" s="375"/>
      <c r="L863" s="375"/>
      <c r="M863" s="375"/>
      <c r="N863" s="375"/>
      <c r="O863" s="375"/>
      <c r="P863" s="375"/>
      <c r="Q863" s="375"/>
      <c r="R863" s="375"/>
      <c r="S863" s="375"/>
      <c r="T863" s="427"/>
    </row>
    <row r="864" spans="1:26">
      <c r="A864" s="105">
        <f>ROW()</f>
        <v>864</v>
      </c>
      <c r="B864" s="23"/>
      <c r="C864" s="23" t="s">
        <v>1297</v>
      </c>
      <c r="D864" s="23" t="s">
        <v>332</v>
      </c>
      <c r="E864" s="23"/>
      <c r="F864" s="624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8"/>
      <c r="H864" s="53">
        <f>INDEX(FuncStudy,$V864,MATCH($A$1,UnbundledCategories,0))</f>
        <v>0</v>
      </c>
      <c r="I864" s="448">
        <f t="shared" ref="I864:S864" si="576">INDEX(COSFactorTbl,MATCH($F864,COSFactors,0),MATCH(I$121,Classes,0))*$H864</f>
        <v>0</v>
      </c>
      <c r="J864" s="448">
        <f t="shared" si="576"/>
        <v>0</v>
      </c>
      <c r="K864" s="448">
        <f t="shared" si="576"/>
        <v>0</v>
      </c>
      <c r="L864" s="448">
        <f t="shared" si="576"/>
        <v>0</v>
      </c>
      <c r="M864" s="448">
        <f t="shared" si="576"/>
        <v>0</v>
      </c>
      <c r="N864" s="448">
        <f t="shared" si="576"/>
        <v>0</v>
      </c>
      <c r="O864" s="448">
        <f t="shared" si="576"/>
        <v>0</v>
      </c>
      <c r="P864" s="448">
        <f t="shared" si="576"/>
        <v>0</v>
      </c>
      <c r="Q864" s="448">
        <f t="shared" si="576"/>
        <v>0</v>
      </c>
      <c r="R864" s="448">
        <f t="shared" si="576"/>
        <v>0</v>
      </c>
      <c r="S864" s="448">
        <f t="shared" si="576"/>
        <v>0</v>
      </c>
      <c r="T864" s="427">
        <f t="shared" ref="T864" si="577">ROUND(SUM(I864:S864)-H864,0)</f>
        <v>0</v>
      </c>
      <c r="U864" s="325"/>
      <c r="V864" s="325">
        <f>FuncStudy!A1238</f>
        <v>1238</v>
      </c>
      <c r="W864" s="325"/>
      <c r="X864" s="325"/>
      <c r="Y864" s="325"/>
      <c r="Z864" s="325"/>
    </row>
    <row r="865" spans="1:26">
      <c r="A865" s="105">
        <f>ROW()</f>
        <v>865</v>
      </c>
      <c r="B865" s="23"/>
      <c r="C865" s="23"/>
      <c r="D865" s="23"/>
      <c r="E865" s="23"/>
      <c r="F865" s="624"/>
      <c r="G865" s="138"/>
      <c r="H865" s="375"/>
      <c r="I865" s="375"/>
      <c r="J865" s="375"/>
      <c r="K865" s="375"/>
      <c r="L865" s="375"/>
      <c r="M865" s="375"/>
      <c r="N865" s="375"/>
      <c r="O865" s="375"/>
      <c r="P865" s="375"/>
      <c r="Q865" s="375"/>
      <c r="R865" s="375"/>
      <c r="S865" s="375"/>
      <c r="T865" s="427"/>
    </row>
    <row r="866" spans="1:26">
      <c r="A866" s="105">
        <f>ROW()</f>
        <v>866</v>
      </c>
      <c r="B866" s="23"/>
      <c r="C866" s="23" t="s">
        <v>1298</v>
      </c>
      <c r="D866" s="23" t="s">
        <v>333</v>
      </c>
      <c r="E866" s="23"/>
      <c r="F866" s="624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8"/>
      <c r="H866" s="53">
        <f>INDEX(FuncStudy,$V866,MATCH($A$1,UnbundledCategories,0))</f>
        <v>0</v>
      </c>
      <c r="I866" s="448">
        <f t="shared" ref="I866:S866" si="578">INDEX(COSFactorTbl,MATCH($F866,COSFactors,0),MATCH(I$121,Classes,0))*$H866</f>
        <v>0</v>
      </c>
      <c r="J866" s="448">
        <f t="shared" si="578"/>
        <v>0</v>
      </c>
      <c r="K866" s="448">
        <f t="shared" si="578"/>
        <v>0</v>
      </c>
      <c r="L866" s="448">
        <f t="shared" si="578"/>
        <v>0</v>
      </c>
      <c r="M866" s="448">
        <f t="shared" si="578"/>
        <v>0</v>
      </c>
      <c r="N866" s="448">
        <f t="shared" si="578"/>
        <v>0</v>
      </c>
      <c r="O866" s="448">
        <f t="shared" si="578"/>
        <v>0</v>
      </c>
      <c r="P866" s="448">
        <f t="shared" si="578"/>
        <v>0</v>
      </c>
      <c r="Q866" s="448">
        <f t="shared" si="578"/>
        <v>0</v>
      </c>
      <c r="R866" s="448">
        <f t="shared" si="578"/>
        <v>0</v>
      </c>
      <c r="S866" s="448">
        <f t="shared" si="578"/>
        <v>0</v>
      </c>
      <c r="T866" s="427">
        <f t="shared" ref="T866" si="579">ROUND(SUM(I866:S866)-H866,0)</f>
        <v>0</v>
      </c>
      <c r="U866" s="325"/>
      <c r="V866" s="325">
        <f>FuncStudy!A1242</f>
        <v>1242</v>
      </c>
      <c r="W866" s="325"/>
      <c r="X866" s="325"/>
      <c r="Y866" s="325"/>
      <c r="Z866" s="325"/>
    </row>
    <row r="867" spans="1:26">
      <c r="A867" s="105">
        <f>ROW()</f>
        <v>867</v>
      </c>
      <c r="B867" s="23"/>
      <c r="C867" s="23"/>
      <c r="D867" s="23"/>
      <c r="E867" s="23"/>
      <c r="F867" s="624"/>
      <c r="G867" s="138"/>
      <c r="H867" s="375"/>
      <c r="I867" s="375"/>
      <c r="J867" s="375"/>
      <c r="K867" s="375"/>
      <c r="L867" s="375"/>
      <c r="M867" s="375"/>
      <c r="N867" s="375"/>
      <c r="O867" s="375"/>
      <c r="P867" s="375"/>
      <c r="Q867" s="375"/>
      <c r="R867" s="375"/>
      <c r="S867" s="375"/>
      <c r="T867" s="427"/>
    </row>
    <row r="868" spans="1:26">
      <c r="A868" s="105">
        <f>ROW()</f>
        <v>868</v>
      </c>
      <c r="B868" s="23"/>
      <c r="C868" s="23" t="s">
        <v>1299</v>
      </c>
      <c r="D868" s="23" t="s">
        <v>344</v>
      </c>
      <c r="E868" s="23"/>
      <c r="F868" s="624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0</v>
      </c>
      <c r="G868" s="138"/>
      <c r="H868" s="53">
        <f>INDEX(FuncStudy,$V868,MATCH($A$1,UnbundledCategories,0))</f>
        <v>0</v>
      </c>
      <c r="I868" s="448">
        <f t="shared" ref="I868:S868" si="580">INDEX(COSFactorTbl,MATCH($F868,COSFactors,0),MATCH(I$121,Classes,0))*$H868</f>
        <v>0</v>
      </c>
      <c r="J868" s="448">
        <f t="shared" si="580"/>
        <v>0</v>
      </c>
      <c r="K868" s="448">
        <f t="shared" si="580"/>
        <v>0</v>
      </c>
      <c r="L868" s="448">
        <f t="shared" si="580"/>
        <v>0</v>
      </c>
      <c r="M868" s="448">
        <f t="shared" si="580"/>
        <v>0</v>
      </c>
      <c r="N868" s="448">
        <f t="shared" si="580"/>
        <v>0</v>
      </c>
      <c r="O868" s="448">
        <f t="shared" si="580"/>
        <v>0</v>
      </c>
      <c r="P868" s="448">
        <f t="shared" si="580"/>
        <v>0</v>
      </c>
      <c r="Q868" s="448">
        <f t="shared" si="580"/>
        <v>0</v>
      </c>
      <c r="R868" s="448">
        <f t="shared" si="580"/>
        <v>0</v>
      </c>
      <c r="S868" s="448">
        <f t="shared" si="580"/>
        <v>0</v>
      </c>
      <c r="T868" s="427">
        <f t="shared" ref="T868" si="581">ROUND(SUM(I868:S868)-H868,0)</f>
        <v>0</v>
      </c>
      <c r="U868" s="325"/>
      <c r="V868" s="325">
        <f>FuncStudy!A1246</f>
        <v>1246</v>
      </c>
      <c r="W868" s="325"/>
      <c r="X868" s="325"/>
      <c r="Y868" s="325"/>
      <c r="Z868" s="325"/>
    </row>
    <row r="869" spans="1:26">
      <c r="A869" s="105">
        <f>ROW()</f>
        <v>869</v>
      </c>
      <c r="B869" s="23"/>
      <c r="C869" s="23"/>
      <c r="D869" s="23"/>
      <c r="E869" s="23"/>
      <c r="F869" s="624"/>
      <c r="G869" s="138"/>
      <c r="H869" s="375"/>
      <c r="I869" s="375"/>
      <c r="J869" s="375"/>
      <c r="K869" s="375"/>
      <c r="L869" s="375"/>
      <c r="M869" s="375"/>
      <c r="N869" s="375"/>
      <c r="O869" s="375"/>
      <c r="P869" s="375"/>
      <c r="Q869" s="375"/>
      <c r="R869" s="375"/>
      <c r="S869" s="375"/>
      <c r="T869" s="427"/>
    </row>
    <row r="870" spans="1:26">
      <c r="A870" s="105">
        <f>ROW()</f>
        <v>870</v>
      </c>
      <c r="B870" s="23"/>
      <c r="C870" s="23" t="s">
        <v>1300</v>
      </c>
      <c r="D870" s="23" t="s">
        <v>335</v>
      </c>
      <c r="E870" s="23"/>
      <c r="F870" s="624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0</v>
      </c>
      <c r="G870" s="138"/>
      <c r="H870" s="53">
        <f>INDEX(FuncStudy,$V870,MATCH($A$1,UnbundledCategories,0))</f>
        <v>0</v>
      </c>
      <c r="I870" s="448">
        <f t="shared" ref="I870:S870" si="582">INDEX(COSFactorTbl,MATCH($F870,COSFactors,0),MATCH(I$121,Classes,0))*$H870</f>
        <v>0</v>
      </c>
      <c r="J870" s="448">
        <f t="shared" si="582"/>
        <v>0</v>
      </c>
      <c r="K870" s="448">
        <f t="shared" si="582"/>
        <v>0</v>
      </c>
      <c r="L870" s="448">
        <f t="shared" si="582"/>
        <v>0</v>
      </c>
      <c r="M870" s="448">
        <f t="shared" si="582"/>
        <v>0</v>
      </c>
      <c r="N870" s="448">
        <f t="shared" si="582"/>
        <v>0</v>
      </c>
      <c r="O870" s="448">
        <f t="shared" si="582"/>
        <v>0</v>
      </c>
      <c r="P870" s="448">
        <f t="shared" si="582"/>
        <v>0</v>
      </c>
      <c r="Q870" s="448">
        <f t="shared" si="582"/>
        <v>0</v>
      </c>
      <c r="R870" s="448">
        <f t="shared" si="582"/>
        <v>0</v>
      </c>
      <c r="S870" s="448">
        <f t="shared" si="582"/>
        <v>0</v>
      </c>
      <c r="T870" s="427">
        <f t="shared" ref="T870" si="583">ROUND(SUM(I870:S870)-H870,0)</f>
        <v>0</v>
      </c>
      <c r="U870" s="325"/>
      <c r="V870" s="325">
        <f>FuncStudy!A1250</f>
        <v>1250</v>
      </c>
      <c r="W870" s="325"/>
      <c r="X870" s="325"/>
      <c r="Y870" s="325"/>
      <c r="Z870" s="325"/>
    </row>
    <row r="871" spans="1:26">
      <c r="A871" s="105">
        <f>ROW()</f>
        <v>871</v>
      </c>
      <c r="B871" s="23"/>
      <c r="C871" s="23"/>
      <c r="D871" s="23"/>
      <c r="E871" s="23"/>
      <c r="F871" s="624"/>
      <c r="G871" s="138"/>
      <c r="H871" s="375"/>
      <c r="I871" s="375"/>
      <c r="J871" s="375"/>
      <c r="K871" s="375"/>
      <c r="L871" s="375"/>
      <c r="M871" s="375"/>
      <c r="N871" s="375"/>
      <c r="O871" s="375"/>
      <c r="P871" s="375"/>
      <c r="Q871" s="375"/>
      <c r="R871" s="375"/>
      <c r="S871" s="375"/>
      <c r="T871" s="427"/>
    </row>
    <row r="872" spans="1:26">
      <c r="A872" s="105">
        <f>ROW()</f>
        <v>872</v>
      </c>
      <c r="B872" s="23"/>
      <c r="C872" s="23" t="s">
        <v>1301</v>
      </c>
      <c r="D872" s="23" t="s">
        <v>332</v>
      </c>
      <c r="E872" s="23"/>
      <c r="F872" s="624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0</v>
      </c>
      <c r="G872" s="138"/>
      <c r="H872" s="53">
        <f>INDEX(FuncStudy,$V872,MATCH($A$1,UnbundledCategories,0))</f>
        <v>0</v>
      </c>
      <c r="I872" s="448">
        <f t="shared" ref="I872:S872" si="584">INDEX(COSFactorTbl,MATCH($F872,COSFactors,0),MATCH(I$121,Classes,0))*$H872</f>
        <v>0</v>
      </c>
      <c r="J872" s="448">
        <f t="shared" si="584"/>
        <v>0</v>
      </c>
      <c r="K872" s="448">
        <f t="shared" si="584"/>
        <v>0</v>
      </c>
      <c r="L872" s="448">
        <f t="shared" si="584"/>
        <v>0</v>
      </c>
      <c r="M872" s="448">
        <f t="shared" si="584"/>
        <v>0</v>
      </c>
      <c r="N872" s="448">
        <f t="shared" si="584"/>
        <v>0</v>
      </c>
      <c r="O872" s="448">
        <f t="shared" si="584"/>
        <v>0</v>
      </c>
      <c r="P872" s="448">
        <f t="shared" si="584"/>
        <v>0</v>
      </c>
      <c r="Q872" s="448">
        <f t="shared" si="584"/>
        <v>0</v>
      </c>
      <c r="R872" s="448">
        <f t="shared" si="584"/>
        <v>0</v>
      </c>
      <c r="S872" s="448">
        <f t="shared" si="584"/>
        <v>0</v>
      </c>
      <c r="T872" s="427">
        <f t="shared" ref="T872" si="585">ROUND(SUM(I872:S872)-H872,0)</f>
        <v>0</v>
      </c>
      <c r="U872" s="325"/>
      <c r="V872" s="325">
        <f>FuncStudy!A1254</f>
        <v>1254</v>
      </c>
      <c r="W872" s="325"/>
      <c r="X872" s="325"/>
      <c r="Y872" s="325"/>
      <c r="Z872" s="325"/>
    </row>
    <row r="873" spans="1:26">
      <c r="A873" s="105">
        <f>ROW()</f>
        <v>873</v>
      </c>
      <c r="B873" s="23"/>
      <c r="C873" s="23"/>
      <c r="D873" s="23"/>
      <c r="E873" s="23"/>
      <c r="F873" s="624"/>
      <c r="G873" s="138"/>
      <c r="H873" s="375"/>
      <c r="I873" s="375"/>
      <c r="J873" s="375"/>
      <c r="K873" s="375"/>
      <c r="L873" s="375"/>
      <c r="M873" s="375"/>
      <c r="N873" s="375"/>
      <c r="O873" s="375"/>
      <c r="P873" s="375"/>
      <c r="Q873" s="375"/>
      <c r="R873" s="375"/>
      <c r="S873" s="375"/>
      <c r="T873" s="427"/>
    </row>
    <row r="874" spans="1:26">
      <c r="A874" s="105">
        <f>ROW()</f>
        <v>874</v>
      </c>
      <c r="B874" s="23"/>
      <c r="C874" s="23" t="s">
        <v>1302</v>
      </c>
      <c r="D874" s="23" t="s">
        <v>345</v>
      </c>
      <c r="E874" s="23"/>
      <c r="F874" s="624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8"/>
      <c r="H874" s="53">
        <f>INDEX(FuncStudy,$V874,MATCH($A$1,UnbundledCategories,0))</f>
        <v>0</v>
      </c>
      <c r="I874" s="448">
        <f t="shared" ref="I874:S874" si="586">INDEX(COSFactorTbl,MATCH($F874,COSFactors,0),MATCH(I$121,Classes,0))*$H874</f>
        <v>0</v>
      </c>
      <c r="J874" s="448">
        <f t="shared" si="586"/>
        <v>0</v>
      </c>
      <c r="K874" s="448">
        <f t="shared" si="586"/>
        <v>0</v>
      </c>
      <c r="L874" s="448">
        <f t="shared" si="586"/>
        <v>0</v>
      </c>
      <c r="M874" s="448">
        <f t="shared" si="586"/>
        <v>0</v>
      </c>
      <c r="N874" s="448">
        <f t="shared" si="586"/>
        <v>0</v>
      </c>
      <c r="O874" s="448">
        <f t="shared" si="586"/>
        <v>0</v>
      </c>
      <c r="P874" s="448">
        <f t="shared" si="586"/>
        <v>0</v>
      </c>
      <c r="Q874" s="448">
        <f t="shared" si="586"/>
        <v>0</v>
      </c>
      <c r="R874" s="448">
        <f t="shared" si="586"/>
        <v>0</v>
      </c>
      <c r="S874" s="448">
        <f t="shared" si="586"/>
        <v>0</v>
      </c>
      <c r="T874" s="427">
        <f t="shared" ref="T874" si="587">ROUND(SUM(I874:S874)-H874,0)</f>
        <v>0</v>
      </c>
      <c r="U874" s="325"/>
      <c r="V874" s="325">
        <f>FuncStudy!A1258</f>
        <v>1258</v>
      </c>
      <c r="W874" s="325"/>
      <c r="X874" s="325"/>
      <c r="Y874" s="325"/>
      <c r="Z874" s="325"/>
    </row>
    <row r="875" spans="1:26">
      <c r="A875" s="105">
        <f>ROW()</f>
        <v>875</v>
      </c>
      <c r="B875" s="23"/>
      <c r="C875" s="23"/>
      <c r="D875" s="23"/>
      <c r="E875" s="23"/>
      <c r="F875" s="624"/>
      <c r="G875" s="138"/>
      <c r="H875" s="375"/>
      <c r="I875" s="375"/>
      <c r="J875" s="375"/>
      <c r="K875" s="375"/>
      <c r="L875" s="375"/>
      <c r="M875" s="375"/>
      <c r="N875" s="375"/>
      <c r="O875" s="375"/>
      <c r="P875" s="375"/>
      <c r="Q875" s="375"/>
      <c r="R875" s="375"/>
      <c r="S875" s="375"/>
      <c r="T875" s="427"/>
    </row>
    <row r="876" spans="1:26">
      <c r="A876" s="105">
        <f>ROW()</f>
        <v>876</v>
      </c>
      <c r="B876" s="23"/>
      <c r="C876" s="23" t="s">
        <v>733</v>
      </c>
      <c r="D876" s="23" t="s">
        <v>1303</v>
      </c>
      <c r="E876" s="23"/>
      <c r="F876" s="624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8"/>
      <c r="H876" s="444">
        <f>INDEX(FuncStudy,$V876,MATCH($A$1,UnbundledCategories,0))</f>
        <v>0</v>
      </c>
      <c r="I876" s="444">
        <f t="shared" ref="I876:S876" si="588">INDEX(COSFactorTbl,MATCH($F876,COSFactors,0),MATCH(I$121,Classes,0))*$H876</f>
        <v>0</v>
      </c>
      <c r="J876" s="444">
        <f t="shared" si="588"/>
        <v>0</v>
      </c>
      <c r="K876" s="444">
        <f t="shared" si="588"/>
        <v>0</v>
      </c>
      <c r="L876" s="444">
        <f t="shared" si="588"/>
        <v>0</v>
      </c>
      <c r="M876" s="444">
        <f t="shared" si="588"/>
        <v>0</v>
      </c>
      <c r="N876" s="444">
        <f t="shared" si="588"/>
        <v>0</v>
      </c>
      <c r="O876" s="444">
        <f t="shared" si="588"/>
        <v>0</v>
      </c>
      <c r="P876" s="444">
        <f t="shared" si="588"/>
        <v>0</v>
      </c>
      <c r="Q876" s="444">
        <f t="shared" si="588"/>
        <v>0</v>
      </c>
      <c r="R876" s="444">
        <f t="shared" si="588"/>
        <v>0</v>
      </c>
      <c r="S876" s="444">
        <f t="shared" si="588"/>
        <v>0</v>
      </c>
      <c r="T876" s="427">
        <f t="shared" ref="T876" si="589">ROUND(SUM(I876:S876)-H876,0)</f>
        <v>0</v>
      </c>
      <c r="U876" s="325"/>
      <c r="V876" s="325">
        <f>FuncStudy!A1264</f>
        <v>1264</v>
      </c>
      <c r="W876" s="325"/>
      <c r="X876" s="325"/>
      <c r="Y876" s="325"/>
      <c r="Z876" s="325"/>
    </row>
    <row r="877" spans="1:26">
      <c r="A877" s="105">
        <f>ROW()</f>
        <v>877</v>
      </c>
      <c r="B877" s="23"/>
      <c r="C877" s="23"/>
      <c r="D877" s="23"/>
      <c r="E877" s="23"/>
      <c r="F877" s="624"/>
      <c r="G877" s="138"/>
      <c r="H877" s="375"/>
      <c r="I877" s="375"/>
      <c r="J877" s="375"/>
      <c r="K877" s="375"/>
      <c r="L877" s="375"/>
      <c r="M877" s="375"/>
      <c r="N877" s="375"/>
      <c r="O877" s="375"/>
      <c r="P877" s="375"/>
      <c r="Q877" s="375"/>
      <c r="R877" s="375"/>
      <c r="S877" s="375"/>
      <c r="T877" s="427"/>
    </row>
    <row r="878" spans="1:26">
      <c r="A878" s="105">
        <f>ROW()</f>
        <v>878</v>
      </c>
      <c r="B878" s="23"/>
      <c r="C878" s="341" t="s">
        <v>348</v>
      </c>
      <c r="D878" s="23"/>
      <c r="E878" s="23"/>
      <c r="F878" s="624"/>
      <c r="G878" s="138"/>
      <c r="H878" s="375">
        <f t="shared" ref="H878" si="590">SUM(I878:S878)</f>
        <v>0</v>
      </c>
      <c r="I878" s="375">
        <f>SUM(I864:I876)</f>
        <v>0</v>
      </c>
      <c r="J878" s="375">
        <f t="shared" ref="J878:S878" si="591">SUM(J864:J876)</f>
        <v>0</v>
      </c>
      <c r="K878" s="375">
        <f t="shared" si="591"/>
        <v>0</v>
      </c>
      <c r="L878" s="375">
        <f t="shared" si="591"/>
        <v>0</v>
      </c>
      <c r="M878" s="375">
        <f t="shared" si="591"/>
        <v>0</v>
      </c>
      <c r="N878" s="375">
        <f t="shared" si="591"/>
        <v>0</v>
      </c>
      <c r="O878" s="375">
        <f t="shared" si="591"/>
        <v>0</v>
      </c>
      <c r="P878" s="375">
        <f t="shared" si="591"/>
        <v>0</v>
      </c>
      <c r="Q878" s="375">
        <f t="shared" si="591"/>
        <v>0</v>
      </c>
      <c r="R878" s="375">
        <f t="shared" si="591"/>
        <v>0</v>
      </c>
      <c r="S878" s="375">
        <f t="shared" si="591"/>
        <v>0</v>
      </c>
      <c r="T878" s="427">
        <f t="shared" ref="T878" si="592">ROUND(SUM(I878:S878)-H878,0)</f>
        <v>0</v>
      </c>
      <c r="U878" s="325"/>
      <c r="V878" s="325"/>
      <c r="W878" s="325"/>
      <c r="X878" s="325"/>
      <c r="Y878" s="325"/>
      <c r="Z878" s="325"/>
    </row>
    <row r="879" spans="1:26">
      <c r="A879" s="105">
        <f>ROW()</f>
        <v>879</v>
      </c>
      <c r="B879" s="23"/>
      <c r="C879" s="23"/>
      <c r="D879" s="23"/>
      <c r="E879" s="23"/>
      <c r="F879" s="624"/>
      <c r="G879" s="138"/>
      <c r="H879" s="53"/>
      <c r="I879" s="53"/>
      <c r="J879" s="53"/>
      <c r="K879" s="53"/>
      <c r="L879" s="53"/>
      <c r="M879" s="53"/>
      <c r="N879" s="53"/>
      <c r="O879" s="53"/>
      <c r="P879" s="53"/>
      <c r="Q879" s="53"/>
      <c r="R879" s="53"/>
      <c r="S879" s="53"/>
      <c r="T879" s="427"/>
    </row>
    <row r="880" spans="1:26">
      <c r="A880" s="105">
        <f>ROW()</f>
        <v>880</v>
      </c>
      <c r="B880" s="23"/>
      <c r="C880" s="23"/>
      <c r="D880" s="23"/>
      <c r="E880" s="23"/>
      <c r="F880" s="624"/>
      <c r="G880" s="138"/>
      <c r="H880" s="375"/>
      <c r="I880" s="375"/>
      <c r="J880" s="375"/>
      <c r="K880" s="375"/>
      <c r="L880" s="375"/>
      <c r="M880" s="375"/>
      <c r="N880" s="375"/>
      <c r="O880" s="375"/>
      <c r="P880" s="375"/>
      <c r="Q880" s="375"/>
      <c r="R880" s="375"/>
      <c r="S880" s="375"/>
      <c r="T880" s="427"/>
    </row>
    <row r="881" spans="1:26">
      <c r="A881" s="105">
        <f>ROW()</f>
        <v>881</v>
      </c>
      <c r="C881" s="307"/>
      <c r="D881" s="307"/>
      <c r="E881" s="307"/>
      <c r="F881" s="624"/>
      <c r="H881" s="451" t="s">
        <v>1304</v>
      </c>
      <c r="I881" s="451"/>
      <c r="J881" s="451"/>
      <c r="K881" s="451"/>
      <c r="L881" s="451"/>
      <c r="M881" s="451"/>
      <c r="N881" s="451"/>
      <c r="O881" s="451"/>
      <c r="P881" s="451"/>
      <c r="Q881" s="451"/>
      <c r="R881" s="451"/>
      <c r="S881" s="451"/>
      <c r="T881" s="427"/>
    </row>
    <row r="882" spans="1:26">
      <c r="A882" s="105">
        <f>ROW()</f>
        <v>882</v>
      </c>
      <c r="B882" s="23"/>
      <c r="C882" s="23"/>
      <c r="D882" s="23"/>
      <c r="E882" s="23"/>
      <c r="F882" s="624"/>
      <c r="G882" s="138"/>
      <c r="H882" s="53"/>
      <c r="I882" s="53"/>
      <c r="J882" s="53"/>
      <c r="K882" s="53"/>
      <c r="L882" s="53"/>
      <c r="M882" s="53"/>
      <c r="N882" s="53"/>
      <c r="O882" s="53"/>
      <c r="P882" s="53"/>
      <c r="Q882" s="53"/>
      <c r="R882" s="53"/>
      <c r="S882" s="53"/>
      <c r="T882" s="427"/>
    </row>
    <row r="883" spans="1:26">
      <c r="A883" s="105">
        <f>ROW()</f>
        <v>883</v>
      </c>
      <c r="B883" s="23"/>
      <c r="C883" s="23"/>
      <c r="D883" s="23"/>
      <c r="E883" s="23"/>
      <c r="F883" s="624"/>
      <c r="G883" s="138"/>
      <c r="H883" s="375"/>
      <c r="I883" s="375"/>
      <c r="J883" s="375"/>
      <c r="K883" s="375"/>
      <c r="L883" s="375"/>
      <c r="M883" s="375"/>
      <c r="N883" s="375"/>
      <c r="O883" s="375"/>
      <c r="P883" s="375"/>
      <c r="Q883" s="375"/>
      <c r="R883" s="375"/>
      <c r="S883" s="375"/>
      <c r="T883" s="427"/>
    </row>
    <row r="884" spans="1:26">
      <c r="A884" s="105">
        <f>ROW()</f>
        <v>884</v>
      </c>
      <c r="B884" s="23"/>
      <c r="C884" s="23" t="s">
        <v>1305</v>
      </c>
      <c r="D884" s="23" t="s">
        <v>332</v>
      </c>
      <c r="E884" s="23"/>
      <c r="F884" s="624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8"/>
      <c r="H884" s="53">
        <f>INDEX(FuncStudy,$V884,MATCH($A$1,UnbundledCategories,0))</f>
        <v>0</v>
      </c>
      <c r="I884" s="448">
        <f t="shared" ref="I884:S884" si="593">INDEX(COSFactorTbl,MATCH($F884,COSFactors,0),MATCH(I$121,Classes,0))*$H884</f>
        <v>0</v>
      </c>
      <c r="J884" s="448">
        <f t="shared" si="593"/>
        <v>0</v>
      </c>
      <c r="K884" s="448">
        <f t="shared" si="593"/>
        <v>0</v>
      </c>
      <c r="L884" s="448">
        <f t="shared" si="593"/>
        <v>0</v>
      </c>
      <c r="M884" s="448">
        <f t="shared" si="593"/>
        <v>0</v>
      </c>
      <c r="N884" s="448">
        <f t="shared" si="593"/>
        <v>0</v>
      </c>
      <c r="O884" s="448">
        <f t="shared" si="593"/>
        <v>0</v>
      </c>
      <c r="P884" s="448">
        <f t="shared" si="593"/>
        <v>0</v>
      </c>
      <c r="Q884" s="448">
        <f t="shared" si="593"/>
        <v>0</v>
      </c>
      <c r="R884" s="448">
        <f t="shared" si="593"/>
        <v>0</v>
      </c>
      <c r="S884" s="448">
        <f t="shared" si="593"/>
        <v>0</v>
      </c>
      <c r="T884" s="427">
        <f t="shared" ref="T884" si="594">ROUND(SUM(I884:S884)-H884,0)</f>
        <v>0</v>
      </c>
      <c r="U884" s="325"/>
      <c r="V884" s="325">
        <f>FuncStudy!A1274</f>
        <v>1274</v>
      </c>
      <c r="W884" s="325"/>
      <c r="X884" s="325"/>
      <c r="Y884" s="325"/>
      <c r="Z884" s="325"/>
    </row>
    <row r="885" spans="1:26">
      <c r="A885" s="105">
        <f>ROW()</f>
        <v>885</v>
      </c>
      <c r="B885" s="23"/>
      <c r="C885" s="23"/>
      <c r="D885" s="23"/>
      <c r="E885" s="23"/>
      <c r="F885" s="624"/>
      <c r="G885" s="138"/>
      <c r="H885" s="375"/>
      <c r="I885" s="375"/>
      <c r="J885" s="375"/>
      <c r="K885" s="375"/>
      <c r="L885" s="375"/>
      <c r="M885" s="375"/>
      <c r="N885" s="375"/>
      <c r="O885" s="375"/>
      <c r="P885" s="375"/>
      <c r="Q885" s="375"/>
      <c r="R885" s="375"/>
      <c r="S885" s="375"/>
      <c r="T885" s="427"/>
    </row>
    <row r="886" spans="1:26">
      <c r="A886" s="105">
        <f>ROW()</f>
        <v>886</v>
      </c>
      <c r="B886" s="23"/>
      <c r="C886" s="23" t="s">
        <v>1306</v>
      </c>
      <c r="D886" s="23" t="s">
        <v>333</v>
      </c>
      <c r="E886" s="23"/>
      <c r="F886" s="624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8"/>
      <c r="H886" s="53">
        <f>INDEX(FuncStudy,$V886,MATCH($A$1,UnbundledCategories,0))</f>
        <v>0</v>
      </c>
      <c r="I886" s="448">
        <f t="shared" ref="I886:S886" si="595">INDEX(COSFactorTbl,MATCH($F886,COSFactors,0),MATCH(I$121,Classes,0))*$H886</f>
        <v>0</v>
      </c>
      <c r="J886" s="448">
        <f t="shared" si="595"/>
        <v>0</v>
      </c>
      <c r="K886" s="448">
        <f t="shared" si="595"/>
        <v>0</v>
      </c>
      <c r="L886" s="448">
        <f t="shared" si="595"/>
        <v>0</v>
      </c>
      <c r="M886" s="448">
        <f t="shared" si="595"/>
        <v>0</v>
      </c>
      <c r="N886" s="448">
        <f t="shared" si="595"/>
        <v>0</v>
      </c>
      <c r="O886" s="448">
        <f t="shared" si="595"/>
        <v>0</v>
      </c>
      <c r="P886" s="448">
        <f t="shared" si="595"/>
        <v>0</v>
      </c>
      <c r="Q886" s="448">
        <f t="shared" si="595"/>
        <v>0</v>
      </c>
      <c r="R886" s="448">
        <f t="shared" si="595"/>
        <v>0</v>
      </c>
      <c r="S886" s="448">
        <f t="shared" si="595"/>
        <v>0</v>
      </c>
      <c r="T886" s="427">
        <f t="shared" ref="T886" si="596">ROUND(SUM(I886:S886)-H886,0)</f>
        <v>0</v>
      </c>
      <c r="U886" s="325"/>
      <c r="V886" s="325">
        <f>FuncStudy!A1281</f>
        <v>1281</v>
      </c>
      <c r="W886" s="325"/>
      <c r="X886" s="325"/>
      <c r="Y886" s="325"/>
      <c r="Z886" s="325"/>
    </row>
    <row r="887" spans="1:26">
      <c r="A887" s="105">
        <f>ROW()</f>
        <v>887</v>
      </c>
      <c r="B887" s="23"/>
      <c r="C887" s="23"/>
      <c r="D887" s="23"/>
      <c r="E887" s="23"/>
      <c r="F887" s="624"/>
      <c r="G887" s="138"/>
      <c r="H887" s="375"/>
      <c r="I887" s="375"/>
      <c r="J887" s="375"/>
      <c r="K887" s="375"/>
      <c r="L887" s="375"/>
      <c r="M887" s="375"/>
      <c r="N887" s="375"/>
      <c r="O887" s="375"/>
      <c r="P887" s="375"/>
      <c r="Q887" s="375"/>
      <c r="R887" s="375"/>
      <c r="S887" s="375"/>
      <c r="T887" s="427"/>
    </row>
    <row r="888" spans="1:26">
      <c r="A888" s="105">
        <f>ROW()</f>
        <v>888</v>
      </c>
      <c r="B888" s="23"/>
      <c r="C888" s="23" t="s">
        <v>1307</v>
      </c>
      <c r="D888" s="23" t="s">
        <v>351</v>
      </c>
      <c r="E888" s="23"/>
      <c r="F888" s="624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8"/>
      <c r="H888" s="53">
        <f>INDEX(FuncStudy,$V888,MATCH($A$1,UnbundledCategories,0))</f>
        <v>0</v>
      </c>
      <c r="I888" s="448">
        <f t="shared" ref="I888:S888" si="597">INDEX(COSFactorTbl,MATCH($F888,COSFactors,0),MATCH(I$121,Classes,0))*$H888</f>
        <v>0</v>
      </c>
      <c r="J888" s="448">
        <f t="shared" si="597"/>
        <v>0</v>
      </c>
      <c r="K888" s="448">
        <f t="shared" si="597"/>
        <v>0</v>
      </c>
      <c r="L888" s="448">
        <f t="shared" si="597"/>
        <v>0</v>
      </c>
      <c r="M888" s="448">
        <f t="shared" si="597"/>
        <v>0</v>
      </c>
      <c r="N888" s="448">
        <f t="shared" si="597"/>
        <v>0</v>
      </c>
      <c r="O888" s="448">
        <f t="shared" si="597"/>
        <v>0</v>
      </c>
      <c r="P888" s="448">
        <f t="shared" si="597"/>
        <v>0</v>
      </c>
      <c r="Q888" s="448">
        <f t="shared" si="597"/>
        <v>0</v>
      </c>
      <c r="R888" s="448">
        <f t="shared" si="597"/>
        <v>0</v>
      </c>
      <c r="S888" s="448">
        <f t="shared" si="597"/>
        <v>0</v>
      </c>
      <c r="T888" s="427">
        <f t="shared" ref="T888" si="598">ROUND(SUM(I888:S888)-H888,0)</f>
        <v>0</v>
      </c>
      <c r="U888" s="325"/>
      <c r="V888" s="325">
        <f>FuncStudy!A1288</f>
        <v>1288</v>
      </c>
      <c r="W888" s="325"/>
      <c r="X888" s="325"/>
      <c r="Y888" s="325"/>
      <c r="Z888" s="325"/>
    </row>
    <row r="889" spans="1:26">
      <c r="A889" s="105">
        <f>ROW()</f>
        <v>889</v>
      </c>
      <c r="B889" s="23"/>
      <c r="C889" s="23"/>
      <c r="D889" s="23"/>
      <c r="E889" s="23"/>
      <c r="F889" s="624"/>
      <c r="G889" s="138"/>
      <c r="H889" s="375"/>
      <c r="I889" s="375"/>
      <c r="J889" s="375"/>
      <c r="K889" s="375"/>
      <c r="L889" s="375"/>
      <c r="M889" s="375"/>
      <c r="N889" s="375"/>
      <c r="O889" s="375"/>
      <c r="P889" s="375"/>
      <c r="Q889" s="375"/>
      <c r="R889" s="375"/>
      <c r="S889" s="375"/>
      <c r="T889" s="427"/>
    </row>
    <row r="890" spans="1:26">
      <c r="A890" s="105">
        <f>ROW()</f>
        <v>890</v>
      </c>
      <c r="B890" s="23"/>
      <c r="C890" s="23" t="s">
        <v>1308</v>
      </c>
      <c r="D890" s="23" t="s">
        <v>352</v>
      </c>
      <c r="E890" s="23"/>
      <c r="F890" s="624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0</v>
      </c>
      <c r="G890" s="138"/>
      <c r="H890" s="53">
        <f>INDEX(FuncStudy,$V890,MATCH($A$1,UnbundledCategories,0))</f>
        <v>0</v>
      </c>
      <c r="I890" s="448">
        <f t="shared" ref="I890:S890" si="599">INDEX(COSFactorTbl,MATCH($F890,COSFactors,0),MATCH(I$121,Classes,0))*$H890</f>
        <v>0</v>
      </c>
      <c r="J890" s="448">
        <f t="shared" si="599"/>
        <v>0</v>
      </c>
      <c r="K890" s="448">
        <f t="shared" si="599"/>
        <v>0</v>
      </c>
      <c r="L890" s="448">
        <f t="shared" si="599"/>
        <v>0</v>
      </c>
      <c r="M890" s="448">
        <f t="shared" si="599"/>
        <v>0</v>
      </c>
      <c r="N890" s="448">
        <f t="shared" si="599"/>
        <v>0</v>
      </c>
      <c r="O890" s="448">
        <f t="shared" si="599"/>
        <v>0</v>
      </c>
      <c r="P890" s="448">
        <f t="shared" si="599"/>
        <v>0</v>
      </c>
      <c r="Q890" s="448">
        <f t="shared" si="599"/>
        <v>0</v>
      </c>
      <c r="R890" s="448">
        <f t="shared" si="599"/>
        <v>0</v>
      </c>
      <c r="S890" s="448">
        <f t="shared" si="599"/>
        <v>0</v>
      </c>
      <c r="T890" s="427">
        <f t="shared" ref="T890" si="600">ROUND(SUM(I890:S890)-H890,0)</f>
        <v>0</v>
      </c>
      <c r="U890" s="325"/>
      <c r="V890" s="325">
        <f>FuncStudy!A1295</f>
        <v>1295</v>
      </c>
      <c r="W890" s="325"/>
      <c r="X890" s="325"/>
      <c r="Y890" s="325"/>
      <c r="Z890" s="325"/>
    </row>
    <row r="891" spans="1:26">
      <c r="A891" s="105">
        <f>ROW()</f>
        <v>891</v>
      </c>
      <c r="B891" s="23"/>
      <c r="C891" s="23"/>
      <c r="D891" s="23"/>
      <c r="E891" s="23"/>
      <c r="F891" s="624"/>
      <c r="G891" s="138"/>
      <c r="H891" s="375"/>
      <c r="I891" s="375"/>
      <c r="J891" s="375"/>
      <c r="K891" s="375"/>
      <c r="L891" s="375"/>
      <c r="M891" s="375"/>
      <c r="N891" s="375"/>
      <c r="O891" s="375"/>
      <c r="P891" s="375"/>
      <c r="Q891" s="375"/>
      <c r="R891" s="375"/>
      <c r="S891" s="375"/>
      <c r="T891" s="427"/>
    </row>
    <row r="892" spans="1:26">
      <c r="A892" s="105">
        <f>ROW()</f>
        <v>892</v>
      </c>
      <c r="B892" s="23"/>
      <c r="C892" s="23" t="s">
        <v>1309</v>
      </c>
      <c r="D892" s="23" t="s">
        <v>336</v>
      </c>
      <c r="E892" s="23"/>
      <c r="F892" s="624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0</v>
      </c>
      <c r="G892" s="138"/>
      <c r="H892" s="53">
        <f>INDEX(FuncStudy,$V892,MATCH($A$1,UnbundledCategories,0))</f>
        <v>0</v>
      </c>
      <c r="I892" s="448">
        <f t="shared" ref="I892:S892" si="601">INDEX(COSFactorTbl,MATCH($F892,COSFactors,0),MATCH(I$121,Classes,0))*$H892</f>
        <v>0</v>
      </c>
      <c r="J892" s="448">
        <f t="shared" si="601"/>
        <v>0</v>
      </c>
      <c r="K892" s="448">
        <f t="shared" si="601"/>
        <v>0</v>
      </c>
      <c r="L892" s="448">
        <f t="shared" si="601"/>
        <v>0</v>
      </c>
      <c r="M892" s="448">
        <f t="shared" si="601"/>
        <v>0</v>
      </c>
      <c r="N892" s="448">
        <f t="shared" si="601"/>
        <v>0</v>
      </c>
      <c r="O892" s="448">
        <f t="shared" si="601"/>
        <v>0</v>
      </c>
      <c r="P892" s="448">
        <f t="shared" si="601"/>
        <v>0</v>
      </c>
      <c r="Q892" s="448">
        <f t="shared" si="601"/>
        <v>0</v>
      </c>
      <c r="R892" s="448">
        <f t="shared" si="601"/>
        <v>0</v>
      </c>
      <c r="S892" s="448">
        <f t="shared" si="601"/>
        <v>0</v>
      </c>
      <c r="T892" s="427">
        <f t="shared" ref="T892" si="602">ROUND(SUM(I892:S892)-H892,0)</f>
        <v>0</v>
      </c>
      <c r="U892" s="325"/>
      <c r="V892" s="325">
        <f>FuncStudy!A1302</f>
        <v>1302</v>
      </c>
      <c r="W892" s="325"/>
      <c r="X892" s="325"/>
      <c r="Y892" s="325"/>
      <c r="Z892" s="325"/>
    </row>
    <row r="893" spans="1:26">
      <c r="A893" s="105">
        <f>ROW()</f>
        <v>893</v>
      </c>
      <c r="B893" s="23"/>
      <c r="C893" s="23"/>
      <c r="D893" s="23"/>
      <c r="E893" s="23"/>
      <c r="F893" s="624"/>
      <c r="G893" s="138"/>
      <c r="H893" s="375"/>
      <c r="I893" s="375"/>
      <c r="J893" s="375"/>
      <c r="K893" s="375"/>
      <c r="L893" s="375"/>
      <c r="M893" s="375"/>
      <c r="N893" s="375"/>
      <c r="O893" s="375"/>
      <c r="P893" s="375"/>
      <c r="Q893" s="375"/>
      <c r="R893" s="375"/>
      <c r="S893" s="375"/>
      <c r="T893" s="427"/>
    </row>
    <row r="894" spans="1:26">
      <c r="A894" s="105">
        <f>ROW()</f>
        <v>894</v>
      </c>
      <c r="B894" s="23"/>
      <c r="C894" s="23" t="s">
        <v>1310</v>
      </c>
      <c r="D894" s="23" t="s">
        <v>345</v>
      </c>
      <c r="E894" s="23"/>
      <c r="F894" s="624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0</v>
      </c>
      <c r="G894" s="138"/>
      <c r="H894" s="53">
        <f>INDEX(FuncStudy,$V894,MATCH($A$1,UnbundledCategories,0))</f>
        <v>0</v>
      </c>
      <c r="I894" s="448">
        <f t="shared" ref="I894:S894" si="603">INDEX(COSFactorTbl,MATCH($F894,COSFactors,0),MATCH(I$121,Classes,0))*$H894</f>
        <v>0</v>
      </c>
      <c r="J894" s="448">
        <f t="shared" si="603"/>
        <v>0</v>
      </c>
      <c r="K894" s="448">
        <f t="shared" si="603"/>
        <v>0</v>
      </c>
      <c r="L894" s="448">
        <f t="shared" si="603"/>
        <v>0</v>
      </c>
      <c r="M894" s="448">
        <f t="shared" si="603"/>
        <v>0</v>
      </c>
      <c r="N894" s="448">
        <f t="shared" si="603"/>
        <v>0</v>
      </c>
      <c r="O894" s="448">
        <f t="shared" si="603"/>
        <v>0</v>
      </c>
      <c r="P894" s="448">
        <f t="shared" si="603"/>
        <v>0</v>
      </c>
      <c r="Q894" s="448">
        <f t="shared" si="603"/>
        <v>0</v>
      </c>
      <c r="R894" s="448">
        <f t="shared" si="603"/>
        <v>0</v>
      </c>
      <c r="S894" s="448">
        <f t="shared" si="603"/>
        <v>0</v>
      </c>
      <c r="T894" s="427">
        <f t="shared" ref="T894" si="604">ROUND(SUM(I894:S894)-H894,0)</f>
        <v>0</v>
      </c>
      <c r="U894" s="325"/>
      <c r="V894" s="325">
        <f>FuncStudy!A1309</f>
        <v>1309</v>
      </c>
      <c r="W894" s="325"/>
      <c r="X894" s="325"/>
      <c r="Y894" s="325"/>
      <c r="Z894" s="325"/>
    </row>
    <row r="895" spans="1:26">
      <c r="A895" s="105">
        <f>ROW()</f>
        <v>895</v>
      </c>
      <c r="B895" s="23"/>
      <c r="C895" s="23"/>
      <c r="D895" s="23"/>
      <c r="E895" s="23"/>
      <c r="F895" s="624"/>
      <c r="G895" s="138"/>
      <c r="H895" s="375"/>
      <c r="I895" s="375"/>
      <c r="J895" s="375"/>
      <c r="K895" s="375"/>
      <c r="L895" s="375"/>
      <c r="M895" s="375"/>
      <c r="N895" s="375"/>
      <c r="O895" s="375"/>
      <c r="P895" s="375"/>
      <c r="Q895" s="375"/>
      <c r="R895" s="375"/>
      <c r="S895" s="375"/>
      <c r="T895" s="427"/>
    </row>
    <row r="896" spans="1:26">
      <c r="A896" s="105">
        <f>ROW()</f>
        <v>896</v>
      </c>
      <c r="B896" s="23"/>
      <c r="C896" s="23" t="s">
        <v>1311</v>
      </c>
      <c r="D896" s="23" t="s">
        <v>353</v>
      </c>
      <c r="E896" s="23"/>
      <c r="F896" s="624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8"/>
      <c r="H896" s="53">
        <f>INDEX(FuncStudy,$V896,MATCH($A$1,UnbundledCategories,0))</f>
        <v>0</v>
      </c>
      <c r="I896" s="448">
        <f t="shared" ref="I896:S896" si="605">INDEX(COSFactorTbl,MATCH($F896,COSFactors,0),MATCH(I$121,Classes,0))*$H896</f>
        <v>0</v>
      </c>
      <c r="J896" s="448">
        <f t="shared" si="605"/>
        <v>0</v>
      </c>
      <c r="K896" s="448">
        <f t="shared" si="605"/>
        <v>0</v>
      </c>
      <c r="L896" s="448">
        <f t="shared" si="605"/>
        <v>0</v>
      </c>
      <c r="M896" s="448">
        <f t="shared" si="605"/>
        <v>0</v>
      </c>
      <c r="N896" s="448">
        <f t="shared" si="605"/>
        <v>0</v>
      </c>
      <c r="O896" s="448">
        <f t="shared" si="605"/>
        <v>0</v>
      </c>
      <c r="P896" s="448">
        <f t="shared" si="605"/>
        <v>0</v>
      </c>
      <c r="Q896" s="448">
        <f t="shared" si="605"/>
        <v>0</v>
      </c>
      <c r="R896" s="448">
        <f t="shared" si="605"/>
        <v>0</v>
      </c>
      <c r="S896" s="448">
        <f t="shared" si="605"/>
        <v>0</v>
      </c>
      <c r="T896" s="427">
        <f t="shared" ref="T896" si="606">ROUND(SUM(I896:S896)-H896,0)</f>
        <v>0</v>
      </c>
      <c r="U896" s="325"/>
      <c r="V896" s="325">
        <f>FuncStudy!A1316</f>
        <v>1316</v>
      </c>
      <c r="W896" s="325"/>
      <c r="X896" s="325"/>
      <c r="Y896" s="325"/>
      <c r="Z896" s="325"/>
    </row>
    <row r="897" spans="1:26">
      <c r="A897" s="105">
        <f>ROW()</f>
        <v>897</v>
      </c>
      <c r="B897" s="23"/>
      <c r="C897" s="23"/>
      <c r="D897" s="23"/>
      <c r="E897" s="23"/>
      <c r="F897" s="624"/>
      <c r="G897" s="138"/>
      <c r="H897" s="375"/>
      <c r="I897" s="375"/>
      <c r="J897" s="375"/>
      <c r="K897" s="375"/>
      <c r="L897" s="375"/>
      <c r="M897" s="375"/>
      <c r="N897" s="375"/>
      <c r="O897" s="375"/>
      <c r="P897" s="375"/>
      <c r="Q897" s="375"/>
      <c r="R897" s="375"/>
      <c r="S897" s="375"/>
      <c r="T897" s="427"/>
    </row>
    <row r="898" spans="1:26">
      <c r="A898" s="105">
        <f>ROW()</f>
        <v>898</v>
      </c>
      <c r="B898" s="23"/>
      <c r="C898" s="23" t="s">
        <v>734</v>
      </c>
      <c r="D898" s="23" t="s">
        <v>356</v>
      </c>
      <c r="E898" s="23"/>
      <c r="F898" s="624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0</v>
      </c>
      <c r="G898" s="138"/>
      <c r="H898" s="444">
        <f>INDEX(FuncStudy,$V898,MATCH($A$1,UnbundledCategories,0))</f>
        <v>0</v>
      </c>
      <c r="I898" s="444">
        <f t="shared" ref="I898:S898" si="607">INDEX(COSFactorTbl,MATCH($F898,COSFactors,0),MATCH(I$121,Classes,0))*$H898</f>
        <v>0</v>
      </c>
      <c r="J898" s="444">
        <f t="shared" si="607"/>
        <v>0</v>
      </c>
      <c r="K898" s="444">
        <f t="shared" si="607"/>
        <v>0</v>
      </c>
      <c r="L898" s="444">
        <f t="shared" si="607"/>
        <v>0</v>
      </c>
      <c r="M898" s="444">
        <f t="shared" si="607"/>
        <v>0</v>
      </c>
      <c r="N898" s="444">
        <f t="shared" si="607"/>
        <v>0</v>
      </c>
      <c r="O898" s="444">
        <f t="shared" si="607"/>
        <v>0</v>
      </c>
      <c r="P898" s="444">
        <f t="shared" si="607"/>
        <v>0</v>
      </c>
      <c r="Q898" s="444">
        <f t="shared" si="607"/>
        <v>0</v>
      </c>
      <c r="R898" s="444">
        <f t="shared" si="607"/>
        <v>0</v>
      </c>
      <c r="S898" s="444">
        <f t="shared" si="607"/>
        <v>0</v>
      </c>
      <c r="T898" s="427">
        <f t="shared" ref="T898" si="608">ROUND(SUM(I898:S898)-H898,0)</f>
        <v>0</v>
      </c>
      <c r="U898" s="325"/>
      <c r="V898" s="325">
        <f>FuncStudy!A1322</f>
        <v>1322</v>
      </c>
      <c r="W898" s="325"/>
      <c r="X898" s="325"/>
      <c r="Y898" s="325"/>
      <c r="Z898" s="325"/>
    </row>
    <row r="899" spans="1:26">
      <c r="A899" s="105">
        <f>ROW()</f>
        <v>899</v>
      </c>
      <c r="B899" s="23"/>
      <c r="C899" s="23"/>
      <c r="D899" s="23"/>
      <c r="E899" s="23"/>
      <c r="F899" s="624"/>
      <c r="G899" s="138"/>
      <c r="H899" s="375"/>
      <c r="I899" s="375"/>
      <c r="J899" s="375"/>
      <c r="K899" s="375"/>
      <c r="L899" s="375"/>
      <c r="M899" s="375"/>
      <c r="N899" s="375"/>
      <c r="O899" s="375"/>
      <c r="P899" s="375"/>
      <c r="Q899" s="375"/>
      <c r="R899" s="375"/>
      <c r="S899" s="375"/>
      <c r="T899" s="427"/>
    </row>
    <row r="900" spans="1:26">
      <c r="A900" s="105">
        <f>ROW()</f>
        <v>900</v>
      </c>
      <c r="B900" s="23"/>
      <c r="C900" s="23" t="s">
        <v>357</v>
      </c>
      <c r="D900" s="23"/>
      <c r="E900" s="23"/>
      <c r="F900" s="624"/>
      <c r="G900" s="138"/>
      <c r="H900" s="375">
        <f t="shared" ref="H900" si="609">SUM(I900:S900)</f>
        <v>0</v>
      </c>
      <c r="I900" s="375">
        <f>SUM(I884:I898)</f>
        <v>0</v>
      </c>
      <c r="J900" s="375">
        <f t="shared" ref="J900:S900" si="610">SUM(J884:J898)</f>
        <v>0</v>
      </c>
      <c r="K900" s="375">
        <f t="shared" si="610"/>
        <v>0</v>
      </c>
      <c r="L900" s="375">
        <f t="shared" si="610"/>
        <v>0</v>
      </c>
      <c r="M900" s="375">
        <f t="shared" si="610"/>
        <v>0</v>
      </c>
      <c r="N900" s="375">
        <f t="shared" si="610"/>
        <v>0</v>
      </c>
      <c r="O900" s="375">
        <f t="shared" si="610"/>
        <v>0</v>
      </c>
      <c r="P900" s="375">
        <f t="shared" si="610"/>
        <v>0</v>
      </c>
      <c r="Q900" s="375">
        <f t="shared" si="610"/>
        <v>0</v>
      </c>
      <c r="R900" s="375">
        <f t="shared" si="610"/>
        <v>0</v>
      </c>
      <c r="S900" s="375">
        <f t="shared" si="610"/>
        <v>0</v>
      </c>
      <c r="T900" s="427">
        <f t="shared" ref="T900" si="611">ROUND(SUM(I900:S900)-H900,0)</f>
        <v>0</v>
      </c>
      <c r="U900" s="325"/>
      <c r="V900" s="325"/>
      <c r="W900" s="325"/>
      <c r="X900" s="325"/>
      <c r="Y900" s="325"/>
      <c r="Z900" s="325"/>
    </row>
    <row r="901" spans="1:26">
      <c r="A901" s="105">
        <f>ROW()</f>
        <v>901</v>
      </c>
      <c r="B901" s="23"/>
      <c r="C901" s="23"/>
      <c r="D901" s="23"/>
      <c r="E901" s="23"/>
      <c r="F901" s="624"/>
      <c r="G901" s="138"/>
      <c r="H901" s="375"/>
      <c r="I901" s="375"/>
      <c r="J901" s="375"/>
      <c r="K901" s="375"/>
      <c r="L901" s="375"/>
      <c r="M901" s="375"/>
      <c r="N901" s="375"/>
      <c r="O901" s="375"/>
      <c r="P901" s="375"/>
      <c r="Q901" s="375"/>
      <c r="R901" s="375"/>
      <c r="S901" s="375"/>
      <c r="T901" s="427"/>
    </row>
    <row r="902" spans="1:26">
      <c r="A902" s="105">
        <f>ROW()</f>
        <v>902</v>
      </c>
      <c r="B902" s="23"/>
      <c r="C902" s="305" t="s">
        <v>969</v>
      </c>
      <c r="D902" s="23"/>
      <c r="E902" s="23"/>
      <c r="F902" s="624"/>
      <c r="G902" s="138"/>
      <c r="H902" s="375"/>
      <c r="I902" s="375"/>
      <c r="J902" s="375"/>
      <c r="K902" s="375"/>
      <c r="L902" s="375"/>
      <c r="M902" s="375"/>
      <c r="N902" s="375"/>
      <c r="O902" s="375"/>
      <c r="P902" s="375"/>
      <c r="Q902" s="375"/>
      <c r="R902" s="77"/>
      <c r="S902" s="77"/>
      <c r="T902" s="427"/>
    </row>
    <row r="903" spans="1:26">
      <c r="A903" s="105">
        <f>ROW()</f>
        <v>903</v>
      </c>
      <c r="B903" s="23"/>
      <c r="C903" s="145" t="str">
        <f>'P+T+D+R+M'!C$9</f>
        <v>A</v>
      </c>
      <c r="D903" s="23"/>
      <c r="E903" s="145" t="str">
        <f>'P+T+D+R+M'!E$9</f>
        <v>B</v>
      </c>
      <c r="F903" s="624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8"/>
      <c r="H903" s="145" t="str">
        <f>'P+T+D+R+M'!H$9</f>
        <v>D</v>
      </c>
      <c r="I903" s="145" t="str">
        <f>'P+T+D+R+M'!I$9</f>
        <v>E</v>
      </c>
      <c r="J903" s="145" t="str">
        <f>'P+T+D+R+M'!J$9</f>
        <v>F</v>
      </c>
      <c r="K903" s="145" t="str">
        <f>'P+T+D+R+M'!K$9</f>
        <v>G</v>
      </c>
      <c r="L903" s="145" t="str">
        <f>'P+T+D+R+M'!L$9</f>
        <v>H</v>
      </c>
      <c r="M903" s="145" t="str">
        <f>'P+T+D+R+M'!M$9</f>
        <v>I</v>
      </c>
      <c r="N903" s="145" t="str">
        <f>'P+T+D+R+M'!N$9</f>
        <v>J</v>
      </c>
      <c r="O903" s="145" t="str">
        <f>'P+T+D+R+M'!O$9</f>
        <v>K</v>
      </c>
      <c r="P903" s="145" t="str">
        <f>'P+T+D+R+M'!P$9</f>
        <v>L</v>
      </c>
      <c r="Q903" s="145" t="str">
        <f>'P+T+D+R+M'!Q$9</f>
        <v>M</v>
      </c>
      <c r="R903" s="145" t="str">
        <f>'P+T+D+R+M'!R$9</f>
        <v>N</v>
      </c>
      <c r="S903" s="145" t="str">
        <f>'P+T+D+R+M'!S$9</f>
        <v>O</v>
      </c>
      <c r="T903" s="427"/>
    </row>
    <row r="904" spans="1:26" ht="38.25">
      <c r="A904" s="105">
        <f>ROW()</f>
        <v>904</v>
      </c>
      <c r="B904" s="23"/>
      <c r="C904" s="704" t="s">
        <v>1778</v>
      </c>
      <c r="D904" s="305"/>
      <c r="E904" s="27" t="s">
        <v>972</v>
      </c>
      <c r="F904" s="624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9"/>
      <c r="H904" s="701" t="str">
        <f>'P+T+D+R+M'!H$10</f>
        <v>Utah
Jurisdiction
Normalized</v>
      </c>
      <c r="I904" s="701" t="str">
        <f>'P+T+D+R+M'!I$10</f>
        <v>Residential
Sch 1</v>
      </c>
      <c r="J904" s="701" t="str">
        <f>'P+T+D+R+M'!J$10</f>
        <v>General
Large Dist.
Sch 6</v>
      </c>
      <c r="K904" s="701" t="str">
        <f>'P+T+D+R+M'!K$10</f>
        <v>General
+1 MW
Sch 8</v>
      </c>
      <c r="L904" s="701" t="str">
        <f>'P+T+D+R+M'!L$10</f>
        <v>Street &amp; Area
Lighting
Sch. 7,11,12</v>
      </c>
      <c r="M904" s="701" t="str">
        <f>'P+T+D+R+M'!M$10</f>
        <v>General
Trans
Sch 9</v>
      </c>
      <c r="N904" s="701" t="str">
        <f>'P+T+D+R+M'!N$10</f>
        <v>Irrigation
Sch 10</v>
      </c>
      <c r="O904" s="701" t="str">
        <f>'P+T+D+R+M'!O$10</f>
        <v>Traffic
Signals
Sch 15</v>
      </c>
      <c r="P904" s="701" t="str">
        <f>'P+T+D+R+M'!P$10</f>
        <v>Outdoor
Lighting
Sch 15</v>
      </c>
      <c r="Q904" s="701" t="str">
        <f>'P+T+D+R+M'!Q$10</f>
        <v>General
Small Dist.
Sch 23</v>
      </c>
      <c r="R904" s="701" t="str">
        <f>'P+T+D+R+M'!R$10</f>
        <v>Industrial
Cust 1</v>
      </c>
      <c r="S904" s="701" t="str">
        <f>'P+T+D+R+M'!S$10</f>
        <v>Industrial
Cust 2</v>
      </c>
      <c r="T904" s="427"/>
    </row>
    <row r="905" spans="1:26">
      <c r="A905" s="105">
        <f>ROW()</f>
        <v>905</v>
      </c>
      <c r="B905" s="23"/>
      <c r="C905" s="23" t="s">
        <v>1312</v>
      </c>
      <c r="D905" s="23" t="s">
        <v>332</v>
      </c>
      <c r="E905" s="23"/>
      <c r="F905" s="624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8"/>
      <c r="H905" s="53">
        <f>INDEX(FuncStudy,$V905,MATCH($A$1,UnbundledCategories,0))</f>
        <v>0</v>
      </c>
      <c r="I905" s="448">
        <f t="shared" ref="I905:S907" si="612">INDEX(COSFactorTbl,MATCH($F905,COSFactors,0),MATCH(I$121,Classes,0))*$H905</f>
        <v>0</v>
      </c>
      <c r="J905" s="448">
        <f t="shared" si="612"/>
        <v>0</v>
      </c>
      <c r="K905" s="448">
        <f t="shared" si="612"/>
        <v>0</v>
      </c>
      <c r="L905" s="448">
        <f t="shared" si="612"/>
        <v>0</v>
      </c>
      <c r="M905" s="448">
        <f t="shared" si="612"/>
        <v>0</v>
      </c>
      <c r="N905" s="448">
        <f t="shared" si="612"/>
        <v>0</v>
      </c>
      <c r="O905" s="448">
        <f t="shared" si="612"/>
        <v>0</v>
      </c>
      <c r="P905" s="448">
        <f t="shared" si="612"/>
        <v>0</v>
      </c>
      <c r="Q905" s="448">
        <f t="shared" si="612"/>
        <v>0</v>
      </c>
      <c r="R905" s="448">
        <f t="shared" si="612"/>
        <v>0</v>
      </c>
      <c r="S905" s="448">
        <f t="shared" si="612"/>
        <v>0</v>
      </c>
      <c r="T905" s="427">
        <f t="shared" ref="T905:T908" si="613">ROUND(SUM(I905:S905)-H905,0)</f>
        <v>0</v>
      </c>
      <c r="U905" s="325"/>
      <c r="V905" s="325">
        <f>FuncStudy!A1328</f>
        <v>1328</v>
      </c>
      <c r="W905" s="325"/>
      <c r="X905" s="325"/>
      <c r="Y905" s="325"/>
      <c r="Z905" s="325"/>
    </row>
    <row r="906" spans="1:26">
      <c r="A906" s="105">
        <f>ROW()</f>
        <v>906</v>
      </c>
      <c r="B906" s="23"/>
      <c r="C906" s="23"/>
      <c r="D906" s="23"/>
      <c r="E906" s="23" t="s">
        <v>1099</v>
      </c>
      <c r="F906" s="624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8"/>
      <c r="H906" s="53">
        <f>INDEX(FuncStudy,$V906,MATCH($A$1,UnbundledCategories,0))</f>
        <v>0</v>
      </c>
      <c r="I906" s="448">
        <f t="shared" si="612"/>
        <v>0</v>
      </c>
      <c r="J906" s="448">
        <f t="shared" si="612"/>
        <v>0</v>
      </c>
      <c r="K906" s="448">
        <f t="shared" si="612"/>
        <v>0</v>
      </c>
      <c r="L906" s="448">
        <f t="shared" si="612"/>
        <v>0</v>
      </c>
      <c r="M906" s="448">
        <f t="shared" si="612"/>
        <v>0</v>
      </c>
      <c r="N906" s="448">
        <f t="shared" si="612"/>
        <v>0</v>
      </c>
      <c r="O906" s="448">
        <f t="shared" si="612"/>
        <v>0</v>
      </c>
      <c r="P906" s="448">
        <f t="shared" si="612"/>
        <v>0</v>
      </c>
      <c r="Q906" s="448">
        <f t="shared" si="612"/>
        <v>0</v>
      </c>
      <c r="R906" s="448">
        <f t="shared" si="612"/>
        <v>0</v>
      </c>
      <c r="S906" s="448">
        <f t="shared" si="612"/>
        <v>0</v>
      </c>
      <c r="T906" s="427">
        <f t="shared" si="613"/>
        <v>0</v>
      </c>
      <c r="U906" s="325"/>
      <c r="V906" s="325">
        <f>FuncStudy!A1329</f>
        <v>1329</v>
      </c>
      <c r="W906" s="325"/>
      <c r="X906" s="325"/>
      <c r="Y906" s="325"/>
      <c r="Z906" s="325"/>
    </row>
    <row r="907" spans="1:26">
      <c r="A907" s="105">
        <f>ROW()</f>
        <v>907</v>
      </c>
      <c r="B907" s="23"/>
      <c r="C907" s="23"/>
      <c r="D907" s="23"/>
      <c r="E907" s="20" t="s">
        <v>1037</v>
      </c>
      <c r="F907" s="624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38"/>
      <c r="H907" s="53">
        <f>INDEX(FuncStudy,$V907,MATCH($A$1,UnbundledCategories,0))</f>
        <v>0</v>
      </c>
      <c r="I907" s="448">
        <f t="shared" si="612"/>
        <v>0</v>
      </c>
      <c r="J907" s="448">
        <f t="shared" si="612"/>
        <v>0</v>
      </c>
      <c r="K907" s="448">
        <f t="shared" si="612"/>
        <v>0</v>
      </c>
      <c r="L907" s="448">
        <f t="shared" si="612"/>
        <v>0</v>
      </c>
      <c r="M907" s="448">
        <f t="shared" si="612"/>
        <v>0</v>
      </c>
      <c r="N907" s="448">
        <f t="shared" si="612"/>
        <v>0</v>
      </c>
      <c r="O907" s="448">
        <f t="shared" si="612"/>
        <v>0</v>
      </c>
      <c r="P907" s="448">
        <f t="shared" si="612"/>
        <v>0</v>
      </c>
      <c r="Q907" s="448">
        <f t="shared" si="612"/>
        <v>0</v>
      </c>
      <c r="R907" s="448">
        <f t="shared" si="612"/>
        <v>0</v>
      </c>
      <c r="S907" s="448">
        <f t="shared" si="612"/>
        <v>0</v>
      </c>
      <c r="T907" s="427">
        <f t="shared" si="613"/>
        <v>0</v>
      </c>
      <c r="U907" s="325"/>
      <c r="V907" s="325">
        <f>FuncStudy!A1330</f>
        <v>1330</v>
      </c>
      <c r="W907" s="325"/>
      <c r="X907" s="325"/>
      <c r="Y907" s="325"/>
      <c r="Z907" s="325"/>
    </row>
    <row r="908" spans="1:26">
      <c r="A908" s="105">
        <f>ROW()</f>
        <v>908</v>
      </c>
      <c r="B908" s="23"/>
      <c r="C908" s="23"/>
      <c r="D908" s="23"/>
      <c r="E908" s="23" t="s">
        <v>1496</v>
      </c>
      <c r="F908" s="624"/>
      <c r="G908" s="138"/>
      <c r="H908" s="375">
        <f>SUM(I908:S908)</f>
        <v>0</v>
      </c>
      <c r="I908" s="448">
        <f>SUM(I905:I907)</f>
        <v>0</v>
      </c>
      <c r="J908" s="448">
        <f t="shared" ref="J908:S908" si="614">SUM(J905:J907)</f>
        <v>0</v>
      </c>
      <c r="K908" s="448">
        <f t="shared" si="614"/>
        <v>0</v>
      </c>
      <c r="L908" s="448">
        <f t="shared" si="614"/>
        <v>0</v>
      </c>
      <c r="M908" s="448">
        <f t="shared" si="614"/>
        <v>0</v>
      </c>
      <c r="N908" s="448">
        <f t="shared" si="614"/>
        <v>0</v>
      </c>
      <c r="O908" s="448">
        <f t="shared" si="614"/>
        <v>0</v>
      </c>
      <c r="P908" s="448">
        <f t="shared" si="614"/>
        <v>0</v>
      </c>
      <c r="Q908" s="448">
        <f t="shared" si="614"/>
        <v>0</v>
      </c>
      <c r="R908" s="448">
        <f t="shared" si="614"/>
        <v>0</v>
      </c>
      <c r="S908" s="448">
        <f t="shared" si="614"/>
        <v>0</v>
      </c>
      <c r="T908" s="427">
        <f t="shared" si="613"/>
        <v>0</v>
      </c>
      <c r="U908" s="325"/>
      <c r="V908" s="325"/>
      <c r="W908" s="325"/>
      <c r="X908" s="325"/>
      <c r="Y908" s="325"/>
      <c r="Z908" s="325"/>
    </row>
    <row r="909" spans="1:26">
      <c r="A909" s="105">
        <f>ROW()</f>
        <v>909</v>
      </c>
      <c r="B909" s="23"/>
      <c r="C909" s="23"/>
      <c r="D909" s="23"/>
      <c r="E909" s="23"/>
      <c r="F909" s="624"/>
      <c r="G909" s="138"/>
      <c r="H909" s="375"/>
      <c r="I909" s="375"/>
      <c r="J909" s="375"/>
      <c r="K909" s="375"/>
      <c r="L909" s="375"/>
      <c r="M909" s="375"/>
      <c r="N909" s="375"/>
      <c r="O909" s="375"/>
      <c r="P909" s="375"/>
      <c r="Q909" s="375"/>
      <c r="R909" s="375"/>
      <c r="S909" s="375"/>
      <c r="T909" s="427"/>
    </row>
    <row r="910" spans="1:26">
      <c r="A910" s="105">
        <f>ROW()</f>
        <v>910</v>
      </c>
      <c r="B910" s="23"/>
      <c r="C910" s="23" t="s">
        <v>1313</v>
      </c>
      <c r="D910" s="23" t="s">
        <v>333</v>
      </c>
      <c r="E910" s="23"/>
      <c r="F910" s="624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8"/>
      <c r="H910" s="53">
        <f>INDEX(FuncStudy,$V910,MATCH($A$1,UnbundledCategories,0))</f>
        <v>0</v>
      </c>
      <c r="I910" s="448">
        <f t="shared" ref="I910:S912" si="615">INDEX(COSFactorTbl,MATCH($F910,COSFactors,0),MATCH(I$121,Classes,0))*$H910</f>
        <v>0</v>
      </c>
      <c r="J910" s="448">
        <f t="shared" si="615"/>
        <v>0</v>
      </c>
      <c r="K910" s="448">
        <f t="shared" si="615"/>
        <v>0</v>
      </c>
      <c r="L910" s="448">
        <f t="shared" si="615"/>
        <v>0</v>
      </c>
      <c r="M910" s="448">
        <f t="shared" si="615"/>
        <v>0</v>
      </c>
      <c r="N910" s="448">
        <f t="shared" si="615"/>
        <v>0</v>
      </c>
      <c r="O910" s="448">
        <f t="shared" si="615"/>
        <v>0</v>
      </c>
      <c r="P910" s="448">
        <f t="shared" si="615"/>
        <v>0</v>
      </c>
      <c r="Q910" s="448">
        <f t="shared" si="615"/>
        <v>0</v>
      </c>
      <c r="R910" s="448">
        <f t="shared" si="615"/>
        <v>0</v>
      </c>
      <c r="S910" s="448">
        <f t="shared" si="615"/>
        <v>0</v>
      </c>
      <c r="T910" s="427">
        <f t="shared" ref="T910:T913" si="616">ROUND(SUM(I910:S910)-H910,0)</f>
        <v>0</v>
      </c>
      <c r="U910" s="325"/>
      <c r="V910" s="325">
        <f>FuncStudy!A1334</f>
        <v>1334</v>
      </c>
      <c r="W910" s="325"/>
      <c r="X910" s="325"/>
      <c r="Y910" s="325"/>
      <c r="Z910" s="325"/>
    </row>
    <row r="911" spans="1:26">
      <c r="A911" s="105">
        <f>ROW()</f>
        <v>911</v>
      </c>
      <c r="B911" s="23"/>
      <c r="C911" s="23"/>
      <c r="D911" s="23"/>
      <c r="E911" s="20" t="s">
        <v>1099</v>
      </c>
      <c r="F911" s="624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8"/>
      <c r="H911" s="53">
        <f>INDEX(FuncStudy,$V911,MATCH($A$1,UnbundledCategories,0))</f>
        <v>0</v>
      </c>
      <c r="I911" s="448">
        <f t="shared" si="615"/>
        <v>0</v>
      </c>
      <c r="J911" s="448">
        <f t="shared" si="615"/>
        <v>0</v>
      </c>
      <c r="K911" s="448">
        <f t="shared" si="615"/>
        <v>0</v>
      </c>
      <c r="L911" s="448">
        <f t="shared" si="615"/>
        <v>0</v>
      </c>
      <c r="M911" s="448">
        <f t="shared" si="615"/>
        <v>0</v>
      </c>
      <c r="N911" s="448">
        <f t="shared" si="615"/>
        <v>0</v>
      </c>
      <c r="O911" s="448">
        <f t="shared" si="615"/>
        <v>0</v>
      </c>
      <c r="P911" s="448">
        <f t="shared" si="615"/>
        <v>0</v>
      </c>
      <c r="Q911" s="448">
        <f t="shared" si="615"/>
        <v>0</v>
      </c>
      <c r="R911" s="448">
        <f t="shared" si="615"/>
        <v>0</v>
      </c>
      <c r="S911" s="448">
        <f t="shared" si="615"/>
        <v>0</v>
      </c>
      <c r="T911" s="427">
        <f t="shared" si="616"/>
        <v>0</v>
      </c>
      <c r="U911" s="325"/>
      <c r="V911" s="325">
        <f>FuncStudy!A1336</f>
        <v>1336</v>
      </c>
      <c r="W911" s="325"/>
      <c r="X911" s="325"/>
      <c r="Y911" s="325"/>
      <c r="Z911" s="325"/>
    </row>
    <row r="912" spans="1:26">
      <c r="A912" s="105">
        <f>ROW()</f>
        <v>912</v>
      </c>
      <c r="B912" s="23"/>
      <c r="C912" s="23"/>
      <c r="D912" s="23"/>
      <c r="E912" s="20" t="s">
        <v>1037</v>
      </c>
      <c r="F912" s="624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38"/>
      <c r="H912" s="53">
        <f>INDEX(FuncStudy,$V912,MATCH($A$1,UnbundledCategories,0))</f>
        <v>0</v>
      </c>
      <c r="I912" s="448">
        <f t="shared" si="615"/>
        <v>0</v>
      </c>
      <c r="J912" s="448">
        <f t="shared" si="615"/>
        <v>0</v>
      </c>
      <c r="K912" s="448">
        <f t="shared" si="615"/>
        <v>0</v>
      </c>
      <c r="L912" s="448">
        <f t="shared" si="615"/>
        <v>0</v>
      </c>
      <c r="M912" s="448">
        <f t="shared" si="615"/>
        <v>0</v>
      </c>
      <c r="N912" s="448">
        <f t="shared" si="615"/>
        <v>0</v>
      </c>
      <c r="O912" s="448">
        <f t="shared" si="615"/>
        <v>0</v>
      </c>
      <c r="P912" s="448">
        <f t="shared" si="615"/>
        <v>0</v>
      </c>
      <c r="Q912" s="448">
        <f t="shared" si="615"/>
        <v>0</v>
      </c>
      <c r="R912" s="448">
        <f t="shared" si="615"/>
        <v>0</v>
      </c>
      <c r="S912" s="448">
        <f t="shared" si="615"/>
        <v>0</v>
      </c>
      <c r="T912" s="427">
        <f t="shared" si="616"/>
        <v>0</v>
      </c>
      <c r="U912" s="325"/>
      <c r="V912" s="325">
        <f>FuncStudy!A1337</f>
        <v>1337</v>
      </c>
      <c r="W912" s="325"/>
      <c r="X912" s="325"/>
      <c r="Y912" s="325"/>
      <c r="Z912" s="325"/>
    </row>
    <row r="913" spans="1:26">
      <c r="A913" s="105">
        <f>ROW()</f>
        <v>913</v>
      </c>
      <c r="B913" s="23"/>
      <c r="C913" s="23"/>
      <c r="D913" s="23"/>
      <c r="E913" s="23" t="s">
        <v>1314</v>
      </c>
      <c r="F913" s="624"/>
      <c r="G913" s="138"/>
      <c r="H913" s="375">
        <f t="shared" ref="H913" si="617">SUM(I913:S913)</f>
        <v>0</v>
      </c>
      <c r="I913" s="448">
        <f>SUM(I910:I912)</f>
        <v>0</v>
      </c>
      <c r="J913" s="448">
        <f t="shared" ref="J913:S913" si="618">SUM(J910:J912)</f>
        <v>0</v>
      </c>
      <c r="K913" s="448">
        <f t="shared" si="618"/>
        <v>0</v>
      </c>
      <c r="L913" s="448">
        <f t="shared" si="618"/>
        <v>0</v>
      </c>
      <c r="M913" s="448">
        <f t="shared" si="618"/>
        <v>0</v>
      </c>
      <c r="N913" s="448">
        <f t="shared" si="618"/>
        <v>0</v>
      </c>
      <c r="O913" s="448">
        <f t="shared" si="618"/>
        <v>0</v>
      </c>
      <c r="P913" s="448">
        <f t="shared" si="618"/>
        <v>0</v>
      </c>
      <c r="Q913" s="448">
        <f t="shared" si="618"/>
        <v>0</v>
      </c>
      <c r="R913" s="448">
        <f t="shared" si="618"/>
        <v>0</v>
      </c>
      <c r="S913" s="448">
        <f t="shared" si="618"/>
        <v>0</v>
      </c>
      <c r="T913" s="427">
        <f t="shared" si="616"/>
        <v>0</v>
      </c>
      <c r="U913" s="325"/>
      <c r="V913" s="325"/>
      <c r="W913" s="325"/>
      <c r="X913" s="325"/>
      <c r="Y913" s="325"/>
      <c r="Z913" s="325"/>
    </row>
    <row r="914" spans="1:26">
      <c r="A914" s="105">
        <f>ROW()</f>
        <v>914</v>
      </c>
      <c r="B914" s="23"/>
      <c r="C914" s="23"/>
      <c r="D914" s="23"/>
      <c r="E914" s="23"/>
      <c r="F914" s="624"/>
      <c r="G914" s="138"/>
      <c r="H914" s="375"/>
      <c r="I914" s="375"/>
      <c r="J914" s="375"/>
      <c r="K914" s="375"/>
      <c r="L914" s="375"/>
      <c r="M914" s="375"/>
      <c r="N914" s="375"/>
      <c r="O914" s="375"/>
      <c r="P914" s="375"/>
      <c r="Q914" s="375"/>
      <c r="R914" s="375"/>
      <c r="S914" s="375"/>
      <c r="T914" s="427"/>
    </row>
    <row r="915" spans="1:26">
      <c r="A915" s="105">
        <f>ROW()</f>
        <v>915</v>
      </c>
      <c r="B915" s="23"/>
      <c r="C915" s="23" t="s">
        <v>1315</v>
      </c>
      <c r="D915" s="23" t="s">
        <v>1316</v>
      </c>
      <c r="E915" s="23"/>
      <c r="F915" s="624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8"/>
      <c r="H915" s="53">
        <f>INDEX(FuncStudy,$V915,MATCH($A$1,UnbundledCategories,0))</f>
        <v>0</v>
      </c>
      <c r="I915" s="448">
        <f t="shared" ref="I915:S916" si="619">INDEX(COSFactorTbl,MATCH($F915,COSFactors,0),MATCH(I$121,Classes,0))*$H915</f>
        <v>0</v>
      </c>
      <c r="J915" s="448">
        <f t="shared" si="619"/>
        <v>0</v>
      </c>
      <c r="K915" s="448">
        <f t="shared" si="619"/>
        <v>0</v>
      </c>
      <c r="L915" s="448">
        <f t="shared" si="619"/>
        <v>0</v>
      </c>
      <c r="M915" s="448">
        <f t="shared" si="619"/>
        <v>0</v>
      </c>
      <c r="N915" s="448">
        <f t="shared" si="619"/>
        <v>0</v>
      </c>
      <c r="O915" s="448">
        <f t="shared" si="619"/>
        <v>0</v>
      </c>
      <c r="P915" s="448">
        <f t="shared" si="619"/>
        <v>0</v>
      </c>
      <c r="Q915" s="448">
        <f t="shared" si="619"/>
        <v>0</v>
      </c>
      <c r="R915" s="448">
        <f t="shared" si="619"/>
        <v>0</v>
      </c>
      <c r="S915" s="448">
        <f t="shared" si="619"/>
        <v>0</v>
      </c>
      <c r="T915" s="427">
        <f t="shared" ref="T915:T917" si="620">ROUND(SUM(I915:S915)-H915,0)</f>
        <v>0</v>
      </c>
      <c r="U915" s="325"/>
      <c r="V915" s="325">
        <f>FuncStudy!A1341</f>
        <v>1341</v>
      </c>
      <c r="W915" s="325"/>
      <c r="X915" s="325"/>
      <c r="Y915" s="325"/>
      <c r="Z915" s="325"/>
    </row>
    <row r="916" spans="1:26">
      <c r="A916" s="105">
        <f>ROW()</f>
        <v>916</v>
      </c>
      <c r="B916" s="23"/>
      <c r="C916" s="23"/>
      <c r="D916" s="23"/>
      <c r="E916" s="20" t="s">
        <v>1037</v>
      </c>
      <c r="F916" s="624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8"/>
      <c r="H916" s="53">
        <f>INDEX(FuncStudy,$V916,MATCH($A$1,UnbundledCategories,0))</f>
        <v>0</v>
      </c>
      <c r="I916" s="448">
        <f t="shared" si="619"/>
        <v>0</v>
      </c>
      <c r="J916" s="448">
        <f t="shared" si="619"/>
        <v>0</v>
      </c>
      <c r="K916" s="448">
        <f t="shared" si="619"/>
        <v>0</v>
      </c>
      <c r="L916" s="448">
        <f t="shared" si="619"/>
        <v>0</v>
      </c>
      <c r="M916" s="448">
        <f t="shared" si="619"/>
        <v>0</v>
      </c>
      <c r="N916" s="448">
        <f t="shared" si="619"/>
        <v>0</v>
      </c>
      <c r="O916" s="448">
        <f t="shared" si="619"/>
        <v>0</v>
      </c>
      <c r="P916" s="448">
        <f t="shared" si="619"/>
        <v>0</v>
      </c>
      <c r="Q916" s="448">
        <f t="shared" si="619"/>
        <v>0</v>
      </c>
      <c r="R916" s="448">
        <f t="shared" si="619"/>
        <v>0</v>
      </c>
      <c r="S916" s="448">
        <f t="shared" si="619"/>
        <v>0</v>
      </c>
      <c r="T916" s="427">
        <f t="shared" si="620"/>
        <v>0</v>
      </c>
      <c r="U916" s="325"/>
      <c r="V916" s="325">
        <f>FuncStudy!A1343</f>
        <v>1343</v>
      </c>
      <c r="W916" s="325"/>
      <c r="X916" s="325"/>
      <c r="Y916" s="325"/>
      <c r="Z916" s="325"/>
    </row>
    <row r="917" spans="1:26">
      <c r="A917" s="105">
        <f>ROW()</f>
        <v>917</v>
      </c>
      <c r="B917" s="23"/>
      <c r="C917" s="23"/>
      <c r="D917" s="23"/>
      <c r="E917" s="23" t="s">
        <v>1317</v>
      </c>
      <c r="F917" s="624"/>
      <c r="G917" s="138"/>
      <c r="H917" s="375">
        <f t="shared" ref="H917" si="621">SUM(I917:S917)</f>
        <v>0</v>
      </c>
      <c r="I917" s="448">
        <f>SUM(I915:I916)</f>
        <v>0</v>
      </c>
      <c r="J917" s="448">
        <f t="shared" ref="J917:S917" si="622">SUM(J915:J916)</f>
        <v>0</v>
      </c>
      <c r="K917" s="448">
        <f t="shared" si="622"/>
        <v>0</v>
      </c>
      <c r="L917" s="448">
        <f t="shared" si="622"/>
        <v>0</v>
      </c>
      <c r="M917" s="448">
        <f t="shared" si="622"/>
        <v>0</v>
      </c>
      <c r="N917" s="448">
        <f t="shared" si="622"/>
        <v>0</v>
      </c>
      <c r="O917" s="448">
        <f t="shared" si="622"/>
        <v>0</v>
      </c>
      <c r="P917" s="448">
        <f t="shared" si="622"/>
        <v>0</v>
      </c>
      <c r="Q917" s="448">
        <f t="shared" si="622"/>
        <v>0</v>
      </c>
      <c r="R917" s="448">
        <f t="shared" si="622"/>
        <v>0</v>
      </c>
      <c r="S917" s="448">
        <f t="shared" si="622"/>
        <v>0</v>
      </c>
      <c r="T917" s="427">
        <f t="shared" si="620"/>
        <v>0</v>
      </c>
      <c r="U917" s="325"/>
      <c r="V917" s="325"/>
      <c r="W917" s="325"/>
      <c r="X917" s="325"/>
      <c r="Y917" s="325"/>
      <c r="Z917" s="325"/>
    </row>
    <row r="918" spans="1:26">
      <c r="A918" s="105">
        <f>ROW()</f>
        <v>918</v>
      </c>
      <c r="B918" s="23"/>
      <c r="C918" s="23"/>
      <c r="D918" s="23"/>
      <c r="E918" s="23"/>
      <c r="F918" s="624"/>
      <c r="G918" s="138"/>
      <c r="H918" s="375"/>
      <c r="I918" s="375"/>
      <c r="J918" s="375"/>
      <c r="K918" s="375"/>
      <c r="L918" s="375"/>
      <c r="M918" s="375"/>
      <c r="N918" s="375"/>
      <c r="O918" s="375"/>
      <c r="P918" s="375"/>
      <c r="Q918" s="375"/>
      <c r="R918" s="375"/>
      <c r="S918" s="375"/>
      <c r="T918" s="427"/>
    </row>
    <row r="919" spans="1:26">
      <c r="A919" s="105">
        <f>ROW()</f>
        <v>919</v>
      </c>
      <c r="B919" s="23"/>
      <c r="C919" s="23" t="s">
        <v>1318</v>
      </c>
      <c r="D919" s="23" t="s">
        <v>361</v>
      </c>
      <c r="E919" s="23"/>
      <c r="F919" s="624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8"/>
      <c r="H919" s="53">
        <f>INDEX(FuncStudy,$V919,MATCH($A$1,UnbundledCategories,0))</f>
        <v>0</v>
      </c>
      <c r="I919" s="448">
        <f t="shared" ref="I919:S921" si="623">INDEX(COSFactorTbl,MATCH($F919,COSFactors,0),MATCH(I$121,Classes,0))*$H919</f>
        <v>0</v>
      </c>
      <c r="J919" s="448">
        <f t="shared" si="623"/>
        <v>0</v>
      </c>
      <c r="K919" s="448">
        <f t="shared" si="623"/>
        <v>0</v>
      </c>
      <c r="L919" s="448">
        <f t="shared" si="623"/>
        <v>0</v>
      </c>
      <c r="M919" s="448">
        <f t="shared" si="623"/>
        <v>0</v>
      </c>
      <c r="N919" s="448">
        <f t="shared" si="623"/>
        <v>0</v>
      </c>
      <c r="O919" s="448">
        <f t="shared" si="623"/>
        <v>0</v>
      </c>
      <c r="P919" s="448">
        <f t="shared" si="623"/>
        <v>0</v>
      </c>
      <c r="Q919" s="448">
        <f t="shared" si="623"/>
        <v>0</v>
      </c>
      <c r="R919" s="448">
        <f t="shared" si="623"/>
        <v>0</v>
      </c>
      <c r="S919" s="448">
        <f t="shared" si="623"/>
        <v>0</v>
      </c>
      <c r="T919" s="427">
        <f t="shared" ref="T919:T922" si="624">ROUND(SUM(I919:S919)-H919,0)</f>
        <v>0</v>
      </c>
      <c r="U919" s="325"/>
      <c r="V919" s="325">
        <f>FuncStudy!A1348</f>
        <v>1348</v>
      </c>
      <c r="W919" s="325"/>
      <c r="X919" s="325"/>
      <c r="Y919" s="325"/>
      <c r="Z919" s="325"/>
    </row>
    <row r="920" spans="1:26">
      <c r="A920" s="105">
        <f>ROW()</f>
        <v>920</v>
      </c>
      <c r="B920" s="23"/>
      <c r="C920" s="23"/>
      <c r="D920" s="23"/>
      <c r="E920" s="20" t="s">
        <v>1099</v>
      </c>
      <c r="F920" s="624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8"/>
      <c r="H920" s="53">
        <f>INDEX(FuncStudy,$V920,MATCH($A$1,UnbundledCategories,0))</f>
        <v>0</v>
      </c>
      <c r="I920" s="448">
        <f t="shared" si="623"/>
        <v>0</v>
      </c>
      <c r="J920" s="448">
        <f t="shared" si="623"/>
        <v>0</v>
      </c>
      <c r="K920" s="448">
        <f t="shared" si="623"/>
        <v>0</v>
      </c>
      <c r="L920" s="448">
        <f t="shared" si="623"/>
        <v>0</v>
      </c>
      <c r="M920" s="448">
        <f t="shared" si="623"/>
        <v>0</v>
      </c>
      <c r="N920" s="448">
        <f t="shared" si="623"/>
        <v>0</v>
      </c>
      <c r="O920" s="448">
        <f t="shared" si="623"/>
        <v>0</v>
      </c>
      <c r="P920" s="448">
        <f t="shared" si="623"/>
        <v>0</v>
      </c>
      <c r="Q920" s="448">
        <f t="shared" si="623"/>
        <v>0</v>
      </c>
      <c r="R920" s="448">
        <f t="shared" si="623"/>
        <v>0</v>
      </c>
      <c r="S920" s="448">
        <f t="shared" si="623"/>
        <v>0</v>
      </c>
      <c r="T920" s="427">
        <f t="shared" si="624"/>
        <v>0</v>
      </c>
      <c r="U920" s="325"/>
      <c r="V920" s="325">
        <f>FuncStudy!A1349</f>
        <v>1349</v>
      </c>
      <c r="W920" s="325"/>
      <c r="X920" s="325"/>
      <c r="Y920" s="325"/>
      <c r="Z920" s="325"/>
    </row>
    <row r="921" spans="1:26">
      <c r="A921" s="105">
        <f>ROW()</f>
        <v>921</v>
      </c>
      <c r="B921" s="23"/>
      <c r="C921" s="23"/>
      <c r="D921" s="23"/>
      <c r="E921" s="20" t="s">
        <v>1037</v>
      </c>
      <c r="F921" s="624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8"/>
      <c r="H921" s="53">
        <f>INDEX(FuncStudy,$V921,MATCH($A$1,UnbundledCategories,0))</f>
        <v>0</v>
      </c>
      <c r="I921" s="448">
        <f t="shared" si="623"/>
        <v>0</v>
      </c>
      <c r="J921" s="448">
        <f t="shared" si="623"/>
        <v>0</v>
      </c>
      <c r="K921" s="448">
        <f t="shared" si="623"/>
        <v>0</v>
      </c>
      <c r="L921" s="448">
        <f t="shared" si="623"/>
        <v>0</v>
      </c>
      <c r="M921" s="448">
        <f t="shared" si="623"/>
        <v>0</v>
      </c>
      <c r="N921" s="448">
        <f t="shared" si="623"/>
        <v>0</v>
      </c>
      <c r="O921" s="448">
        <f t="shared" si="623"/>
        <v>0</v>
      </c>
      <c r="P921" s="448">
        <f t="shared" si="623"/>
        <v>0</v>
      </c>
      <c r="Q921" s="448">
        <f t="shared" si="623"/>
        <v>0</v>
      </c>
      <c r="R921" s="448">
        <f t="shared" si="623"/>
        <v>0</v>
      </c>
      <c r="S921" s="448">
        <f t="shared" si="623"/>
        <v>0</v>
      </c>
      <c r="T921" s="427">
        <f t="shared" si="624"/>
        <v>0</v>
      </c>
      <c r="U921" s="325"/>
      <c r="V921" s="325">
        <f>FuncStudy!A1350</f>
        <v>1350</v>
      </c>
      <c r="W921" s="325"/>
      <c r="X921" s="325"/>
      <c r="Y921" s="325"/>
      <c r="Z921" s="325"/>
    </row>
    <row r="922" spans="1:26">
      <c r="A922" s="105">
        <f>ROW()</f>
        <v>922</v>
      </c>
      <c r="B922" s="23"/>
      <c r="C922" s="23"/>
      <c r="D922" s="23"/>
      <c r="E922" s="23" t="s">
        <v>1319</v>
      </c>
      <c r="F922" s="624"/>
      <c r="G922" s="138"/>
      <c r="H922" s="375">
        <f t="shared" ref="H922" si="625">SUM(I922:S922)</f>
        <v>0</v>
      </c>
      <c r="I922" s="448">
        <f>SUM(I919:I921)</f>
        <v>0</v>
      </c>
      <c r="J922" s="448">
        <f t="shared" ref="J922:S922" si="626">SUM(J919:J921)</f>
        <v>0</v>
      </c>
      <c r="K922" s="448">
        <f t="shared" si="626"/>
        <v>0</v>
      </c>
      <c r="L922" s="448">
        <f t="shared" si="626"/>
        <v>0</v>
      </c>
      <c r="M922" s="448">
        <f t="shared" si="626"/>
        <v>0</v>
      </c>
      <c r="N922" s="448">
        <f t="shared" si="626"/>
        <v>0</v>
      </c>
      <c r="O922" s="448">
        <f t="shared" si="626"/>
        <v>0</v>
      </c>
      <c r="P922" s="448">
        <f t="shared" si="626"/>
        <v>0</v>
      </c>
      <c r="Q922" s="448">
        <f t="shared" si="626"/>
        <v>0</v>
      </c>
      <c r="R922" s="448">
        <f t="shared" si="626"/>
        <v>0</v>
      </c>
      <c r="S922" s="448">
        <f t="shared" si="626"/>
        <v>0</v>
      </c>
      <c r="T922" s="427">
        <f t="shared" si="624"/>
        <v>0</v>
      </c>
      <c r="U922" s="325"/>
      <c r="V922" s="325"/>
      <c r="W922" s="325"/>
      <c r="X922" s="325"/>
      <c r="Y922" s="325"/>
      <c r="Z922" s="325"/>
    </row>
    <row r="923" spans="1:26">
      <c r="A923" s="105">
        <f>ROW()</f>
        <v>923</v>
      </c>
      <c r="B923" s="23"/>
      <c r="C923" s="23"/>
      <c r="D923" s="23"/>
      <c r="E923" s="23"/>
      <c r="F923" s="624"/>
      <c r="G923" s="138"/>
      <c r="H923" s="375"/>
      <c r="I923" s="375"/>
      <c r="J923" s="375"/>
      <c r="K923" s="375"/>
      <c r="L923" s="375"/>
      <c r="M923" s="375"/>
      <c r="N923" s="375"/>
      <c r="O923" s="375"/>
      <c r="P923" s="375"/>
      <c r="Q923" s="375"/>
      <c r="R923" s="375"/>
      <c r="S923" s="375"/>
      <c r="T923" s="427"/>
    </row>
    <row r="924" spans="1:26">
      <c r="A924" s="105">
        <f>ROW()</f>
        <v>924</v>
      </c>
      <c r="B924" s="23"/>
      <c r="C924" s="23" t="s">
        <v>1320</v>
      </c>
      <c r="D924" s="23" t="s">
        <v>362</v>
      </c>
      <c r="E924" s="23"/>
      <c r="F924" s="624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8"/>
      <c r="H924" s="53">
        <f>INDEX(FuncStudy,$V924,MATCH($A$1,UnbundledCategories,0))</f>
        <v>0</v>
      </c>
      <c r="I924" s="448">
        <f t="shared" ref="I924:S926" si="627">INDEX(COSFactorTbl,MATCH($F924,COSFactors,0),MATCH(I$121,Classes,0))*$H924</f>
        <v>0</v>
      </c>
      <c r="J924" s="448">
        <f t="shared" si="627"/>
        <v>0</v>
      </c>
      <c r="K924" s="448">
        <f t="shared" si="627"/>
        <v>0</v>
      </c>
      <c r="L924" s="448">
        <f t="shared" si="627"/>
        <v>0</v>
      </c>
      <c r="M924" s="448">
        <f t="shared" si="627"/>
        <v>0</v>
      </c>
      <c r="N924" s="448">
        <f t="shared" si="627"/>
        <v>0</v>
      </c>
      <c r="O924" s="448">
        <f t="shared" si="627"/>
        <v>0</v>
      </c>
      <c r="P924" s="448">
        <f t="shared" si="627"/>
        <v>0</v>
      </c>
      <c r="Q924" s="448">
        <f t="shared" si="627"/>
        <v>0</v>
      </c>
      <c r="R924" s="448">
        <f t="shared" si="627"/>
        <v>0</v>
      </c>
      <c r="S924" s="448">
        <f t="shared" si="627"/>
        <v>0</v>
      </c>
      <c r="T924" s="427">
        <f t="shared" ref="T924:T927" si="628">ROUND(SUM(I924:S924)-H924,0)</f>
        <v>0</v>
      </c>
      <c r="U924" s="325"/>
      <c r="V924" s="325">
        <f>FuncStudy!A1355</f>
        <v>1355</v>
      </c>
      <c r="W924" s="325"/>
      <c r="X924" s="325"/>
      <c r="Y924" s="325"/>
      <c r="Z924" s="325"/>
    </row>
    <row r="925" spans="1:26">
      <c r="A925" s="105">
        <f>ROW()</f>
        <v>925</v>
      </c>
      <c r="B925" s="23"/>
      <c r="C925" s="23"/>
      <c r="D925" s="23"/>
      <c r="E925" s="20" t="s">
        <v>1099</v>
      </c>
      <c r="F925" s="624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8"/>
      <c r="H925" s="53">
        <f>INDEX(FuncStudy,$V925,MATCH($A$1,UnbundledCategories,0))</f>
        <v>0</v>
      </c>
      <c r="I925" s="448">
        <f t="shared" si="627"/>
        <v>0</v>
      </c>
      <c r="J925" s="448">
        <f t="shared" si="627"/>
        <v>0</v>
      </c>
      <c r="K925" s="448">
        <f t="shared" si="627"/>
        <v>0</v>
      </c>
      <c r="L925" s="448">
        <f t="shared" si="627"/>
        <v>0</v>
      </c>
      <c r="M925" s="448">
        <f t="shared" si="627"/>
        <v>0</v>
      </c>
      <c r="N925" s="448">
        <f t="shared" si="627"/>
        <v>0</v>
      </c>
      <c r="O925" s="448">
        <f t="shared" si="627"/>
        <v>0</v>
      </c>
      <c r="P925" s="448">
        <f t="shared" si="627"/>
        <v>0</v>
      </c>
      <c r="Q925" s="448">
        <f t="shared" si="627"/>
        <v>0</v>
      </c>
      <c r="R925" s="448">
        <f t="shared" si="627"/>
        <v>0</v>
      </c>
      <c r="S925" s="448">
        <f t="shared" si="627"/>
        <v>0</v>
      </c>
      <c r="T925" s="427">
        <f t="shared" si="628"/>
        <v>0</v>
      </c>
      <c r="U925" s="325"/>
      <c r="V925" s="325">
        <f>FuncStudy!A1356</f>
        <v>1356</v>
      </c>
      <c r="W925" s="325"/>
      <c r="X925" s="325"/>
      <c r="Y925" s="325"/>
      <c r="Z925" s="325"/>
    </row>
    <row r="926" spans="1:26">
      <c r="A926" s="105">
        <f>ROW()</f>
        <v>926</v>
      </c>
      <c r="B926" s="23"/>
      <c r="C926" s="23"/>
      <c r="D926" s="23"/>
      <c r="E926" s="20" t="s">
        <v>1037</v>
      </c>
      <c r="F926" s="624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38"/>
      <c r="H926" s="53">
        <f>INDEX(FuncStudy,$V926,MATCH($A$1,UnbundledCategories,0))</f>
        <v>0</v>
      </c>
      <c r="I926" s="448">
        <f t="shared" si="627"/>
        <v>0</v>
      </c>
      <c r="J926" s="448">
        <f t="shared" si="627"/>
        <v>0</v>
      </c>
      <c r="K926" s="448">
        <f t="shared" si="627"/>
        <v>0</v>
      </c>
      <c r="L926" s="448">
        <f t="shared" si="627"/>
        <v>0</v>
      </c>
      <c r="M926" s="448">
        <f t="shared" si="627"/>
        <v>0</v>
      </c>
      <c r="N926" s="448">
        <f t="shared" si="627"/>
        <v>0</v>
      </c>
      <c r="O926" s="448">
        <f t="shared" si="627"/>
        <v>0</v>
      </c>
      <c r="P926" s="448">
        <f t="shared" si="627"/>
        <v>0</v>
      </c>
      <c r="Q926" s="448">
        <f t="shared" si="627"/>
        <v>0</v>
      </c>
      <c r="R926" s="448">
        <f t="shared" si="627"/>
        <v>0</v>
      </c>
      <c r="S926" s="448">
        <f t="shared" si="627"/>
        <v>0</v>
      </c>
      <c r="T926" s="427">
        <f t="shared" si="628"/>
        <v>0</v>
      </c>
      <c r="U926" s="325"/>
      <c r="V926" s="325">
        <f>FuncStudy!A1357</f>
        <v>1357</v>
      </c>
      <c r="W926" s="325"/>
      <c r="X926" s="325"/>
      <c r="Y926" s="325"/>
      <c r="Z926" s="325"/>
    </row>
    <row r="927" spans="1:26">
      <c r="A927" s="105">
        <f>ROW()</f>
        <v>927</v>
      </c>
      <c r="B927" s="23"/>
      <c r="C927" s="23"/>
      <c r="D927" s="23"/>
      <c r="E927" s="23" t="s">
        <v>1321</v>
      </c>
      <c r="F927" s="624"/>
      <c r="G927" s="138"/>
      <c r="H927" s="375">
        <f t="shared" ref="H927" si="629">SUM(I927:S927)</f>
        <v>0</v>
      </c>
      <c r="I927" s="448">
        <f>SUM(I924:I926)</f>
        <v>0</v>
      </c>
      <c r="J927" s="448">
        <f t="shared" ref="J927:S927" si="630">SUM(J924:J926)</f>
        <v>0</v>
      </c>
      <c r="K927" s="448">
        <f t="shared" si="630"/>
        <v>0</v>
      </c>
      <c r="L927" s="448">
        <f t="shared" si="630"/>
        <v>0</v>
      </c>
      <c r="M927" s="448">
        <f t="shared" si="630"/>
        <v>0</v>
      </c>
      <c r="N927" s="448">
        <f t="shared" si="630"/>
        <v>0</v>
      </c>
      <c r="O927" s="448">
        <f t="shared" si="630"/>
        <v>0</v>
      </c>
      <c r="P927" s="448">
        <f t="shared" si="630"/>
        <v>0</v>
      </c>
      <c r="Q927" s="448">
        <f t="shared" si="630"/>
        <v>0</v>
      </c>
      <c r="R927" s="448">
        <f t="shared" si="630"/>
        <v>0</v>
      </c>
      <c r="S927" s="448">
        <f t="shared" si="630"/>
        <v>0</v>
      </c>
      <c r="T927" s="427">
        <f t="shared" si="628"/>
        <v>0</v>
      </c>
      <c r="U927" s="325"/>
      <c r="V927" s="325"/>
      <c r="W927" s="325"/>
      <c r="X927" s="325"/>
      <c r="Y927" s="325"/>
      <c r="Z927" s="325"/>
    </row>
    <row r="928" spans="1:26">
      <c r="A928" s="105">
        <f>ROW()</f>
        <v>928</v>
      </c>
      <c r="B928" s="23"/>
      <c r="C928" s="23"/>
      <c r="D928" s="23"/>
      <c r="E928" s="23"/>
      <c r="F928" s="624"/>
      <c r="G928" s="138"/>
      <c r="H928" s="375"/>
      <c r="I928" s="375"/>
      <c r="J928" s="375"/>
      <c r="K928" s="375"/>
      <c r="L928" s="375"/>
      <c r="M928" s="375"/>
      <c r="N928" s="375"/>
      <c r="O928" s="375"/>
      <c r="P928" s="375"/>
      <c r="Q928" s="375"/>
      <c r="R928" s="375"/>
      <c r="S928" s="375"/>
      <c r="T928" s="427"/>
    </row>
    <row r="929" spans="1:26">
      <c r="A929" s="105">
        <f>ROW()</f>
        <v>929</v>
      </c>
      <c r="B929" s="23"/>
      <c r="C929" s="23" t="s">
        <v>1322</v>
      </c>
      <c r="D929" s="23" t="s">
        <v>363</v>
      </c>
      <c r="E929" s="23"/>
      <c r="F929" s="624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38"/>
      <c r="H929" s="53">
        <f>INDEX(FuncStudy,$V929,MATCH($A$1,UnbundledCategories,0))</f>
        <v>0</v>
      </c>
      <c r="I929" s="448">
        <f t="shared" ref="I929:S931" si="631">INDEX(COSFactorTbl,MATCH($F929,COSFactors,0),MATCH(I$121,Classes,0))*$H929</f>
        <v>0</v>
      </c>
      <c r="J929" s="448">
        <f t="shared" si="631"/>
        <v>0</v>
      </c>
      <c r="K929" s="448">
        <f t="shared" si="631"/>
        <v>0</v>
      </c>
      <c r="L929" s="448">
        <f t="shared" si="631"/>
        <v>0</v>
      </c>
      <c r="M929" s="448">
        <f t="shared" si="631"/>
        <v>0</v>
      </c>
      <c r="N929" s="448">
        <f t="shared" si="631"/>
        <v>0</v>
      </c>
      <c r="O929" s="448">
        <f t="shared" si="631"/>
        <v>0</v>
      </c>
      <c r="P929" s="448">
        <f t="shared" si="631"/>
        <v>0</v>
      </c>
      <c r="Q929" s="448">
        <f t="shared" si="631"/>
        <v>0</v>
      </c>
      <c r="R929" s="448">
        <f t="shared" si="631"/>
        <v>0</v>
      </c>
      <c r="S929" s="448">
        <f t="shared" si="631"/>
        <v>0</v>
      </c>
      <c r="T929" s="427">
        <f t="shared" ref="T929:T932" si="632">ROUND(SUM(I929:S929)-H929,0)</f>
        <v>0</v>
      </c>
      <c r="U929" s="325"/>
      <c r="V929" s="325">
        <f>FuncStudy!A1361</f>
        <v>1361</v>
      </c>
      <c r="W929" s="325"/>
      <c r="X929" s="325"/>
      <c r="Y929" s="325"/>
      <c r="Z929" s="325"/>
    </row>
    <row r="930" spans="1:26">
      <c r="A930" s="105">
        <f>ROW()</f>
        <v>930</v>
      </c>
      <c r="B930" s="23"/>
      <c r="C930" s="23"/>
      <c r="D930" s="23"/>
      <c r="E930" s="20" t="s">
        <v>1099</v>
      </c>
      <c r="F930" s="624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138"/>
      <c r="H930" s="53">
        <f>INDEX(FuncStudy,$V930,MATCH($A$1,UnbundledCategories,0))</f>
        <v>0</v>
      </c>
      <c r="I930" s="448">
        <f t="shared" si="631"/>
        <v>0</v>
      </c>
      <c r="J930" s="448">
        <f t="shared" si="631"/>
        <v>0</v>
      </c>
      <c r="K930" s="448">
        <f t="shared" si="631"/>
        <v>0</v>
      </c>
      <c r="L930" s="448">
        <f t="shared" si="631"/>
        <v>0</v>
      </c>
      <c r="M930" s="448">
        <f t="shared" si="631"/>
        <v>0</v>
      </c>
      <c r="N930" s="448">
        <f t="shared" si="631"/>
        <v>0</v>
      </c>
      <c r="O930" s="448">
        <f t="shared" si="631"/>
        <v>0</v>
      </c>
      <c r="P930" s="448">
        <f t="shared" si="631"/>
        <v>0</v>
      </c>
      <c r="Q930" s="448">
        <f t="shared" si="631"/>
        <v>0</v>
      </c>
      <c r="R930" s="448">
        <f t="shared" si="631"/>
        <v>0</v>
      </c>
      <c r="S930" s="448">
        <f t="shared" si="631"/>
        <v>0</v>
      </c>
      <c r="T930" s="427">
        <f t="shared" si="632"/>
        <v>0</v>
      </c>
      <c r="U930" s="325"/>
      <c r="V930" s="325">
        <f>FuncStudy!A1362</f>
        <v>1362</v>
      </c>
      <c r="W930" s="325"/>
      <c r="X930" s="325"/>
      <c r="Y930" s="325"/>
      <c r="Z930" s="325"/>
    </row>
    <row r="931" spans="1:26">
      <c r="A931" s="105">
        <f>ROW()</f>
        <v>931</v>
      </c>
      <c r="B931" s="23"/>
      <c r="C931" s="23"/>
      <c r="D931" s="23"/>
      <c r="E931" s="20" t="s">
        <v>1037</v>
      </c>
      <c r="F931" s="624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138"/>
      <c r="H931" s="53">
        <f>INDEX(FuncStudy,$V931,MATCH($A$1,UnbundledCategories,0))</f>
        <v>0</v>
      </c>
      <c r="I931" s="448">
        <f t="shared" si="631"/>
        <v>0</v>
      </c>
      <c r="J931" s="448">
        <f t="shared" si="631"/>
        <v>0</v>
      </c>
      <c r="K931" s="448">
        <f t="shared" si="631"/>
        <v>0</v>
      </c>
      <c r="L931" s="448">
        <f t="shared" si="631"/>
        <v>0</v>
      </c>
      <c r="M931" s="448">
        <f t="shared" si="631"/>
        <v>0</v>
      </c>
      <c r="N931" s="448">
        <f t="shared" si="631"/>
        <v>0</v>
      </c>
      <c r="O931" s="448">
        <f t="shared" si="631"/>
        <v>0</v>
      </c>
      <c r="P931" s="448">
        <f t="shared" si="631"/>
        <v>0</v>
      </c>
      <c r="Q931" s="448">
        <f t="shared" si="631"/>
        <v>0</v>
      </c>
      <c r="R931" s="448">
        <f t="shared" si="631"/>
        <v>0</v>
      </c>
      <c r="S931" s="448">
        <f t="shared" si="631"/>
        <v>0</v>
      </c>
      <c r="T931" s="427">
        <f t="shared" si="632"/>
        <v>0</v>
      </c>
      <c r="U931" s="325"/>
      <c r="V931" s="325">
        <f>FuncStudy!A1364</f>
        <v>1364</v>
      </c>
      <c r="W931" s="325"/>
      <c r="X931" s="325"/>
      <c r="Y931" s="325"/>
      <c r="Z931" s="325"/>
    </row>
    <row r="932" spans="1:26">
      <c r="A932" s="105">
        <f>ROW()</f>
        <v>932</v>
      </c>
      <c r="B932" s="23"/>
      <c r="C932" s="23"/>
      <c r="D932" s="23"/>
      <c r="E932" s="23" t="s">
        <v>1323</v>
      </c>
      <c r="F932" s="624"/>
      <c r="G932" s="138"/>
      <c r="H932" s="375">
        <f t="shared" ref="H932" si="633">SUM(I932:S932)</f>
        <v>0</v>
      </c>
      <c r="I932" s="448">
        <f>SUM(I929:I931)</f>
        <v>0</v>
      </c>
      <c r="J932" s="448">
        <f t="shared" ref="J932:S932" si="634">SUM(J929:J931)</f>
        <v>0</v>
      </c>
      <c r="K932" s="448">
        <f t="shared" si="634"/>
        <v>0</v>
      </c>
      <c r="L932" s="448">
        <f t="shared" si="634"/>
        <v>0</v>
      </c>
      <c r="M932" s="448">
        <f t="shared" si="634"/>
        <v>0</v>
      </c>
      <c r="N932" s="448">
        <f t="shared" si="634"/>
        <v>0</v>
      </c>
      <c r="O932" s="448">
        <f t="shared" si="634"/>
        <v>0</v>
      </c>
      <c r="P932" s="448">
        <f t="shared" si="634"/>
        <v>0</v>
      </c>
      <c r="Q932" s="448">
        <f t="shared" si="634"/>
        <v>0</v>
      </c>
      <c r="R932" s="448">
        <f t="shared" si="634"/>
        <v>0</v>
      </c>
      <c r="S932" s="448">
        <f t="shared" si="634"/>
        <v>0</v>
      </c>
      <c r="T932" s="427">
        <f t="shared" si="632"/>
        <v>0</v>
      </c>
      <c r="U932" s="325"/>
      <c r="V932" s="325"/>
      <c r="W932" s="325"/>
      <c r="X932" s="325"/>
      <c r="Y932" s="325"/>
      <c r="Z932" s="325"/>
    </row>
    <row r="933" spans="1:26">
      <c r="A933" s="105">
        <f>ROW()</f>
        <v>933</v>
      </c>
      <c r="B933" s="23"/>
      <c r="C933" s="23"/>
      <c r="D933" s="23"/>
      <c r="E933" s="23"/>
      <c r="F933" s="624"/>
      <c r="G933" s="138"/>
      <c r="H933" s="375"/>
      <c r="I933" s="375"/>
      <c r="J933" s="375"/>
      <c r="K933" s="375"/>
      <c r="L933" s="375"/>
      <c r="M933" s="375"/>
      <c r="N933" s="375"/>
      <c r="O933" s="375"/>
      <c r="P933" s="375"/>
      <c r="Q933" s="375"/>
      <c r="R933" s="375"/>
      <c r="S933" s="375"/>
      <c r="T933" s="427"/>
    </row>
    <row r="934" spans="1:26">
      <c r="A934" s="105">
        <f>ROW()</f>
        <v>934</v>
      </c>
      <c r="B934" s="23"/>
      <c r="C934" s="23" t="s">
        <v>1324</v>
      </c>
      <c r="D934" s="23" t="s">
        <v>345</v>
      </c>
      <c r="E934" s="23"/>
      <c r="F934" s="624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38"/>
      <c r="H934" s="53">
        <f>INDEX(FuncStudy,$V934,MATCH($A$1,UnbundledCategories,0))</f>
        <v>0</v>
      </c>
      <c r="I934" s="448">
        <f t="shared" ref="I934:S935" si="635">INDEX(COSFactorTbl,MATCH($F934,COSFactors,0),MATCH(I$121,Classes,0))*$H934</f>
        <v>0</v>
      </c>
      <c r="J934" s="448">
        <f t="shared" si="635"/>
        <v>0</v>
      </c>
      <c r="K934" s="448">
        <f t="shared" si="635"/>
        <v>0</v>
      </c>
      <c r="L934" s="448">
        <f t="shared" si="635"/>
        <v>0</v>
      </c>
      <c r="M934" s="448">
        <f t="shared" si="635"/>
        <v>0</v>
      </c>
      <c r="N934" s="448">
        <f t="shared" si="635"/>
        <v>0</v>
      </c>
      <c r="O934" s="448">
        <f t="shared" si="635"/>
        <v>0</v>
      </c>
      <c r="P934" s="448">
        <f t="shared" si="635"/>
        <v>0</v>
      </c>
      <c r="Q934" s="448">
        <f t="shared" si="635"/>
        <v>0</v>
      </c>
      <c r="R934" s="448">
        <f t="shared" si="635"/>
        <v>0</v>
      </c>
      <c r="S934" s="448">
        <f t="shared" si="635"/>
        <v>0</v>
      </c>
      <c r="T934" s="427">
        <f t="shared" ref="T934:T935" si="636">ROUND(SUM(I934:S934)-H934,0)</f>
        <v>0</v>
      </c>
      <c r="U934" s="325"/>
      <c r="V934" s="325">
        <f>FuncStudy!A1368</f>
        <v>1368</v>
      </c>
      <c r="W934" s="325"/>
      <c r="X934" s="325"/>
      <c r="Y934" s="325"/>
      <c r="Z934" s="325"/>
    </row>
    <row r="935" spans="1:26">
      <c r="A935" s="105">
        <f>ROW()</f>
        <v>935</v>
      </c>
      <c r="B935" s="23"/>
      <c r="C935" s="23"/>
      <c r="D935" s="23"/>
      <c r="E935" s="23" t="s">
        <v>1099</v>
      </c>
      <c r="F935" s="624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38"/>
      <c r="H935" s="53">
        <f>INDEX(FuncStudy,$V935,MATCH($A$1,UnbundledCategories,0))</f>
        <v>0</v>
      </c>
      <c r="I935" s="448">
        <f t="shared" si="635"/>
        <v>0</v>
      </c>
      <c r="J935" s="448">
        <f t="shared" si="635"/>
        <v>0</v>
      </c>
      <c r="K935" s="448">
        <f t="shared" si="635"/>
        <v>0</v>
      </c>
      <c r="L935" s="448">
        <f t="shared" si="635"/>
        <v>0</v>
      </c>
      <c r="M935" s="448">
        <f t="shared" si="635"/>
        <v>0</v>
      </c>
      <c r="N935" s="448">
        <f t="shared" si="635"/>
        <v>0</v>
      </c>
      <c r="O935" s="448">
        <f t="shared" si="635"/>
        <v>0</v>
      </c>
      <c r="P935" s="448">
        <f t="shared" si="635"/>
        <v>0</v>
      </c>
      <c r="Q935" s="448">
        <f t="shared" si="635"/>
        <v>0</v>
      </c>
      <c r="R935" s="448">
        <f t="shared" si="635"/>
        <v>0</v>
      </c>
      <c r="S935" s="448">
        <f t="shared" si="635"/>
        <v>0</v>
      </c>
      <c r="T935" s="427">
        <f t="shared" si="636"/>
        <v>0</v>
      </c>
      <c r="U935" s="325"/>
      <c r="V935" s="325">
        <f>FuncStudy!A1369</f>
        <v>1369</v>
      </c>
      <c r="W935" s="325"/>
      <c r="X935" s="325"/>
      <c r="Y935" s="325"/>
      <c r="Z935" s="325"/>
    </row>
    <row r="936" spans="1:26">
      <c r="A936" s="105">
        <f>ROW()</f>
        <v>936</v>
      </c>
      <c r="B936" s="23"/>
      <c r="C936" s="23"/>
      <c r="D936" s="23"/>
      <c r="E936" s="23"/>
      <c r="F936" s="624"/>
      <c r="G936" s="138"/>
      <c r="H936" s="375"/>
      <c r="I936" s="375"/>
      <c r="J936" s="375"/>
      <c r="K936" s="375"/>
      <c r="L936" s="375"/>
      <c r="M936" s="375"/>
      <c r="N936" s="375"/>
      <c r="O936" s="375"/>
      <c r="P936" s="375"/>
      <c r="Q936" s="375"/>
      <c r="R936" s="375"/>
      <c r="S936" s="375"/>
      <c r="T936" s="427"/>
    </row>
    <row r="937" spans="1:26">
      <c r="A937" s="105">
        <f>ROW()</f>
        <v>937</v>
      </c>
      <c r="B937" s="23"/>
      <c r="C937" s="23" t="s">
        <v>735</v>
      </c>
      <c r="D937" s="23" t="s">
        <v>1325</v>
      </c>
      <c r="E937" s="23"/>
      <c r="F937" s="624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0</v>
      </c>
      <c r="G937" s="138"/>
      <c r="H937" s="444">
        <f>INDEX(FuncStudy,$V937,MATCH($A$1,UnbundledCategories,0))</f>
        <v>0</v>
      </c>
      <c r="I937" s="444">
        <f t="shared" ref="I937:S937" si="637">INDEX(COSFactorTbl,MATCH($F937,COSFactors,0),MATCH(I$121,Classes,0))*$H937</f>
        <v>0</v>
      </c>
      <c r="J937" s="444">
        <f t="shared" si="637"/>
        <v>0</v>
      </c>
      <c r="K937" s="444">
        <f t="shared" si="637"/>
        <v>0</v>
      </c>
      <c r="L937" s="444">
        <f t="shared" si="637"/>
        <v>0</v>
      </c>
      <c r="M937" s="444">
        <f t="shared" si="637"/>
        <v>0</v>
      </c>
      <c r="N937" s="444">
        <f t="shared" si="637"/>
        <v>0</v>
      </c>
      <c r="O937" s="444">
        <f t="shared" si="637"/>
        <v>0</v>
      </c>
      <c r="P937" s="444">
        <f t="shared" si="637"/>
        <v>0</v>
      </c>
      <c r="Q937" s="444">
        <f t="shared" si="637"/>
        <v>0</v>
      </c>
      <c r="R937" s="444">
        <f t="shared" si="637"/>
        <v>0</v>
      </c>
      <c r="S937" s="444">
        <f t="shared" si="637"/>
        <v>0</v>
      </c>
      <c r="T937" s="427">
        <f t="shared" ref="T937" si="638">ROUND(SUM(I937:S937)-H937,0)</f>
        <v>0</v>
      </c>
      <c r="U937" s="325"/>
      <c r="V937" s="325">
        <f>FuncStudy!A1376</f>
        <v>1376</v>
      </c>
      <c r="W937" s="325"/>
      <c r="X937" s="325"/>
      <c r="Y937" s="325"/>
      <c r="Z937" s="325"/>
    </row>
    <row r="938" spans="1:26">
      <c r="A938" s="105">
        <f>ROW()</f>
        <v>938</v>
      </c>
      <c r="B938" s="23"/>
      <c r="C938" s="23"/>
      <c r="D938" s="23"/>
      <c r="E938" s="23"/>
      <c r="F938" s="624"/>
      <c r="G938" s="138"/>
      <c r="H938" s="375"/>
      <c r="I938" s="375"/>
      <c r="J938" s="375"/>
      <c r="K938" s="375"/>
      <c r="L938" s="375"/>
      <c r="M938" s="375"/>
      <c r="N938" s="375"/>
      <c r="O938" s="375"/>
      <c r="P938" s="375"/>
      <c r="Q938" s="375"/>
      <c r="R938" s="375"/>
      <c r="S938" s="375"/>
      <c r="T938" s="427"/>
    </row>
    <row r="939" spans="1:26">
      <c r="A939" s="105">
        <f>ROW()</f>
        <v>939</v>
      </c>
      <c r="B939" s="23"/>
      <c r="C939" s="23" t="s">
        <v>367</v>
      </c>
      <c r="D939" s="23"/>
      <c r="E939" s="23"/>
      <c r="F939" s="624"/>
      <c r="G939" s="138"/>
      <c r="H939" s="375">
        <f t="shared" ref="H939" si="639">SUM(I939:S939)</f>
        <v>0</v>
      </c>
      <c r="I939" s="375">
        <f>I908+I913+I917+I922+I927+I932+I934+I935+I937</f>
        <v>0</v>
      </c>
      <c r="J939" s="375">
        <f t="shared" ref="J939:S939" si="640">J908+J913+J917+J922+J927+J932+J934+J935+J937</f>
        <v>0</v>
      </c>
      <c r="K939" s="375">
        <f t="shared" si="640"/>
        <v>0</v>
      </c>
      <c r="L939" s="375">
        <f t="shared" si="640"/>
        <v>0</v>
      </c>
      <c r="M939" s="375">
        <f t="shared" si="640"/>
        <v>0</v>
      </c>
      <c r="N939" s="375">
        <f t="shared" si="640"/>
        <v>0</v>
      </c>
      <c r="O939" s="375">
        <f t="shared" si="640"/>
        <v>0</v>
      </c>
      <c r="P939" s="375">
        <f t="shared" si="640"/>
        <v>0</v>
      </c>
      <c r="Q939" s="375">
        <f t="shared" si="640"/>
        <v>0</v>
      </c>
      <c r="R939" s="375">
        <f t="shared" si="640"/>
        <v>0</v>
      </c>
      <c r="S939" s="375">
        <f t="shared" si="640"/>
        <v>0</v>
      </c>
      <c r="T939" s="427">
        <f t="shared" ref="T939" si="641">ROUND(SUM(I939:S939)-H939,0)</f>
        <v>0</v>
      </c>
      <c r="U939" s="325"/>
      <c r="V939" s="325"/>
      <c r="W939" s="325"/>
      <c r="X939" s="325"/>
      <c r="Y939" s="325"/>
      <c r="Z939" s="325"/>
    </row>
    <row r="940" spans="1:26">
      <c r="A940" s="105">
        <f>ROW()</f>
        <v>940</v>
      </c>
      <c r="B940" s="23"/>
      <c r="C940" s="23"/>
      <c r="D940" s="23"/>
      <c r="E940" s="23"/>
      <c r="F940" s="624"/>
      <c r="G940" s="138"/>
      <c r="H940" s="375"/>
      <c r="I940" s="375"/>
      <c r="J940" s="375"/>
      <c r="K940" s="375"/>
      <c r="L940" s="375"/>
      <c r="M940" s="375"/>
      <c r="N940" s="375"/>
      <c r="O940" s="375"/>
      <c r="P940" s="375"/>
      <c r="Q940" s="375"/>
      <c r="R940" s="375"/>
      <c r="S940" s="375"/>
      <c r="T940" s="427"/>
    </row>
    <row r="941" spans="1:26">
      <c r="A941" s="105">
        <f>ROW()</f>
        <v>941</v>
      </c>
      <c r="B941" s="23"/>
      <c r="C941" s="23" t="s">
        <v>370</v>
      </c>
      <c r="D941" s="23"/>
      <c r="E941" s="23"/>
      <c r="F941" s="624"/>
      <c r="G941" s="138"/>
      <c r="H941" s="375"/>
      <c r="I941" s="375"/>
      <c r="J941" s="375"/>
      <c r="K941" s="375"/>
      <c r="L941" s="375"/>
      <c r="M941" s="375"/>
      <c r="N941" s="375"/>
      <c r="O941" s="375"/>
      <c r="P941" s="375"/>
      <c r="Q941" s="375"/>
      <c r="R941" s="375"/>
      <c r="S941" s="375"/>
      <c r="T941" s="427"/>
    </row>
    <row r="942" spans="1:26">
      <c r="A942" s="105">
        <f>ROW()</f>
        <v>942</v>
      </c>
      <c r="B942" s="23"/>
      <c r="C942" s="23" t="s">
        <v>1326</v>
      </c>
      <c r="D942" s="23" t="s">
        <v>370</v>
      </c>
      <c r="E942" s="23"/>
      <c r="F942" s="624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8"/>
      <c r="H942" s="375">
        <f>INDEX(FuncStudy,$V942,MATCH($A$1,UnbundledCategories,0))</f>
        <v>0</v>
      </c>
      <c r="I942" s="448">
        <f t="shared" ref="I942:S942" si="642">INDEX(COSFactorTbl,MATCH($F942,COSFactors,0),MATCH(I$121,Classes,0))*$H942</f>
        <v>0</v>
      </c>
      <c r="J942" s="448">
        <f t="shared" si="642"/>
        <v>0</v>
      </c>
      <c r="K942" s="448">
        <f t="shared" si="642"/>
        <v>0</v>
      </c>
      <c r="L942" s="448">
        <f t="shared" si="642"/>
        <v>0</v>
      </c>
      <c r="M942" s="448">
        <f t="shared" si="642"/>
        <v>0</v>
      </c>
      <c r="N942" s="448">
        <f t="shared" si="642"/>
        <v>0</v>
      </c>
      <c r="O942" s="448">
        <f t="shared" si="642"/>
        <v>0</v>
      </c>
      <c r="P942" s="448">
        <f t="shared" si="642"/>
        <v>0</v>
      </c>
      <c r="Q942" s="448">
        <f t="shared" si="642"/>
        <v>0</v>
      </c>
      <c r="R942" s="448">
        <f t="shared" si="642"/>
        <v>0</v>
      </c>
      <c r="S942" s="448">
        <f t="shared" si="642"/>
        <v>0</v>
      </c>
      <c r="T942" s="427">
        <f t="shared" ref="T942" si="643">ROUND(SUM(I942:S942)-H942,0)</f>
        <v>0</v>
      </c>
      <c r="U942" s="325"/>
      <c r="V942" s="325">
        <f>FuncStudy!A1382</f>
        <v>1382</v>
      </c>
      <c r="W942" s="325"/>
      <c r="X942" s="325"/>
      <c r="Y942" s="325"/>
      <c r="Z942" s="325"/>
    </row>
    <row r="943" spans="1:26">
      <c r="A943" s="105">
        <f>ROW()</f>
        <v>943</v>
      </c>
      <c r="B943" s="23"/>
      <c r="C943" s="23"/>
      <c r="D943" s="23"/>
      <c r="E943" s="23"/>
      <c r="F943" s="624"/>
      <c r="G943" s="138"/>
      <c r="H943" s="375"/>
      <c r="I943" s="375"/>
      <c r="J943" s="375"/>
      <c r="K943" s="375"/>
      <c r="L943" s="375"/>
      <c r="M943" s="375"/>
      <c r="N943" s="375"/>
      <c r="O943" s="375"/>
      <c r="P943" s="375"/>
      <c r="Q943" s="375"/>
      <c r="R943" s="375"/>
      <c r="S943" s="375"/>
      <c r="T943" s="427"/>
    </row>
    <row r="944" spans="1:26" ht="13.5" thickBot="1">
      <c r="A944" s="105">
        <f>ROW()</f>
        <v>944</v>
      </c>
      <c r="B944" s="23"/>
      <c r="C944" s="23" t="s">
        <v>372</v>
      </c>
      <c r="D944" s="23"/>
      <c r="E944" s="23"/>
      <c r="F944" s="624"/>
      <c r="G944" s="138"/>
      <c r="H944" s="352">
        <f t="shared" ref="H944" si="644">SUM(I944:S944)</f>
        <v>0</v>
      </c>
      <c r="I944" s="352">
        <f t="shared" ref="I944:S944" si="645">I858+I878+I900+I939+I942</f>
        <v>0</v>
      </c>
      <c r="J944" s="352">
        <f t="shared" si="645"/>
        <v>0</v>
      </c>
      <c r="K944" s="352">
        <f t="shared" si="645"/>
        <v>0</v>
      </c>
      <c r="L944" s="352">
        <f t="shared" si="645"/>
        <v>0</v>
      </c>
      <c r="M944" s="352">
        <f t="shared" si="645"/>
        <v>0</v>
      </c>
      <c r="N944" s="352">
        <f t="shared" si="645"/>
        <v>0</v>
      </c>
      <c r="O944" s="352">
        <f t="shared" si="645"/>
        <v>0</v>
      </c>
      <c r="P944" s="352">
        <f t="shared" si="645"/>
        <v>0</v>
      </c>
      <c r="Q944" s="352">
        <f t="shared" si="645"/>
        <v>0</v>
      </c>
      <c r="R944" s="352">
        <f t="shared" si="645"/>
        <v>0</v>
      </c>
      <c r="S944" s="352">
        <f t="shared" si="645"/>
        <v>0</v>
      </c>
      <c r="T944" s="427">
        <f t="shared" ref="T944" si="646">ROUND(SUM(I944:S944)-H944,0)</f>
        <v>0</v>
      </c>
      <c r="U944" s="325"/>
      <c r="V944" s="325"/>
      <c r="W944" s="325"/>
      <c r="X944" s="325"/>
      <c r="Y944" s="325"/>
      <c r="Z944" s="325"/>
    </row>
    <row r="945" spans="1:26" ht="13.5" thickTop="1">
      <c r="A945" s="105">
        <f>ROW()</f>
        <v>945</v>
      </c>
      <c r="B945" s="23"/>
      <c r="C945" s="23"/>
      <c r="D945" s="23"/>
      <c r="E945" s="23"/>
      <c r="F945" s="624"/>
      <c r="G945" s="138"/>
      <c r="H945" s="53"/>
      <c r="I945" s="53"/>
      <c r="J945" s="53"/>
      <c r="K945" s="53"/>
      <c r="L945" s="53"/>
      <c r="M945" s="53"/>
      <c r="N945" s="53"/>
      <c r="O945" s="53"/>
      <c r="P945" s="53"/>
      <c r="Q945" s="53"/>
      <c r="R945" s="53"/>
      <c r="S945" s="53"/>
      <c r="T945" s="427"/>
    </row>
    <row r="946" spans="1:26">
      <c r="A946" s="105">
        <f>ROW()</f>
        <v>946</v>
      </c>
      <c r="B946" s="23"/>
      <c r="C946" s="23"/>
      <c r="D946" s="23"/>
      <c r="E946" s="23"/>
      <c r="F946" s="624"/>
      <c r="G946" s="466"/>
      <c r="H946" s="451" t="s">
        <v>1327</v>
      </c>
      <c r="I946" s="451"/>
      <c r="J946" s="451"/>
      <c r="K946" s="451"/>
      <c r="L946" s="451"/>
      <c r="M946" s="451"/>
      <c r="N946" s="451"/>
      <c r="O946" s="451"/>
      <c r="P946" s="451"/>
      <c r="Q946" s="451"/>
      <c r="R946" s="451"/>
      <c r="S946" s="451"/>
      <c r="T946" s="427"/>
    </row>
    <row r="947" spans="1:26">
      <c r="A947" s="105">
        <f>ROW()</f>
        <v>947</v>
      </c>
      <c r="B947" s="23"/>
      <c r="C947" s="23" t="s">
        <v>1328</v>
      </c>
      <c r="D947" s="386" t="s">
        <v>332</v>
      </c>
      <c r="E947" s="23"/>
      <c r="F947" s="624"/>
      <c r="G947" s="138"/>
      <c r="H947" s="375"/>
      <c r="I947" s="375"/>
      <c r="J947" s="375"/>
      <c r="K947" s="375"/>
      <c r="L947" s="375"/>
      <c r="M947" s="375"/>
      <c r="N947" s="375"/>
      <c r="O947" s="375"/>
      <c r="P947" s="375"/>
      <c r="Q947" s="375"/>
      <c r="R947" s="375"/>
      <c r="S947" s="375"/>
      <c r="T947" s="427"/>
    </row>
    <row r="948" spans="1:26">
      <c r="A948" s="105">
        <f>ROW()</f>
        <v>948</v>
      </c>
      <c r="B948" s="23"/>
      <c r="E948" s="23" t="s">
        <v>688</v>
      </c>
      <c r="F948" s="624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0</v>
      </c>
      <c r="G948" s="138"/>
      <c r="H948" s="448">
        <f>INDEX(FuncStudy,$V948,MATCH($A$1,UnbundledCategories,0))-H949</f>
        <v>0</v>
      </c>
      <c r="I948" s="448">
        <f t="shared" ref="I948:S948" si="647">INDEX(COSFactorTbl,MATCH($F948,COSFactors,0),MATCH(I$121,Classes,0))*$H948</f>
        <v>0</v>
      </c>
      <c r="J948" s="448">
        <f t="shared" si="647"/>
        <v>0</v>
      </c>
      <c r="K948" s="448">
        <f t="shared" si="647"/>
        <v>0</v>
      </c>
      <c r="L948" s="448">
        <f t="shared" si="647"/>
        <v>0</v>
      </c>
      <c r="M948" s="448">
        <f t="shared" si="647"/>
        <v>0</v>
      </c>
      <c r="N948" s="448">
        <f t="shared" si="647"/>
        <v>0</v>
      </c>
      <c r="O948" s="448">
        <f t="shared" si="647"/>
        <v>0</v>
      </c>
      <c r="P948" s="448">
        <f t="shared" si="647"/>
        <v>0</v>
      </c>
      <c r="Q948" s="448">
        <f t="shared" si="647"/>
        <v>0</v>
      </c>
      <c r="R948" s="448">
        <f t="shared" si="647"/>
        <v>0</v>
      </c>
      <c r="S948" s="448">
        <f t="shared" si="647"/>
        <v>0</v>
      </c>
      <c r="T948" s="427">
        <f t="shared" ref="T948:T987" si="648">ROUND(SUM(I948:S948)-H948,0)</f>
        <v>0</v>
      </c>
      <c r="U948" s="325"/>
      <c r="V948" s="325">
        <f>FuncStudy!A1391</f>
        <v>1391</v>
      </c>
      <c r="W948" s="325"/>
      <c r="X948" s="325"/>
      <c r="Y948" s="325"/>
      <c r="Z948" s="325"/>
    </row>
    <row r="949" spans="1:26">
      <c r="A949" s="105">
        <f>ROW()</f>
        <v>949</v>
      </c>
      <c r="B949" s="23"/>
      <c r="C949" s="23"/>
      <c r="D949" s="23"/>
      <c r="E949" s="23" t="s">
        <v>1329</v>
      </c>
      <c r="F949" s="624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6">
        <f>INDEX(FuncStudy,$V948,MATCH($A$1,UnbundledCategories,0))/INDEX(FuncStudy,$V948,6)</f>
        <v>0</v>
      </c>
      <c r="H949" s="467">
        <f t="shared" ref="H949:H950" si="649">SUM(I949:S949)</f>
        <v>0</v>
      </c>
      <c r="I949" s="467">
        <v>0</v>
      </c>
      <c r="J949" s="467">
        <v>0</v>
      </c>
      <c r="K949" s="467">
        <v>0</v>
      </c>
      <c r="L949" s="467">
        <v>0</v>
      </c>
      <c r="M949" s="467">
        <f>INDEX(TransInvest!$C$48:$K$48,MATCH($C947,TransInvest!$C$12:$K$12,0))*$G949</f>
        <v>0</v>
      </c>
      <c r="N949" s="467">
        <v>0</v>
      </c>
      <c r="O949" s="467">
        <v>0</v>
      </c>
      <c r="P949" s="467">
        <v>0</v>
      </c>
      <c r="Q949" s="467">
        <v>0</v>
      </c>
      <c r="R949" s="467">
        <f>INDEX(TransInvest!$C$50:$K$50,MATCH($C947,TransInvest!$C$12:$K$12,0))*$G949</f>
        <v>0</v>
      </c>
      <c r="S949" s="467">
        <v>0</v>
      </c>
      <c r="T949" s="427">
        <f t="shared" si="648"/>
        <v>0</v>
      </c>
      <c r="U949" s="325"/>
      <c r="V949" s="325"/>
      <c r="W949" s="325"/>
      <c r="X949" s="325"/>
      <c r="Y949" s="325"/>
      <c r="Z949" s="325"/>
    </row>
    <row r="950" spans="1:26">
      <c r="A950" s="105">
        <f>ROW()</f>
        <v>950</v>
      </c>
      <c r="B950" s="23"/>
      <c r="C950" s="23"/>
      <c r="D950" s="23"/>
      <c r="E950" s="23"/>
      <c r="F950" s="624"/>
      <c r="G950" s="138"/>
      <c r="H950" s="375">
        <f t="shared" si="649"/>
        <v>0</v>
      </c>
      <c r="I950" s="375">
        <f>SUM(I948:I949)</f>
        <v>0</v>
      </c>
      <c r="J950" s="375">
        <f t="shared" ref="J950:S950" si="650">SUM(J948:J949)</f>
        <v>0</v>
      </c>
      <c r="K950" s="375">
        <f t="shared" si="650"/>
        <v>0</v>
      </c>
      <c r="L950" s="375">
        <f t="shared" si="650"/>
        <v>0</v>
      </c>
      <c r="M950" s="375">
        <f t="shared" si="650"/>
        <v>0</v>
      </c>
      <c r="N950" s="375">
        <f t="shared" si="650"/>
        <v>0</v>
      </c>
      <c r="O950" s="375">
        <f t="shared" si="650"/>
        <v>0</v>
      </c>
      <c r="P950" s="375">
        <f t="shared" si="650"/>
        <v>0</v>
      </c>
      <c r="Q950" s="375">
        <f t="shared" si="650"/>
        <v>0</v>
      </c>
      <c r="R950" s="375">
        <f t="shared" si="650"/>
        <v>0</v>
      </c>
      <c r="S950" s="375">
        <f t="shared" si="650"/>
        <v>0</v>
      </c>
      <c r="T950" s="427">
        <f t="shared" si="648"/>
        <v>0</v>
      </c>
      <c r="U950" s="325"/>
      <c r="V950" s="325"/>
      <c r="W950" s="325"/>
      <c r="X950" s="325"/>
      <c r="Y950" s="325"/>
      <c r="Z950" s="325"/>
    </row>
    <row r="951" spans="1:26">
      <c r="A951" s="105">
        <f>ROW()</f>
        <v>951</v>
      </c>
      <c r="B951" s="23"/>
      <c r="C951" s="23" t="s">
        <v>1330</v>
      </c>
      <c r="D951" s="386" t="s">
        <v>333</v>
      </c>
      <c r="E951" s="23"/>
      <c r="F951" s="624"/>
      <c r="G951" s="138"/>
      <c r="H951" s="375"/>
      <c r="I951" s="375"/>
      <c r="J951" s="375"/>
      <c r="K951" s="375"/>
      <c r="L951" s="375"/>
      <c r="M951" s="375"/>
      <c r="N951" s="375"/>
      <c r="O951" s="375"/>
      <c r="P951" s="375"/>
      <c r="Q951" s="375"/>
      <c r="R951" s="375"/>
      <c r="S951" s="375"/>
      <c r="T951" s="427"/>
    </row>
    <row r="952" spans="1:26">
      <c r="A952" s="105">
        <f>ROW()</f>
        <v>952</v>
      </c>
      <c r="B952" s="23"/>
      <c r="E952" s="23" t="s">
        <v>688</v>
      </c>
      <c r="F952" s="624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38"/>
      <c r="H952" s="448">
        <f>INDEX(FuncStudy,$V952,MATCH($A$1,UnbundledCategories,0))-H953</f>
        <v>0</v>
      </c>
      <c r="I952" s="448">
        <f t="shared" ref="I952:S952" si="651">INDEX(COSFactorTbl,MATCH($F952,COSFactors,0),MATCH(I$121,Classes,0))*$H952</f>
        <v>0</v>
      </c>
      <c r="J952" s="448">
        <f t="shared" si="651"/>
        <v>0</v>
      </c>
      <c r="K952" s="448">
        <f t="shared" si="651"/>
        <v>0</v>
      </c>
      <c r="L952" s="448">
        <f t="shared" si="651"/>
        <v>0</v>
      </c>
      <c r="M952" s="448">
        <f t="shared" si="651"/>
        <v>0</v>
      </c>
      <c r="N952" s="448">
        <f t="shared" si="651"/>
        <v>0</v>
      </c>
      <c r="O952" s="448">
        <f t="shared" si="651"/>
        <v>0</v>
      </c>
      <c r="P952" s="448">
        <f t="shared" si="651"/>
        <v>0</v>
      </c>
      <c r="Q952" s="448">
        <f t="shared" si="651"/>
        <v>0</v>
      </c>
      <c r="R952" s="448">
        <f t="shared" si="651"/>
        <v>0</v>
      </c>
      <c r="S952" s="448">
        <f t="shared" si="651"/>
        <v>0</v>
      </c>
      <c r="T952" s="427">
        <f t="shared" si="648"/>
        <v>0</v>
      </c>
      <c r="U952" s="325"/>
      <c r="V952" s="325">
        <f>FuncStudy!A1398</f>
        <v>1398</v>
      </c>
      <c r="W952" s="325"/>
      <c r="X952" s="325"/>
      <c r="Y952" s="325"/>
      <c r="Z952" s="325"/>
    </row>
    <row r="953" spans="1:26">
      <c r="A953" s="105">
        <f>ROW()</f>
        <v>953</v>
      </c>
      <c r="B953" s="23"/>
      <c r="C953" s="23"/>
      <c r="D953" s="23"/>
      <c r="E953" s="23" t="s">
        <v>1329</v>
      </c>
      <c r="F953" s="624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6">
        <f>INDEX(FuncStudy,$V952,MATCH($A$1,UnbundledCategories,0))/INDEX(FuncStudy,$V952,6)</f>
        <v>0</v>
      </c>
      <c r="H953" s="467">
        <f t="shared" ref="H953:H954" si="652">SUM(I953:S953)</f>
        <v>0</v>
      </c>
      <c r="I953" s="467">
        <v>0</v>
      </c>
      <c r="J953" s="467">
        <v>0</v>
      </c>
      <c r="K953" s="467">
        <v>0</v>
      </c>
      <c r="L953" s="467">
        <v>0</v>
      </c>
      <c r="M953" s="467">
        <f>INDEX(TransInvest!$C$48:$K$48,MATCH($C951,TransInvest!$C$12:$K$12,0))*$G953</f>
        <v>0</v>
      </c>
      <c r="N953" s="467">
        <v>0</v>
      </c>
      <c r="O953" s="467">
        <v>0</v>
      </c>
      <c r="P953" s="467">
        <v>0</v>
      </c>
      <c r="Q953" s="467">
        <v>0</v>
      </c>
      <c r="R953" s="467">
        <f>INDEX(TransInvest!$C$50:$K$50,MATCH($C951,TransInvest!$C$12:$K$12,0))*$G953</f>
        <v>0</v>
      </c>
      <c r="S953" s="467">
        <v>0</v>
      </c>
      <c r="T953" s="427">
        <f t="shared" si="648"/>
        <v>0</v>
      </c>
      <c r="U953" s="325"/>
      <c r="V953" s="325"/>
      <c r="W953" s="325"/>
      <c r="X953" s="325"/>
      <c r="Y953" s="325"/>
      <c r="Z953" s="325"/>
    </row>
    <row r="954" spans="1:26">
      <c r="A954" s="105">
        <f>ROW()</f>
        <v>954</v>
      </c>
      <c r="B954" s="23"/>
      <c r="C954" s="23"/>
      <c r="D954" s="23"/>
      <c r="E954" s="23"/>
      <c r="F954" s="624"/>
      <c r="G954" s="138"/>
      <c r="H954" s="375">
        <f t="shared" si="652"/>
        <v>0</v>
      </c>
      <c r="I954" s="375">
        <f>SUM(I952:I953)</f>
        <v>0</v>
      </c>
      <c r="J954" s="375">
        <f t="shared" ref="J954:S954" si="653">SUM(J952:J953)</f>
        <v>0</v>
      </c>
      <c r="K954" s="375">
        <f t="shared" si="653"/>
        <v>0</v>
      </c>
      <c r="L954" s="375">
        <f t="shared" si="653"/>
        <v>0</v>
      </c>
      <c r="M954" s="375">
        <f t="shared" si="653"/>
        <v>0</v>
      </c>
      <c r="N954" s="375">
        <f t="shared" si="653"/>
        <v>0</v>
      </c>
      <c r="O954" s="375">
        <f t="shared" si="653"/>
        <v>0</v>
      </c>
      <c r="P954" s="375">
        <f t="shared" si="653"/>
        <v>0</v>
      </c>
      <c r="Q954" s="375">
        <f t="shared" si="653"/>
        <v>0</v>
      </c>
      <c r="R954" s="375">
        <f t="shared" si="653"/>
        <v>0</v>
      </c>
      <c r="S954" s="375">
        <f t="shared" si="653"/>
        <v>0</v>
      </c>
      <c r="T954" s="427">
        <f t="shared" si="648"/>
        <v>0</v>
      </c>
      <c r="U954" s="325"/>
      <c r="V954" s="325"/>
      <c r="W954" s="325"/>
      <c r="X954" s="325"/>
      <c r="Y954" s="325"/>
      <c r="Z954" s="325"/>
    </row>
    <row r="955" spans="1:26">
      <c r="A955" s="105">
        <f>ROW()</f>
        <v>955</v>
      </c>
      <c r="B955" s="23"/>
      <c r="C955" s="23" t="s">
        <v>1331</v>
      </c>
      <c r="D955" s="386" t="s">
        <v>373</v>
      </c>
      <c r="E955" s="23"/>
      <c r="F955" s="624"/>
      <c r="G955" s="138"/>
      <c r="H955" s="53"/>
      <c r="I955" s="53"/>
      <c r="J955" s="53"/>
      <c r="K955" s="53"/>
      <c r="L955" s="53"/>
      <c r="M955" s="53"/>
      <c r="N955" s="53"/>
      <c r="O955" s="53"/>
      <c r="P955" s="53"/>
      <c r="Q955" s="53"/>
      <c r="R955" s="53"/>
      <c r="S955" s="53"/>
      <c r="T955" s="427"/>
    </row>
    <row r="956" spans="1:26">
      <c r="A956" s="105">
        <f>ROW()</f>
        <v>956</v>
      </c>
      <c r="B956" s="23"/>
      <c r="E956" s="23" t="s">
        <v>688</v>
      </c>
      <c r="F956" s="624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38"/>
      <c r="H956" s="448">
        <f>INDEX(FuncStudy,$V956,MATCH($A$1,UnbundledCategories,0))-H957</f>
        <v>0</v>
      </c>
      <c r="I956" s="448">
        <f t="shared" ref="I956:S956" si="654">INDEX(COSFactorTbl,MATCH($F956,COSFactors,0),MATCH(I$121,Classes,0))*$H956</f>
        <v>0</v>
      </c>
      <c r="J956" s="448">
        <f t="shared" si="654"/>
        <v>0</v>
      </c>
      <c r="K956" s="448">
        <f t="shared" si="654"/>
        <v>0</v>
      </c>
      <c r="L956" s="448">
        <f t="shared" si="654"/>
        <v>0</v>
      </c>
      <c r="M956" s="448">
        <f t="shared" si="654"/>
        <v>0</v>
      </c>
      <c r="N956" s="448">
        <f t="shared" si="654"/>
        <v>0</v>
      </c>
      <c r="O956" s="448">
        <f t="shared" si="654"/>
        <v>0</v>
      </c>
      <c r="P956" s="448">
        <f t="shared" si="654"/>
        <v>0</v>
      </c>
      <c r="Q956" s="448">
        <f t="shared" si="654"/>
        <v>0</v>
      </c>
      <c r="R956" s="448">
        <f t="shared" si="654"/>
        <v>0</v>
      </c>
      <c r="S956" s="448">
        <f t="shared" si="654"/>
        <v>0</v>
      </c>
      <c r="T956" s="427">
        <f t="shared" si="648"/>
        <v>0</v>
      </c>
      <c r="U956" s="325"/>
      <c r="V956" s="325">
        <f>FuncStudy!A1404</f>
        <v>1404</v>
      </c>
      <c r="W956" s="325"/>
      <c r="X956" s="325"/>
      <c r="Y956" s="325"/>
      <c r="Z956" s="325"/>
    </row>
    <row r="957" spans="1:26">
      <c r="A957" s="105">
        <f>ROW()</f>
        <v>957</v>
      </c>
      <c r="B957" s="23"/>
      <c r="C957" s="23"/>
      <c r="D957" s="23"/>
      <c r="E957" s="23" t="s">
        <v>1329</v>
      </c>
      <c r="F957" s="624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6">
        <f>INDEX(FuncStudy,$V956,MATCH($A$1,UnbundledCategories,0))/INDEX(FuncStudy,$V956,6)</f>
        <v>0</v>
      </c>
      <c r="H957" s="467">
        <f t="shared" ref="H957:H958" si="655">SUM(I957:S957)</f>
        <v>0</v>
      </c>
      <c r="I957" s="467">
        <v>0</v>
      </c>
      <c r="J957" s="467">
        <v>0</v>
      </c>
      <c r="K957" s="467">
        <v>0</v>
      </c>
      <c r="L957" s="467">
        <v>0</v>
      </c>
      <c r="M957" s="467">
        <f>INDEX(TransInvest!$C$48:$K$48,MATCH($C955,TransInvest!$C$12:$K$12,0))*$G957</f>
        <v>0</v>
      </c>
      <c r="N957" s="467">
        <v>0</v>
      </c>
      <c r="O957" s="467">
        <v>0</v>
      </c>
      <c r="P957" s="467">
        <v>0</v>
      </c>
      <c r="Q957" s="467">
        <v>0</v>
      </c>
      <c r="R957" s="467">
        <f>INDEX(TransInvest!$C$50:$K$50,MATCH($C955,TransInvest!$C$12:$K$12,0))*$G957</f>
        <v>0</v>
      </c>
      <c r="S957" s="467">
        <v>0</v>
      </c>
      <c r="T957" s="427">
        <f t="shared" si="648"/>
        <v>0</v>
      </c>
      <c r="U957" s="325"/>
      <c r="V957" s="325"/>
      <c r="W957" s="325"/>
      <c r="X957" s="325"/>
      <c r="Y957" s="325"/>
      <c r="Z957" s="325"/>
    </row>
    <row r="958" spans="1:26">
      <c r="A958" s="105">
        <f>ROW()</f>
        <v>958</v>
      </c>
      <c r="B958" s="23"/>
      <c r="C958" s="23"/>
      <c r="D958" s="23"/>
      <c r="E958" s="23"/>
      <c r="F958" s="624"/>
      <c r="G958" s="138"/>
      <c r="H958" s="375">
        <f t="shared" si="655"/>
        <v>0</v>
      </c>
      <c r="I958" s="375">
        <f>SUM(I956:I957)</f>
        <v>0</v>
      </c>
      <c r="J958" s="375">
        <f t="shared" ref="J958:S958" si="656">SUM(J956:J957)</f>
        <v>0</v>
      </c>
      <c r="K958" s="375">
        <f t="shared" si="656"/>
        <v>0</v>
      </c>
      <c r="L958" s="375">
        <f t="shared" si="656"/>
        <v>0</v>
      </c>
      <c r="M958" s="375">
        <f t="shared" si="656"/>
        <v>0</v>
      </c>
      <c r="N958" s="375">
        <f t="shared" si="656"/>
        <v>0</v>
      </c>
      <c r="O958" s="375">
        <f t="shared" si="656"/>
        <v>0</v>
      </c>
      <c r="P958" s="375">
        <f t="shared" si="656"/>
        <v>0</v>
      </c>
      <c r="Q958" s="375">
        <f t="shared" si="656"/>
        <v>0</v>
      </c>
      <c r="R958" s="375">
        <f t="shared" si="656"/>
        <v>0</v>
      </c>
      <c r="S958" s="375">
        <f t="shared" si="656"/>
        <v>0</v>
      </c>
      <c r="T958" s="427">
        <f t="shared" si="648"/>
        <v>0</v>
      </c>
      <c r="U958" s="325"/>
      <c r="V958" s="325"/>
      <c r="W958" s="325"/>
      <c r="X958" s="325"/>
      <c r="Y958" s="325"/>
      <c r="Z958" s="325"/>
    </row>
    <row r="959" spans="1:26">
      <c r="A959" s="105">
        <f>ROW()</f>
        <v>959</v>
      </c>
      <c r="B959" s="23"/>
      <c r="C959" s="23" t="s">
        <v>1332</v>
      </c>
      <c r="D959" s="386" t="s">
        <v>374</v>
      </c>
      <c r="E959" s="23"/>
      <c r="F959" s="624"/>
      <c r="G959" s="138"/>
      <c r="H959" s="53"/>
      <c r="I959" s="53"/>
      <c r="J959" s="53"/>
      <c r="K959" s="53"/>
      <c r="L959" s="53"/>
      <c r="M959" s="53"/>
      <c r="N959" s="53"/>
      <c r="O959" s="53"/>
      <c r="P959" s="53"/>
      <c r="Q959" s="53"/>
      <c r="R959" s="53"/>
      <c r="S959" s="53"/>
      <c r="T959" s="427"/>
    </row>
    <row r="960" spans="1:26">
      <c r="A960" s="105">
        <f>ROW()</f>
        <v>960</v>
      </c>
      <c r="B960" s="23"/>
      <c r="E960" s="23" t="s">
        <v>688</v>
      </c>
      <c r="F960" s="624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38"/>
      <c r="H960" s="448">
        <f>INDEX(FuncStudy,$V960,MATCH($A$1,UnbundledCategories,0))-H961</f>
        <v>0</v>
      </c>
      <c r="I960" s="448">
        <f t="shared" ref="I960:S960" si="657">INDEX(COSFactorTbl,MATCH($F960,COSFactors,0),MATCH(I$121,Classes,0))*$H960</f>
        <v>0</v>
      </c>
      <c r="J960" s="448">
        <f t="shared" si="657"/>
        <v>0</v>
      </c>
      <c r="K960" s="448">
        <f t="shared" si="657"/>
        <v>0</v>
      </c>
      <c r="L960" s="448">
        <f t="shared" si="657"/>
        <v>0</v>
      </c>
      <c r="M960" s="448">
        <f t="shared" si="657"/>
        <v>0</v>
      </c>
      <c r="N960" s="448">
        <f t="shared" si="657"/>
        <v>0</v>
      </c>
      <c r="O960" s="448">
        <f t="shared" si="657"/>
        <v>0</v>
      </c>
      <c r="P960" s="448">
        <f t="shared" si="657"/>
        <v>0</v>
      </c>
      <c r="Q960" s="448">
        <f t="shared" si="657"/>
        <v>0</v>
      </c>
      <c r="R960" s="448">
        <f t="shared" si="657"/>
        <v>0</v>
      </c>
      <c r="S960" s="448">
        <f t="shared" si="657"/>
        <v>0</v>
      </c>
      <c r="T960" s="427">
        <f t="shared" si="648"/>
        <v>0</v>
      </c>
      <c r="U960" s="325"/>
      <c r="V960" s="325">
        <f>FuncStudy!A1410</f>
        <v>1410</v>
      </c>
      <c r="W960" s="325"/>
      <c r="X960" s="325"/>
      <c r="Y960" s="325"/>
      <c r="Z960" s="325"/>
    </row>
    <row r="961" spans="1:26">
      <c r="A961" s="105">
        <f>ROW()</f>
        <v>961</v>
      </c>
      <c r="B961" s="23"/>
      <c r="C961" s="23"/>
      <c r="D961" s="23"/>
      <c r="E961" s="23" t="s">
        <v>1329</v>
      </c>
      <c r="F961" s="624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6">
        <f>INDEX(FuncStudy,$V960,MATCH($A$1,UnbundledCategories,0))/INDEX(FuncStudy,$V960,6)</f>
        <v>0</v>
      </c>
      <c r="H961" s="467">
        <f t="shared" ref="H961:H962" si="658">SUM(I961:S961)</f>
        <v>0</v>
      </c>
      <c r="I961" s="467">
        <v>0</v>
      </c>
      <c r="J961" s="467">
        <v>0</v>
      </c>
      <c r="K961" s="467">
        <v>0</v>
      </c>
      <c r="L961" s="467">
        <v>0</v>
      </c>
      <c r="M961" s="467">
        <f>INDEX(TransInvest!$C$48:$K$48,MATCH($C959,TransInvest!$C$12:$K$12,0))*$G961</f>
        <v>0</v>
      </c>
      <c r="N961" s="467">
        <v>0</v>
      </c>
      <c r="O961" s="467">
        <v>0</v>
      </c>
      <c r="P961" s="467">
        <v>0</v>
      </c>
      <c r="Q961" s="467">
        <v>0</v>
      </c>
      <c r="R961" s="467">
        <f>INDEX(TransInvest!$C$50:$K$50,MATCH($C959,TransInvest!$C$12:$K$12,0))*$G961</f>
        <v>0</v>
      </c>
      <c r="S961" s="467">
        <v>0</v>
      </c>
      <c r="T961" s="427">
        <f t="shared" si="648"/>
        <v>0</v>
      </c>
      <c r="U961" s="325"/>
      <c r="V961" s="325"/>
      <c r="W961" s="325"/>
      <c r="X961" s="325"/>
      <c r="Y961" s="325"/>
      <c r="Z961" s="325"/>
    </row>
    <row r="962" spans="1:26">
      <c r="A962" s="105">
        <f>ROW()</f>
        <v>962</v>
      </c>
      <c r="B962" s="23"/>
      <c r="C962" s="23"/>
      <c r="D962" s="23"/>
      <c r="E962" s="23"/>
      <c r="F962" s="624"/>
      <c r="G962" s="138"/>
      <c r="H962" s="375">
        <f t="shared" si="658"/>
        <v>0</v>
      </c>
      <c r="I962" s="375">
        <f>SUM(I960:I961)</f>
        <v>0</v>
      </c>
      <c r="J962" s="375">
        <f t="shared" ref="J962:S962" si="659">SUM(J960:J961)</f>
        <v>0</v>
      </c>
      <c r="K962" s="375">
        <f t="shared" si="659"/>
        <v>0</v>
      </c>
      <c r="L962" s="375">
        <f t="shared" si="659"/>
        <v>0</v>
      </c>
      <c r="M962" s="375">
        <f t="shared" si="659"/>
        <v>0</v>
      </c>
      <c r="N962" s="375">
        <f t="shared" si="659"/>
        <v>0</v>
      </c>
      <c r="O962" s="375">
        <f t="shared" si="659"/>
        <v>0</v>
      </c>
      <c r="P962" s="375">
        <f t="shared" si="659"/>
        <v>0</v>
      </c>
      <c r="Q962" s="375">
        <f t="shared" si="659"/>
        <v>0</v>
      </c>
      <c r="R962" s="375">
        <f t="shared" si="659"/>
        <v>0</v>
      </c>
      <c r="S962" s="375">
        <f t="shared" si="659"/>
        <v>0</v>
      </c>
      <c r="T962" s="427">
        <f t="shared" si="648"/>
        <v>0</v>
      </c>
      <c r="U962" s="325"/>
      <c r="V962" s="325"/>
      <c r="W962" s="325"/>
      <c r="X962" s="325"/>
      <c r="Y962" s="325"/>
      <c r="Z962" s="325"/>
    </row>
    <row r="963" spans="1:26">
      <c r="A963" s="105">
        <f>ROW()</f>
        <v>963</v>
      </c>
      <c r="B963" s="23"/>
      <c r="C963" s="23" t="s">
        <v>1333</v>
      </c>
      <c r="D963" s="386" t="s">
        <v>375</v>
      </c>
      <c r="E963" s="23"/>
      <c r="F963" s="624"/>
      <c r="G963" s="138"/>
      <c r="H963" s="53"/>
      <c r="I963" s="53"/>
      <c r="J963" s="53"/>
      <c r="K963" s="53"/>
      <c r="L963" s="53"/>
      <c r="M963" s="53"/>
      <c r="N963" s="53"/>
      <c r="O963" s="53"/>
      <c r="P963" s="53"/>
      <c r="Q963" s="53"/>
      <c r="R963" s="53"/>
      <c r="S963" s="53"/>
      <c r="T963" s="427"/>
    </row>
    <row r="964" spans="1:26">
      <c r="A964" s="105">
        <f>ROW()</f>
        <v>964</v>
      </c>
      <c r="B964" s="23"/>
      <c r="E964" s="23" t="s">
        <v>688</v>
      </c>
      <c r="F964" s="624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38"/>
      <c r="H964" s="448">
        <f>INDEX(FuncStudy,$V964,MATCH($A$1,UnbundledCategories,0))-H965</f>
        <v>0</v>
      </c>
      <c r="I964" s="448">
        <f t="shared" ref="I964:S964" si="660">INDEX(COSFactorTbl,MATCH($F964,COSFactors,0),MATCH(I$121,Classes,0))*$H964</f>
        <v>0</v>
      </c>
      <c r="J964" s="448">
        <f t="shared" si="660"/>
        <v>0</v>
      </c>
      <c r="K964" s="448">
        <f t="shared" si="660"/>
        <v>0</v>
      </c>
      <c r="L964" s="448">
        <f t="shared" si="660"/>
        <v>0</v>
      </c>
      <c r="M964" s="448">
        <f t="shared" si="660"/>
        <v>0</v>
      </c>
      <c r="N964" s="448">
        <f t="shared" si="660"/>
        <v>0</v>
      </c>
      <c r="O964" s="448">
        <f t="shared" si="660"/>
        <v>0</v>
      </c>
      <c r="P964" s="448">
        <f t="shared" si="660"/>
        <v>0</v>
      </c>
      <c r="Q964" s="448">
        <f t="shared" si="660"/>
        <v>0</v>
      </c>
      <c r="R964" s="448">
        <f t="shared" si="660"/>
        <v>0</v>
      </c>
      <c r="S964" s="448">
        <f t="shared" si="660"/>
        <v>0</v>
      </c>
      <c r="T964" s="427">
        <f t="shared" si="648"/>
        <v>0</v>
      </c>
      <c r="U964" s="325"/>
      <c r="V964" s="325">
        <f>FuncStudy!A1416</f>
        <v>1416</v>
      </c>
      <c r="W964" s="325"/>
      <c r="X964" s="325"/>
      <c r="Y964" s="325"/>
      <c r="Z964" s="325"/>
    </row>
    <row r="965" spans="1:26">
      <c r="A965" s="105">
        <f>ROW()</f>
        <v>965</v>
      </c>
      <c r="B965" s="23"/>
      <c r="C965" s="23"/>
      <c r="D965" s="23"/>
      <c r="E965" s="23" t="s">
        <v>1329</v>
      </c>
      <c r="F965" s="624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6">
        <f>INDEX(FuncStudy,$V964,MATCH($A$1,UnbundledCategories,0))/INDEX(FuncStudy,$V964,6)</f>
        <v>0</v>
      </c>
      <c r="H965" s="467">
        <f t="shared" ref="H965:H966" si="661">SUM(I965:S965)</f>
        <v>0</v>
      </c>
      <c r="I965" s="467">
        <v>0</v>
      </c>
      <c r="J965" s="467">
        <v>0</v>
      </c>
      <c r="K965" s="467">
        <v>0</v>
      </c>
      <c r="L965" s="467">
        <v>0</v>
      </c>
      <c r="M965" s="467">
        <f>INDEX(TransInvest!$C$48:$K$48,MATCH($C963,TransInvest!$C$12:$K$12,0))*$G965</f>
        <v>0</v>
      </c>
      <c r="N965" s="467">
        <v>0</v>
      </c>
      <c r="O965" s="467">
        <v>0</v>
      </c>
      <c r="P965" s="467">
        <v>0</v>
      </c>
      <c r="Q965" s="467">
        <v>0</v>
      </c>
      <c r="R965" s="467">
        <f>INDEX(TransInvest!$C$50:$K$50,MATCH($C963,TransInvest!$C$12:$K$12,0))*$G965</f>
        <v>0</v>
      </c>
      <c r="S965" s="467">
        <v>0</v>
      </c>
      <c r="T965" s="427">
        <f t="shared" si="648"/>
        <v>0</v>
      </c>
      <c r="U965" s="325"/>
      <c r="V965" s="325"/>
      <c r="W965" s="325"/>
      <c r="X965" s="325"/>
      <c r="Y965" s="325"/>
      <c r="Z965" s="325"/>
    </row>
    <row r="966" spans="1:26">
      <c r="A966" s="105">
        <f>ROW()</f>
        <v>966</v>
      </c>
      <c r="B966" s="23"/>
      <c r="C966" s="23"/>
      <c r="D966" s="23"/>
      <c r="E966" s="23"/>
      <c r="F966" s="624"/>
      <c r="G966" s="138"/>
      <c r="H966" s="375">
        <f t="shared" si="661"/>
        <v>0</v>
      </c>
      <c r="I966" s="375">
        <f>SUM(I964:I965)</f>
        <v>0</v>
      </c>
      <c r="J966" s="375">
        <f t="shared" ref="J966:S966" si="662">SUM(J964:J965)</f>
        <v>0</v>
      </c>
      <c r="K966" s="375">
        <f t="shared" si="662"/>
        <v>0</v>
      </c>
      <c r="L966" s="375">
        <f t="shared" si="662"/>
        <v>0</v>
      </c>
      <c r="M966" s="375">
        <f t="shared" si="662"/>
        <v>0</v>
      </c>
      <c r="N966" s="375">
        <f t="shared" si="662"/>
        <v>0</v>
      </c>
      <c r="O966" s="375">
        <f t="shared" si="662"/>
        <v>0</v>
      </c>
      <c r="P966" s="375">
        <f t="shared" si="662"/>
        <v>0</v>
      </c>
      <c r="Q966" s="375">
        <f t="shared" si="662"/>
        <v>0</v>
      </c>
      <c r="R966" s="375">
        <f t="shared" si="662"/>
        <v>0</v>
      </c>
      <c r="S966" s="375">
        <f t="shared" si="662"/>
        <v>0</v>
      </c>
      <c r="T966" s="427">
        <f t="shared" si="648"/>
        <v>0</v>
      </c>
      <c r="U966" s="325"/>
      <c r="V966" s="325"/>
      <c r="W966" s="325"/>
      <c r="X966" s="325"/>
      <c r="Y966" s="325"/>
      <c r="Z966" s="325"/>
    </row>
    <row r="967" spans="1:26">
      <c r="A967" s="105">
        <f>ROW()</f>
        <v>967</v>
      </c>
      <c r="B967" s="23"/>
      <c r="C967" s="23" t="s">
        <v>1334</v>
      </c>
      <c r="D967" s="386" t="s">
        <v>388</v>
      </c>
      <c r="E967" s="23"/>
      <c r="F967" s="624"/>
      <c r="G967" s="138"/>
      <c r="H967" s="53"/>
      <c r="I967" s="53"/>
      <c r="J967" s="53"/>
      <c r="K967" s="53"/>
      <c r="L967" s="53"/>
      <c r="M967" s="53"/>
      <c r="N967" s="53"/>
      <c r="O967" s="53"/>
      <c r="P967" s="53"/>
      <c r="Q967" s="53"/>
      <c r="R967" s="53"/>
      <c r="S967" s="53"/>
      <c r="T967" s="427"/>
    </row>
    <row r="968" spans="1:26">
      <c r="A968" s="105">
        <f>ROW()</f>
        <v>968</v>
      </c>
      <c r="B968" s="23"/>
      <c r="E968" s="23" t="s">
        <v>688</v>
      </c>
      <c r="F968" s="624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38"/>
      <c r="H968" s="448">
        <f>INDEX(FuncStudy,$V968,MATCH($A$1,UnbundledCategories,0))-H969</f>
        <v>0</v>
      </c>
      <c r="I968" s="448">
        <f t="shared" ref="I968:S968" si="663">INDEX(COSFactorTbl,MATCH($F968,COSFactors,0),MATCH(I$121,Classes,0))*$H968</f>
        <v>0</v>
      </c>
      <c r="J968" s="448">
        <f t="shared" si="663"/>
        <v>0</v>
      </c>
      <c r="K968" s="448">
        <f t="shared" si="663"/>
        <v>0</v>
      </c>
      <c r="L968" s="448">
        <f t="shared" si="663"/>
        <v>0</v>
      </c>
      <c r="M968" s="448">
        <f t="shared" si="663"/>
        <v>0</v>
      </c>
      <c r="N968" s="448">
        <f t="shared" si="663"/>
        <v>0</v>
      </c>
      <c r="O968" s="448">
        <f t="shared" si="663"/>
        <v>0</v>
      </c>
      <c r="P968" s="448">
        <f t="shared" si="663"/>
        <v>0</v>
      </c>
      <c r="Q968" s="448">
        <f t="shared" si="663"/>
        <v>0</v>
      </c>
      <c r="R968" s="448">
        <f t="shared" si="663"/>
        <v>0</v>
      </c>
      <c r="S968" s="448">
        <f t="shared" si="663"/>
        <v>0</v>
      </c>
      <c r="T968" s="427">
        <f t="shared" si="648"/>
        <v>0</v>
      </c>
      <c r="U968" s="325"/>
      <c r="V968" s="325">
        <f>FuncStudy!A1422</f>
        <v>1422</v>
      </c>
      <c r="W968" s="325"/>
      <c r="X968" s="325"/>
      <c r="Y968" s="325"/>
      <c r="Z968" s="325"/>
    </row>
    <row r="969" spans="1:26">
      <c r="A969" s="105">
        <f>ROW()</f>
        <v>969</v>
      </c>
      <c r="B969" s="23"/>
      <c r="C969" s="23"/>
      <c r="D969" s="23"/>
      <c r="E969" s="23" t="s">
        <v>1329</v>
      </c>
      <c r="F969" s="624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6">
        <f>INDEX(FuncStudy,$V968,MATCH($A$1,UnbundledCategories,0))/INDEX(FuncStudy,$V968,6)</f>
        <v>0</v>
      </c>
      <c r="H969" s="467">
        <f t="shared" ref="H969:H970" si="664">SUM(I969:S969)</f>
        <v>0</v>
      </c>
      <c r="I969" s="467">
        <v>0</v>
      </c>
      <c r="J969" s="467">
        <v>0</v>
      </c>
      <c r="K969" s="467">
        <v>0</v>
      </c>
      <c r="L969" s="467">
        <v>0</v>
      </c>
      <c r="M969" s="467">
        <f>INDEX(TransInvest!$C$48:$K$48,MATCH($C967,TransInvest!$C$12:$K$12,0))*$G969</f>
        <v>0</v>
      </c>
      <c r="N969" s="467">
        <v>0</v>
      </c>
      <c r="O969" s="467">
        <v>0</v>
      </c>
      <c r="P969" s="467">
        <v>0</v>
      </c>
      <c r="Q969" s="467">
        <v>0</v>
      </c>
      <c r="R969" s="467">
        <f>INDEX(TransInvest!$C$50:$K$50,MATCH($C967,TransInvest!$C$12:$K$12,0))*$G969</f>
        <v>0</v>
      </c>
      <c r="S969" s="467">
        <v>0</v>
      </c>
      <c r="T969" s="427">
        <f t="shared" si="648"/>
        <v>0</v>
      </c>
      <c r="U969" s="325"/>
      <c r="V969" s="325"/>
      <c r="W969" s="325"/>
      <c r="X969" s="325"/>
      <c r="Y969" s="325"/>
      <c r="Z969" s="325"/>
    </row>
    <row r="970" spans="1:26">
      <c r="A970" s="105">
        <f>ROW()</f>
        <v>970</v>
      </c>
      <c r="B970" s="23"/>
      <c r="C970" s="23"/>
      <c r="D970" s="23"/>
      <c r="E970" s="23"/>
      <c r="F970" s="624"/>
      <c r="G970" s="138"/>
      <c r="H970" s="375">
        <f t="shared" si="664"/>
        <v>0</v>
      </c>
      <c r="I970" s="375">
        <f>SUM(I968:I969)</f>
        <v>0</v>
      </c>
      <c r="J970" s="375">
        <f t="shared" ref="J970:S970" si="665">SUM(J968:J969)</f>
        <v>0</v>
      </c>
      <c r="K970" s="375">
        <f t="shared" si="665"/>
        <v>0</v>
      </c>
      <c r="L970" s="375">
        <f t="shared" si="665"/>
        <v>0</v>
      </c>
      <c r="M970" s="375">
        <f t="shared" si="665"/>
        <v>0</v>
      </c>
      <c r="N970" s="375">
        <f t="shared" si="665"/>
        <v>0</v>
      </c>
      <c r="O970" s="375">
        <f t="shared" si="665"/>
        <v>0</v>
      </c>
      <c r="P970" s="375">
        <f t="shared" si="665"/>
        <v>0</v>
      </c>
      <c r="Q970" s="375">
        <f t="shared" si="665"/>
        <v>0</v>
      </c>
      <c r="R970" s="375">
        <f t="shared" si="665"/>
        <v>0</v>
      </c>
      <c r="S970" s="375">
        <f t="shared" si="665"/>
        <v>0</v>
      </c>
      <c r="T970" s="427">
        <f t="shared" si="648"/>
        <v>0</v>
      </c>
      <c r="U970" s="325"/>
      <c r="V970" s="325"/>
      <c r="W970" s="325"/>
      <c r="X970" s="325"/>
      <c r="Y970" s="325"/>
      <c r="Z970" s="325"/>
    </row>
    <row r="971" spans="1:26">
      <c r="A971" s="105">
        <f>ROW()</f>
        <v>971</v>
      </c>
      <c r="B971" s="23"/>
      <c r="C971" s="23" t="s">
        <v>1335</v>
      </c>
      <c r="D971" s="23" t="s">
        <v>377</v>
      </c>
      <c r="E971" s="23"/>
      <c r="F971" s="624"/>
      <c r="G971" s="138"/>
      <c r="H971" s="53"/>
      <c r="I971" s="53"/>
      <c r="J971" s="53"/>
      <c r="K971" s="53"/>
      <c r="L971" s="53"/>
      <c r="M971" s="53"/>
      <c r="N971" s="53"/>
      <c r="O971" s="53"/>
      <c r="P971" s="53"/>
      <c r="Q971" s="53"/>
      <c r="R971" s="53"/>
      <c r="S971" s="53"/>
      <c r="T971" s="427"/>
    </row>
    <row r="972" spans="1:26">
      <c r="A972" s="105">
        <f>ROW()</f>
        <v>972</v>
      </c>
      <c r="B972" s="23"/>
      <c r="E972" s="23" t="s">
        <v>688</v>
      </c>
      <c r="F972" s="624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38"/>
      <c r="H972" s="448">
        <f>INDEX(FuncStudy,$V972,MATCH($A$1,UnbundledCategories,0))-H973</f>
        <v>0</v>
      </c>
      <c r="I972" s="448">
        <f t="shared" ref="I972:S972" si="666">INDEX(COSFactorTbl,MATCH($F972,COSFactors,0),MATCH(I$121,Classes,0))*$H972</f>
        <v>0</v>
      </c>
      <c r="J972" s="448">
        <f t="shared" si="666"/>
        <v>0</v>
      </c>
      <c r="K972" s="448">
        <f t="shared" si="666"/>
        <v>0</v>
      </c>
      <c r="L972" s="448">
        <f t="shared" si="666"/>
        <v>0</v>
      </c>
      <c r="M972" s="448">
        <f t="shared" si="666"/>
        <v>0</v>
      </c>
      <c r="N972" s="448">
        <f t="shared" si="666"/>
        <v>0</v>
      </c>
      <c r="O972" s="448">
        <f t="shared" si="666"/>
        <v>0</v>
      </c>
      <c r="P972" s="448">
        <f t="shared" si="666"/>
        <v>0</v>
      </c>
      <c r="Q972" s="448">
        <f t="shared" si="666"/>
        <v>0</v>
      </c>
      <c r="R972" s="448">
        <f t="shared" si="666"/>
        <v>0</v>
      </c>
      <c r="S972" s="448">
        <f t="shared" si="666"/>
        <v>0</v>
      </c>
      <c r="T972" s="427">
        <f t="shared" si="648"/>
        <v>0</v>
      </c>
      <c r="U972" s="325"/>
      <c r="V972" s="325">
        <f>FuncStudy!A1428</f>
        <v>1428</v>
      </c>
      <c r="W972" s="325"/>
      <c r="X972" s="325"/>
      <c r="Y972" s="325"/>
      <c r="Z972" s="325"/>
    </row>
    <row r="973" spans="1:26">
      <c r="A973" s="105">
        <f>ROW()</f>
        <v>973</v>
      </c>
      <c r="B973" s="23"/>
      <c r="C973" s="23"/>
      <c r="D973" s="23"/>
      <c r="E973" s="23" t="s">
        <v>1329</v>
      </c>
      <c r="F973" s="624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6">
        <f>INDEX(FuncStudy,$V972,MATCH($A$1,UnbundledCategories,0))/INDEX(FuncStudy,$V972,6)</f>
        <v>0</v>
      </c>
      <c r="H973" s="467">
        <f t="shared" ref="H973:H974" si="667">SUM(I973:S973)</f>
        <v>0</v>
      </c>
      <c r="I973" s="467">
        <v>0</v>
      </c>
      <c r="J973" s="467">
        <v>0</v>
      </c>
      <c r="K973" s="467">
        <v>0</v>
      </c>
      <c r="L973" s="467">
        <v>0</v>
      </c>
      <c r="M973" s="467">
        <f>INDEX(TransInvest!$C$48:$K$48,MATCH($C971,TransInvest!$C$12:$K$12,0))*$G973</f>
        <v>0</v>
      </c>
      <c r="N973" s="467">
        <v>0</v>
      </c>
      <c r="O973" s="467">
        <v>0</v>
      </c>
      <c r="P973" s="467">
        <v>0</v>
      </c>
      <c r="Q973" s="467">
        <v>0</v>
      </c>
      <c r="R973" s="467">
        <f>INDEX(TransInvest!$C$50:$K$50,MATCH($C971,TransInvest!$C$12:$K$12,0))*$G973</f>
        <v>0</v>
      </c>
      <c r="S973" s="467">
        <v>0</v>
      </c>
      <c r="T973" s="427">
        <f t="shared" si="648"/>
        <v>0</v>
      </c>
      <c r="U973" s="325"/>
      <c r="V973" s="325"/>
      <c r="W973" s="325"/>
      <c r="X973" s="325"/>
      <c r="Y973" s="325"/>
      <c r="Z973" s="325"/>
    </row>
    <row r="974" spans="1:26">
      <c r="A974" s="105">
        <f>ROW()</f>
        <v>974</v>
      </c>
      <c r="B974" s="23"/>
      <c r="C974" s="23"/>
      <c r="D974" s="23"/>
      <c r="E974" s="23"/>
      <c r="F974" s="624"/>
      <c r="G974" s="138"/>
      <c r="H974" s="375">
        <f t="shared" si="667"/>
        <v>0</v>
      </c>
      <c r="I974" s="375">
        <f>SUM(I972:I973)</f>
        <v>0</v>
      </c>
      <c r="J974" s="375">
        <f t="shared" ref="J974:S974" si="668">SUM(J972:J973)</f>
        <v>0</v>
      </c>
      <c r="K974" s="375">
        <f t="shared" si="668"/>
        <v>0</v>
      </c>
      <c r="L974" s="375">
        <f t="shared" si="668"/>
        <v>0</v>
      </c>
      <c r="M974" s="375">
        <f t="shared" si="668"/>
        <v>0</v>
      </c>
      <c r="N974" s="375">
        <f t="shared" si="668"/>
        <v>0</v>
      </c>
      <c r="O974" s="375">
        <f t="shared" si="668"/>
        <v>0</v>
      </c>
      <c r="P974" s="375">
        <f t="shared" si="668"/>
        <v>0</v>
      </c>
      <c r="Q974" s="375">
        <f t="shared" si="668"/>
        <v>0</v>
      </c>
      <c r="R974" s="375">
        <f t="shared" si="668"/>
        <v>0</v>
      </c>
      <c r="S974" s="375">
        <f t="shared" si="668"/>
        <v>0</v>
      </c>
      <c r="T974" s="427">
        <f t="shared" si="648"/>
        <v>0</v>
      </c>
      <c r="U974" s="325"/>
      <c r="V974" s="325"/>
      <c r="W974" s="325"/>
      <c r="X974" s="325"/>
      <c r="Y974" s="325"/>
      <c r="Z974" s="325"/>
    </row>
    <row r="975" spans="1:26">
      <c r="A975" s="105">
        <f>ROW()</f>
        <v>975</v>
      </c>
      <c r="B975" s="23"/>
      <c r="C975" s="23" t="s">
        <v>1336</v>
      </c>
      <c r="D975" s="23" t="s">
        <v>378</v>
      </c>
      <c r="E975" s="23"/>
      <c r="F975" s="624"/>
      <c r="G975" s="138"/>
      <c r="H975" s="53"/>
      <c r="I975" s="53"/>
      <c r="J975" s="53"/>
      <c r="K975" s="53"/>
      <c r="L975" s="53"/>
      <c r="M975" s="53"/>
      <c r="N975" s="53"/>
      <c r="O975" s="53"/>
      <c r="P975" s="53"/>
      <c r="Q975" s="53"/>
      <c r="R975" s="53"/>
      <c r="S975" s="53"/>
      <c r="T975" s="427"/>
    </row>
    <row r="976" spans="1:26">
      <c r="A976" s="105">
        <f>ROW()</f>
        <v>976</v>
      </c>
      <c r="B976" s="23"/>
      <c r="E976" s="23" t="s">
        <v>688</v>
      </c>
      <c r="F976" s="624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38"/>
      <c r="H976" s="448">
        <f>INDEX(FuncStudy,$V976,MATCH($A$1,UnbundledCategories,0))-H977</f>
        <v>0</v>
      </c>
      <c r="I976" s="448">
        <f t="shared" ref="I976:S976" si="669">INDEX(COSFactorTbl,MATCH($F976,COSFactors,0),MATCH(I$121,Classes,0))*$H976</f>
        <v>0</v>
      </c>
      <c r="J976" s="448">
        <f t="shared" si="669"/>
        <v>0</v>
      </c>
      <c r="K976" s="448">
        <f t="shared" si="669"/>
        <v>0</v>
      </c>
      <c r="L976" s="448">
        <f t="shared" si="669"/>
        <v>0</v>
      </c>
      <c r="M976" s="448">
        <f t="shared" si="669"/>
        <v>0</v>
      </c>
      <c r="N976" s="448">
        <f t="shared" si="669"/>
        <v>0</v>
      </c>
      <c r="O976" s="448">
        <f t="shared" si="669"/>
        <v>0</v>
      </c>
      <c r="P976" s="448">
        <f t="shared" si="669"/>
        <v>0</v>
      </c>
      <c r="Q976" s="448">
        <f t="shared" si="669"/>
        <v>0</v>
      </c>
      <c r="R976" s="448">
        <f t="shared" si="669"/>
        <v>0</v>
      </c>
      <c r="S976" s="448">
        <f t="shared" si="669"/>
        <v>0</v>
      </c>
      <c r="T976" s="427">
        <f t="shared" si="648"/>
        <v>0</v>
      </c>
      <c r="U976" s="325"/>
      <c r="V976" s="325">
        <f>FuncStudy!A1434</f>
        <v>1434</v>
      </c>
      <c r="W976" s="325"/>
      <c r="X976" s="325"/>
      <c r="Y976" s="325"/>
      <c r="Z976" s="325"/>
    </row>
    <row r="977" spans="1:26">
      <c r="A977" s="105">
        <f>ROW()</f>
        <v>977</v>
      </c>
      <c r="B977" s="23"/>
      <c r="C977" s="23"/>
      <c r="D977" s="23"/>
      <c r="E977" s="23" t="s">
        <v>1329</v>
      </c>
      <c r="F977" s="624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6">
        <f>INDEX(FuncStudy,$V976,MATCH($A$1,UnbundledCategories,0))/INDEX(FuncStudy,$V976,6)</f>
        <v>0</v>
      </c>
      <c r="H977" s="467">
        <f t="shared" ref="H977:H978" si="670">SUM(I977:S977)</f>
        <v>0</v>
      </c>
      <c r="I977" s="467">
        <v>0</v>
      </c>
      <c r="J977" s="467">
        <v>0</v>
      </c>
      <c r="K977" s="467">
        <v>0</v>
      </c>
      <c r="L977" s="467">
        <v>0</v>
      </c>
      <c r="M977" s="467">
        <f>INDEX(TransInvest!$C$48:$K$48,MATCH($C975,TransInvest!$C$12:$K$12,0))*$G977</f>
        <v>0</v>
      </c>
      <c r="N977" s="467">
        <v>0</v>
      </c>
      <c r="O977" s="467">
        <v>0</v>
      </c>
      <c r="P977" s="467">
        <v>0</v>
      </c>
      <c r="Q977" s="467">
        <v>0</v>
      </c>
      <c r="R977" s="467">
        <f>INDEX(TransInvest!$C$50:$K$50,MATCH($C975,TransInvest!$C$12:$K$12,0))*$G977</f>
        <v>0</v>
      </c>
      <c r="S977" s="467">
        <v>0</v>
      </c>
      <c r="T977" s="427">
        <f t="shared" si="648"/>
        <v>0</v>
      </c>
      <c r="U977" s="325"/>
      <c r="V977" s="325"/>
      <c r="W977" s="325"/>
      <c r="X977" s="325"/>
      <c r="Y977" s="325"/>
      <c r="Z977" s="325"/>
    </row>
    <row r="978" spans="1:26">
      <c r="A978" s="105">
        <f>ROW()</f>
        <v>978</v>
      </c>
      <c r="B978" s="23"/>
      <c r="C978" s="23"/>
      <c r="D978" s="23"/>
      <c r="E978" s="23"/>
      <c r="F978" s="624"/>
      <c r="G978" s="138"/>
      <c r="H978" s="375">
        <f t="shared" si="670"/>
        <v>0</v>
      </c>
      <c r="I978" s="375">
        <f>SUM(I976:I977)</f>
        <v>0</v>
      </c>
      <c r="J978" s="375">
        <f t="shared" ref="J978:S978" si="671">SUM(J976:J977)</f>
        <v>0</v>
      </c>
      <c r="K978" s="375">
        <f t="shared" si="671"/>
        <v>0</v>
      </c>
      <c r="L978" s="375">
        <f t="shared" si="671"/>
        <v>0</v>
      </c>
      <c r="M978" s="375">
        <f t="shared" si="671"/>
        <v>0</v>
      </c>
      <c r="N978" s="375">
        <f t="shared" si="671"/>
        <v>0</v>
      </c>
      <c r="O978" s="375">
        <f t="shared" si="671"/>
        <v>0</v>
      </c>
      <c r="P978" s="375">
        <f t="shared" si="671"/>
        <v>0</v>
      </c>
      <c r="Q978" s="375">
        <f t="shared" si="671"/>
        <v>0</v>
      </c>
      <c r="R978" s="375">
        <f t="shared" si="671"/>
        <v>0</v>
      </c>
      <c r="S978" s="375">
        <f t="shared" si="671"/>
        <v>0</v>
      </c>
      <c r="T978" s="427">
        <f t="shared" si="648"/>
        <v>0</v>
      </c>
      <c r="U978" s="325"/>
      <c r="V978" s="325"/>
      <c r="W978" s="325"/>
      <c r="X978" s="325"/>
      <c r="Y978" s="325"/>
      <c r="Z978" s="325"/>
    </row>
    <row r="979" spans="1:26">
      <c r="A979" s="105">
        <f>ROW()</f>
        <v>979</v>
      </c>
      <c r="B979" s="23"/>
      <c r="C979" s="23" t="s">
        <v>1337</v>
      </c>
      <c r="D979" s="23" t="s">
        <v>379</v>
      </c>
      <c r="E979" s="23"/>
      <c r="F979" s="624"/>
      <c r="G979" s="138"/>
      <c r="H979" s="53"/>
      <c r="I979" s="53"/>
      <c r="J979" s="53"/>
      <c r="K979" s="53"/>
      <c r="L979" s="53"/>
      <c r="M979" s="53"/>
      <c r="N979" s="53"/>
      <c r="O979" s="53"/>
      <c r="P979" s="53"/>
      <c r="Q979" s="53"/>
      <c r="R979" s="53"/>
      <c r="S979" s="53"/>
      <c r="T979" s="427"/>
    </row>
    <row r="980" spans="1:26">
      <c r="A980" s="105">
        <f>ROW()</f>
        <v>980</v>
      </c>
      <c r="B980" s="23"/>
      <c r="E980" s="23" t="s">
        <v>688</v>
      </c>
      <c r="F980" s="624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38"/>
      <c r="H980" s="448">
        <f>INDEX(FuncStudy,$V980,MATCH($A$1,UnbundledCategories,0))-H981</f>
        <v>0</v>
      </c>
      <c r="I980" s="448">
        <f t="shared" ref="I980:S980" si="672">INDEX(COSFactorTbl,MATCH($F980,COSFactors,0),MATCH(I$121,Classes,0))*$H980</f>
        <v>0</v>
      </c>
      <c r="J980" s="448">
        <f t="shared" si="672"/>
        <v>0</v>
      </c>
      <c r="K980" s="448">
        <f t="shared" si="672"/>
        <v>0</v>
      </c>
      <c r="L980" s="448">
        <f t="shared" si="672"/>
        <v>0</v>
      </c>
      <c r="M980" s="448">
        <f t="shared" si="672"/>
        <v>0</v>
      </c>
      <c r="N980" s="448">
        <f t="shared" si="672"/>
        <v>0</v>
      </c>
      <c r="O980" s="448">
        <f t="shared" si="672"/>
        <v>0</v>
      </c>
      <c r="P980" s="448">
        <f t="shared" si="672"/>
        <v>0</v>
      </c>
      <c r="Q980" s="448">
        <f t="shared" si="672"/>
        <v>0</v>
      </c>
      <c r="R980" s="448">
        <f t="shared" si="672"/>
        <v>0</v>
      </c>
      <c r="S980" s="448">
        <f t="shared" si="672"/>
        <v>0</v>
      </c>
      <c r="T980" s="427">
        <f t="shared" si="648"/>
        <v>0</v>
      </c>
      <c r="U980" s="325"/>
      <c r="V980" s="325">
        <f>FuncStudy!A1440</f>
        <v>1440</v>
      </c>
      <c r="W980" s="325"/>
      <c r="X980" s="325"/>
      <c r="Y980" s="325"/>
      <c r="Z980" s="325"/>
    </row>
    <row r="981" spans="1:26">
      <c r="A981" s="105">
        <f>ROW()</f>
        <v>981</v>
      </c>
      <c r="B981" s="23"/>
      <c r="C981" s="23"/>
      <c r="D981" s="23"/>
      <c r="E981" s="23" t="s">
        <v>1329</v>
      </c>
      <c r="F981" s="624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6">
        <f>INDEX(FuncStudy,$V980,MATCH($A$1,UnbundledCategories,0))/INDEX(FuncStudy,$V980,6)</f>
        <v>0</v>
      </c>
      <c r="H981" s="467">
        <f t="shared" ref="H981:H982" si="673">SUM(I981:S981)</f>
        <v>0</v>
      </c>
      <c r="I981" s="467">
        <v>0</v>
      </c>
      <c r="J981" s="467">
        <v>0</v>
      </c>
      <c r="K981" s="467">
        <v>0</v>
      </c>
      <c r="L981" s="467">
        <v>0</v>
      </c>
      <c r="M981" s="467">
        <f>INDEX(TransInvest!$C$48:$K$48,MATCH($C979,TransInvest!$C$12:$K$12,0))*$G981</f>
        <v>0</v>
      </c>
      <c r="N981" s="467">
        <v>0</v>
      </c>
      <c r="O981" s="467">
        <v>0</v>
      </c>
      <c r="P981" s="467">
        <v>0</v>
      </c>
      <c r="Q981" s="467">
        <v>0</v>
      </c>
      <c r="R981" s="467">
        <f>INDEX(TransInvest!$C$50:$K$50,MATCH($C979,TransInvest!$C$12:$K$12,0))*$G981</f>
        <v>0</v>
      </c>
      <c r="S981" s="467">
        <v>0</v>
      </c>
      <c r="T981" s="427">
        <f t="shared" si="648"/>
        <v>0</v>
      </c>
      <c r="U981" s="325"/>
      <c r="V981" s="325"/>
      <c r="W981" s="325"/>
      <c r="X981" s="325"/>
      <c r="Y981" s="325"/>
      <c r="Z981" s="325"/>
    </row>
    <row r="982" spans="1:26">
      <c r="A982" s="105">
        <f>ROW()</f>
        <v>982</v>
      </c>
      <c r="B982" s="23"/>
      <c r="C982" s="23"/>
      <c r="D982" s="23"/>
      <c r="E982" s="23"/>
      <c r="F982" s="624"/>
      <c r="G982" s="138"/>
      <c r="H982" s="375">
        <f t="shared" si="673"/>
        <v>0</v>
      </c>
      <c r="I982" s="375">
        <f>SUM(I980:I981)</f>
        <v>0</v>
      </c>
      <c r="J982" s="375">
        <f t="shared" ref="J982:S982" si="674">SUM(J980:J981)</f>
        <v>0</v>
      </c>
      <c r="K982" s="375">
        <f t="shared" si="674"/>
        <v>0</v>
      </c>
      <c r="L982" s="375">
        <f t="shared" si="674"/>
        <v>0</v>
      </c>
      <c r="M982" s="375">
        <f t="shared" si="674"/>
        <v>0</v>
      </c>
      <c r="N982" s="375">
        <f t="shared" si="674"/>
        <v>0</v>
      </c>
      <c r="O982" s="375">
        <f t="shared" si="674"/>
        <v>0</v>
      </c>
      <c r="P982" s="375">
        <f t="shared" si="674"/>
        <v>0</v>
      </c>
      <c r="Q982" s="375">
        <f t="shared" si="674"/>
        <v>0</v>
      </c>
      <c r="R982" s="375">
        <f t="shared" si="674"/>
        <v>0</v>
      </c>
      <c r="S982" s="375">
        <f t="shared" si="674"/>
        <v>0</v>
      </c>
      <c r="T982" s="427">
        <f t="shared" si="648"/>
        <v>0</v>
      </c>
      <c r="U982" s="325"/>
      <c r="V982" s="325"/>
      <c r="W982" s="325"/>
      <c r="X982" s="325"/>
      <c r="Y982" s="325"/>
      <c r="Z982" s="325"/>
    </row>
    <row r="983" spans="1:26">
      <c r="A983" s="105">
        <f>ROW()</f>
        <v>983</v>
      </c>
      <c r="B983" s="23"/>
      <c r="C983" s="23"/>
      <c r="D983" s="23"/>
      <c r="E983" s="23"/>
      <c r="F983" s="624"/>
      <c r="G983" s="138"/>
      <c r="H983" s="375"/>
      <c r="I983" s="375"/>
      <c r="J983" s="375"/>
      <c r="K983" s="375"/>
      <c r="L983" s="375"/>
      <c r="M983" s="375"/>
      <c r="N983" s="375"/>
      <c r="O983" s="375"/>
      <c r="P983" s="375"/>
      <c r="Q983" s="375"/>
      <c r="R983" s="375"/>
      <c r="S983" s="375"/>
      <c r="T983" s="427"/>
    </row>
    <row r="984" spans="1:26">
      <c r="A984" s="105">
        <f>ROW()</f>
        <v>984</v>
      </c>
      <c r="B984" s="23"/>
      <c r="C984" s="23" t="s">
        <v>736</v>
      </c>
      <c r="D984" s="23" t="s">
        <v>381</v>
      </c>
      <c r="E984" s="23"/>
      <c r="F984" s="624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38"/>
      <c r="H984" s="448">
        <f>INDEX(FuncStudy,$V984,MATCH($A$1,UnbundledCategories,0))</f>
        <v>0</v>
      </c>
      <c r="I984" s="448">
        <f t="shared" ref="I984:S985" si="675">INDEX(COSFactorTbl,MATCH($F984,COSFactors,0),MATCH(I$121,Classes,0))*$H984</f>
        <v>0</v>
      </c>
      <c r="J984" s="448">
        <f t="shared" si="675"/>
        <v>0</v>
      </c>
      <c r="K984" s="448">
        <f t="shared" si="675"/>
        <v>0</v>
      </c>
      <c r="L984" s="448">
        <f t="shared" si="675"/>
        <v>0</v>
      </c>
      <c r="M984" s="448">
        <f t="shared" si="675"/>
        <v>0</v>
      </c>
      <c r="N984" s="448">
        <f t="shared" si="675"/>
        <v>0</v>
      </c>
      <c r="O984" s="448">
        <f t="shared" si="675"/>
        <v>0</v>
      </c>
      <c r="P984" s="448">
        <f t="shared" si="675"/>
        <v>0</v>
      </c>
      <c r="Q984" s="448">
        <f t="shared" si="675"/>
        <v>0</v>
      </c>
      <c r="R984" s="448">
        <f t="shared" si="675"/>
        <v>0</v>
      </c>
      <c r="S984" s="448">
        <f t="shared" si="675"/>
        <v>0</v>
      </c>
      <c r="T984" s="427">
        <f t="shared" si="648"/>
        <v>0</v>
      </c>
      <c r="U984" s="325"/>
      <c r="V984" s="325">
        <f>FuncStudy!A1444</f>
        <v>1444</v>
      </c>
      <c r="W984" s="325"/>
      <c r="X984" s="325"/>
      <c r="Y984" s="325"/>
      <c r="Z984" s="325"/>
    </row>
    <row r="985" spans="1:26">
      <c r="A985" s="105">
        <f>ROW()</f>
        <v>985</v>
      </c>
      <c r="B985" s="23"/>
      <c r="C985" s="23" t="s">
        <v>382</v>
      </c>
      <c r="D985" s="23" t="s">
        <v>1338</v>
      </c>
      <c r="E985" s="23"/>
      <c r="F985" s="624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138"/>
      <c r="H985" s="444">
        <f>INDEX(FuncStudy,$V985,MATCH($A$1,UnbundledCategories,0))</f>
        <v>0</v>
      </c>
      <c r="I985" s="444">
        <f t="shared" si="675"/>
        <v>0</v>
      </c>
      <c r="J985" s="444">
        <f t="shared" si="675"/>
        <v>0</v>
      </c>
      <c r="K985" s="444">
        <f t="shared" si="675"/>
        <v>0</v>
      </c>
      <c r="L985" s="444">
        <f t="shared" si="675"/>
        <v>0</v>
      </c>
      <c r="M985" s="444">
        <f t="shared" si="675"/>
        <v>0</v>
      </c>
      <c r="N985" s="444">
        <f t="shared" si="675"/>
        <v>0</v>
      </c>
      <c r="O985" s="444">
        <f t="shared" si="675"/>
        <v>0</v>
      </c>
      <c r="P985" s="444">
        <f t="shared" si="675"/>
        <v>0</v>
      </c>
      <c r="Q985" s="444">
        <f t="shared" si="675"/>
        <v>0</v>
      </c>
      <c r="R985" s="444">
        <f t="shared" si="675"/>
        <v>0</v>
      </c>
      <c r="S985" s="444">
        <f t="shared" si="675"/>
        <v>0</v>
      </c>
      <c r="T985" s="427">
        <f t="shared" si="648"/>
        <v>0</v>
      </c>
      <c r="U985" s="325"/>
      <c r="V985" s="325">
        <f>FuncStudy!A1448</f>
        <v>1448</v>
      </c>
      <c r="W985" s="325"/>
      <c r="X985" s="325"/>
      <c r="Y985" s="325"/>
      <c r="Z985" s="325"/>
    </row>
    <row r="986" spans="1:26">
      <c r="A986" s="105">
        <f>ROW()</f>
        <v>986</v>
      </c>
      <c r="B986" s="23"/>
      <c r="C986" s="23"/>
      <c r="D986" s="23"/>
      <c r="E986" s="23"/>
      <c r="F986" s="624"/>
      <c r="G986" s="138"/>
      <c r="H986" s="375"/>
      <c r="I986" s="375"/>
      <c r="J986" s="375"/>
      <c r="K986" s="375"/>
      <c r="L986" s="375"/>
      <c r="M986" s="375"/>
      <c r="N986" s="375"/>
      <c r="O986" s="375"/>
      <c r="P986" s="375"/>
      <c r="Q986" s="375"/>
      <c r="R986" s="375"/>
      <c r="S986" s="375"/>
      <c r="T986" s="427"/>
    </row>
    <row r="987" spans="1:26">
      <c r="A987" s="105">
        <f>ROW()</f>
        <v>987</v>
      </c>
      <c r="B987" s="23"/>
      <c r="C987" s="23" t="s">
        <v>384</v>
      </c>
      <c r="D987" s="23"/>
      <c r="E987" s="23"/>
      <c r="F987" s="624"/>
      <c r="G987" s="138"/>
      <c r="H987" s="375">
        <f t="shared" ref="H987" si="676">SUM(I987:S987)</f>
        <v>0</v>
      </c>
      <c r="I987" s="375">
        <f>I950+I954+I958+I962+I966+I970+I974+I978+I982+I984+I985</f>
        <v>0</v>
      </c>
      <c r="J987" s="375">
        <f t="shared" ref="J987:S987" si="677">J950+J954+J958+J962+J966+J970+J974+J978+J982+J984+J985</f>
        <v>0</v>
      </c>
      <c r="K987" s="375">
        <f t="shared" si="677"/>
        <v>0</v>
      </c>
      <c r="L987" s="375">
        <f t="shared" si="677"/>
        <v>0</v>
      </c>
      <c r="M987" s="375">
        <f t="shared" si="677"/>
        <v>0</v>
      </c>
      <c r="N987" s="375">
        <f t="shared" si="677"/>
        <v>0</v>
      </c>
      <c r="O987" s="375">
        <f t="shared" si="677"/>
        <v>0</v>
      </c>
      <c r="P987" s="375">
        <f t="shared" si="677"/>
        <v>0</v>
      </c>
      <c r="Q987" s="375">
        <f t="shared" si="677"/>
        <v>0</v>
      </c>
      <c r="R987" s="375">
        <f t="shared" si="677"/>
        <v>0</v>
      </c>
      <c r="S987" s="375">
        <f t="shared" si="677"/>
        <v>0</v>
      </c>
      <c r="T987" s="427">
        <f t="shared" si="648"/>
        <v>0</v>
      </c>
      <c r="U987" s="325"/>
      <c r="V987" s="325"/>
      <c r="W987" s="325"/>
      <c r="X987" s="325"/>
      <c r="Y987" s="325"/>
      <c r="Z987" s="325"/>
    </row>
    <row r="988" spans="1:26">
      <c r="A988" s="105">
        <f>ROW()</f>
        <v>988</v>
      </c>
      <c r="B988" s="23"/>
      <c r="C988" s="305" t="s">
        <v>969</v>
      </c>
      <c r="D988" s="23"/>
      <c r="E988" s="23"/>
      <c r="F988" s="624"/>
      <c r="G988" s="138"/>
      <c r="H988" s="451" t="s">
        <v>1339</v>
      </c>
      <c r="I988" s="451"/>
      <c r="J988" s="451"/>
      <c r="K988" s="451"/>
      <c r="L988" s="451"/>
      <c r="M988" s="451"/>
      <c r="N988" s="451"/>
      <c r="O988" s="451"/>
      <c r="P988" s="451"/>
      <c r="Q988" s="451"/>
      <c r="R988" s="453"/>
      <c r="S988" s="453"/>
      <c r="T988" s="427"/>
    </row>
    <row r="989" spans="1:26">
      <c r="A989" s="105">
        <f>ROW()</f>
        <v>989</v>
      </c>
      <c r="B989" s="23"/>
      <c r="C989" s="145" t="str">
        <f>'P+T+D+R+M'!C$9</f>
        <v>A</v>
      </c>
      <c r="D989" s="23"/>
      <c r="E989" s="145" t="str">
        <f>'P+T+D+R+M'!E$9</f>
        <v>B</v>
      </c>
      <c r="F989" s="624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8"/>
      <c r="H989" s="145" t="str">
        <f>'P+T+D+R+M'!H$9</f>
        <v>D</v>
      </c>
      <c r="I989" s="145" t="str">
        <f>'P+T+D+R+M'!I$9</f>
        <v>E</v>
      </c>
      <c r="J989" s="145" t="str">
        <f>'P+T+D+R+M'!J$9</f>
        <v>F</v>
      </c>
      <c r="K989" s="145" t="str">
        <f>'P+T+D+R+M'!K$9</f>
        <v>G</v>
      </c>
      <c r="L989" s="145" t="str">
        <f>'P+T+D+R+M'!L$9</f>
        <v>H</v>
      </c>
      <c r="M989" s="145" t="str">
        <f>'P+T+D+R+M'!M$9</f>
        <v>I</v>
      </c>
      <c r="N989" s="145" t="str">
        <f>'P+T+D+R+M'!N$9</f>
        <v>J</v>
      </c>
      <c r="O989" s="145" t="str">
        <f>'P+T+D+R+M'!O$9</f>
        <v>K</v>
      </c>
      <c r="P989" s="145" t="str">
        <f>'P+T+D+R+M'!P$9</f>
        <v>L</v>
      </c>
      <c r="Q989" s="145" t="str">
        <f>'P+T+D+R+M'!Q$9</f>
        <v>M</v>
      </c>
      <c r="R989" s="145" t="str">
        <f>'P+T+D+R+M'!R$9</f>
        <v>N</v>
      </c>
      <c r="S989" s="145" t="str">
        <f>'P+T+D+R+M'!S$9</f>
        <v>O</v>
      </c>
      <c r="T989" s="427"/>
    </row>
    <row r="990" spans="1:26" ht="38.25">
      <c r="A990" s="105">
        <f>ROW()</f>
        <v>990</v>
      </c>
      <c r="B990" s="23"/>
      <c r="C990" s="704" t="s">
        <v>1778</v>
      </c>
      <c r="D990" s="305"/>
      <c r="E990" s="27" t="s">
        <v>972</v>
      </c>
      <c r="F990" s="624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9"/>
      <c r="H990" s="701" t="str">
        <f>'P+T+D+R+M'!H$10</f>
        <v>Utah
Jurisdiction
Normalized</v>
      </c>
      <c r="I990" s="701" t="str">
        <f>'P+T+D+R+M'!I$10</f>
        <v>Residential
Sch 1</v>
      </c>
      <c r="J990" s="701" t="str">
        <f>'P+T+D+R+M'!J$10</f>
        <v>General
Large Dist.
Sch 6</v>
      </c>
      <c r="K990" s="701" t="str">
        <f>'P+T+D+R+M'!K$10</f>
        <v>General
+1 MW
Sch 8</v>
      </c>
      <c r="L990" s="701" t="str">
        <f>'P+T+D+R+M'!L$10</f>
        <v>Street &amp; Area
Lighting
Sch. 7,11,12</v>
      </c>
      <c r="M990" s="701" t="str">
        <f>'P+T+D+R+M'!M$10</f>
        <v>General
Trans
Sch 9</v>
      </c>
      <c r="N990" s="701" t="str">
        <f>'P+T+D+R+M'!N$10</f>
        <v>Irrigation
Sch 10</v>
      </c>
      <c r="O990" s="701" t="str">
        <f>'P+T+D+R+M'!O$10</f>
        <v>Traffic
Signals
Sch 15</v>
      </c>
      <c r="P990" s="701" t="str">
        <f>'P+T+D+R+M'!P$10</f>
        <v>Outdoor
Lighting
Sch 15</v>
      </c>
      <c r="Q990" s="701" t="str">
        <f>'P+T+D+R+M'!Q$10</f>
        <v>General
Small Dist.
Sch 23</v>
      </c>
      <c r="R990" s="701" t="str">
        <f>'P+T+D+R+M'!R$10</f>
        <v>Industrial
Cust 1</v>
      </c>
      <c r="S990" s="701" t="str">
        <f>'P+T+D+R+M'!S$10</f>
        <v>Industrial
Cust 2</v>
      </c>
      <c r="T990" s="427"/>
    </row>
    <row r="991" spans="1:26">
      <c r="A991" s="105">
        <f>ROW()</f>
        <v>991</v>
      </c>
      <c r="B991" s="23"/>
      <c r="C991" s="23"/>
      <c r="D991" s="23"/>
      <c r="E991" s="23"/>
      <c r="F991" s="624"/>
      <c r="H991" s="451"/>
      <c r="I991" s="451"/>
      <c r="J991" s="451"/>
      <c r="K991" s="451"/>
      <c r="L991" s="453"/>
      <c r="M991" s="451"/>
      <c r="N991" s="451"/>
      <c r="O991" s="451"/>
      <c r="P991" s="451"/>
      <c r="Q991" s="451"/>
      <c r="R991" s="77"/>
      <c r="S991" s="77"/>
      <c r="T991" s="427"/>
    </row>
    <row r="992" spans="1:26">
      <c r="A992" s="105">
        <f>ROW()</f>
        <v>992</v>
      </c>
      <c r="B992" s="23"/>
      <c r="C992" s="23" t="s">
        <v>1340</v>
      </c>
      <c r="D992" s="386" t="s">
        <v>332</v>
      </c>
      <c r="E992" s="23"/>
      <c r="F992" s="624"/>
      <c r="G992" s="138"/>
      <c r="H992" s="375"/>
      <c r="I992" s="375"/>
      <c r="J992" s="375"/>
      <c r="K992" s="375"/>
      <c r="L992" s="375"/>
      <c r="M992" s="375"/>
      <c r="N992" s="375"/>
      <c r="O992" s="375"/>
      <c r="P992" s="375"/>
      <c r="Q992" s="375"/>
      <c r="R992" s="375"/>
      <c r="S992" s="375"/>
      <c r="T992" s="427"/>
    </row>
    <row r="993" spans="1:26">
      <c r="A993" s="105">
        <f>ROW()</f>
        <v>993</v>
      </c>
      <c r="B993" s="23"/>
      <c r="C993" s="23"/>
      <c r="D993" s="23"/>
      <c r="E993" s="23" t="s">
        <v>1341</v>
      </c>
      <c r="F993" s="624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34"/>
      <c r="H993" s="448">
        <f>INDEX(FuncStudy,$V993,MATCH($A$1,UnbundledCategories,0))-H994</f>
        <v>37147173.123846203</v>
      </c>
      <c r="I993" s="448">
        <f t="shared" ref="I993:S993" si="678">INDEX(COSFactorTbl,MATCH($F993,COSFactors,0),MATCH(I$121,Classes,0))*$H993</f>
        <v>18761907.512922093</v>
      </c>
      <c r="J993" s="448">
        <f t="shared" si="678"/>
        <v>11899967.29955947</v>
      </c>
      <c r="K993" s="448">
        <f t="shared" si="678"/>
        <v>2921728.1425916697</v>
      </c>
      <c r="L993" s="448">
        <f t="shared" si="678"/>
        <v>8856.2355050038586</v>
      </c>
      <c r="M993" s="448">
        <f t="shared" si="678"/>
        <v>0</v>
      </c>
      <c r="N993" s="448">
        <f t="shared" si="678"/>
        <v>629811.6288324804</v>
      </c>
      <c r="O993" s="448">
        <f t="shared" si="678"/>
        <v>9466.2707733920761</v>
      </c>
      <c r="P993" s="448">
        <f t="shared" si="678"/>
        <v>2939.0688457612591</v>
      </c>
      <c r="Q993" s="448">
        <f t="shared" si="678"/>
        <v>2912496.9648163347</v>
      </c>
      <c r="R993" s="448">
        <f t="shared" si="678"/>
        <v>0</v>
      </c>
      <c r="S993" s="448">
        <f t="shared" si="678"/>
        <v>0</v>
      </c>
      <c r="T993" s="427">
        <f t="shared" ref="T993:T995" si="679">ROUND(SUM(I993:S993)-H993,0)</f>
        <v>0</v>
      </c>
      <c r="U993" s="325"/>
      <c r="V993" s="325">
        <f>FuncStudy!A1453</f>
        <v>1453</v>
      </c>
      <c r="W993" s="325"/>
      <c r="X993" s="325"/>
      <c r="Y993" s="325"/>
      <c r="Z993" s="325"/>
    </row>
    <row r="994" spans="1:26">
      <c r="A994" s="105">
        <f>ROW()</f>
        <v>994</v>
      </c>
      <c r="B994" s="23"/>
      <c r="C994" s="23"/>
      <c r="D994" s="23"/>
      <c r="E994" s="23" t="s">
        <v>1342</v>
      </c>
      <c r="F994" s="624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6">
        <f>INDEX(FuncStudy,$V993,MATCH($A$1,UnbundledCategories,0))/INDEX(FuncStudy,$V993,6)</f>
        <v>1</v>
      </c>
      <c r="H994" s="467">
        <f t="shared" ref="H994:H1045" si="680">SUM(I994:S994)</f>
        <v>0</v>
      </c>
      <c r="I994" s="445">
        <v>0</v>
      </c>
      <c r="J994" s="445">
        <v>0</v>
      </c>
      <c r="K994" s="445">
        <v>0</v>
      </c>
      <c r="L994" s="445">
        <v>0</v>
      </c>
      <c r="M994" s="445">
        <v>0</v>
      </c>
      <c r="N994" s="445">
        <v>0</v>
      </c>
      <c r="O994" s="445">
        <v>0</v>
      </c>
      <c r="P994" s="445">
        <v>0</v>
      </c>
      <c r="Q994" s="445">
        <v>0</v>
      </c>
      <c r="R994" s="445">
        <v>0</v>
      </c>
      <c r="S994" s="445">
        <v>0</v>
      </c>
      <c r="T994" s="427">
        <f t="shared" si="679"/>
        <v>0</v>
      </c>
      <c r="U994" s="325"/>
      <c r="V994" s="325"/>
      <c r="W994" s="325"/>
      <c r="X994" s="325"/>
      <c r="Y994" s="325"/>
      <c r="Z994" s="325"/>
    </row>
    <row r="995" spans="1:26">
      <c r="A995" s="105">
        <f>ROW()</f>
        <v>995</v>
      </c>
      <c r="B995" s="23"/>
      <c r="C995" s="23"/>
      <c r="D995" s="23"/>
      <c r="E995" s="23"/>
      <c r="F995" s="624"/>
      <c r="G995" s="138"/>
      <c r="H995" s="375">
        <f t="shared" si="680"/>
        <v>37147173.123846203</v>
      </c>
      <c r="I995" s="375">
        <f>SUM(I993:I994)</f>
        <v>18761907.512922093</v>
      </c>
      <c r="J995" s="375">
        <f t="shared" ref="J995:S995" si="681">SUM(J993:J994)</f>
        <v>11899967.29955947</v>
      </c>
      <c r="K995" s="375">
        <f t="shared" si="681"/>
        <v>2921728.1425916697</v>
      </c>
      <c r="L995" s="375">
        <f t="shared" si="681"/>
        <v>8856.2355050038586</v>
      </c>
      <c r="M995" s="375">
        <f t="shared" si="681"/>
        <v>0</v>
      </c>
      <c r="N995" s="375">
        <f t="shared" si="681"/>
        <v>629811.6288324804</v>
      </c>
      <c r="O995" s="375">
        <f t="shared" si="681"/>
        <v>9466.2707733920761</v>
      </c>
      <c r="P995" s="375">
        <f t="shared" si="681"/>
        <v>2939.0688457612591</v>
      </c>
      <c r="Q995" s="375">
        <f t="shared" si="681"/>
        <v>2912496.9648163347</v>
      </c>
      <c r="R995" s="375">
        <f t="shared" si="681"/>
        <v>0</v>
      </c>
      <c r="S995" s="375">
        <f t="shared" si="681"/>
        <v>0</v>
      </c>
      <c r="T995" s="427">
        <f t="shared" si="679"/>
        <v>0</v>
      </c>
      <c r="U995" s="325"/>
      <c r="V995" s="325"/>
      <c r="W995" s="325"/>
      <c r="X995" s="325"/>
      <c r="Y995" s="325"/>
      <c r="Z995" s="325"/>
    </row>
    <row r="996" spans="1:26">
      <c r="A996" s="105">
        <f>ROW()</f>
        <v>996</v>
      </c>
      <c r="B996" s="23"/>
      <c r="C996" s="23" t="s">
        <v>1343</v>
      </c>
      <c r="D996" s="386" t="s">
        <v>333</v>
      </c>
      <c r="E996" s="23"/>
      <c r="F996" s="624"/>
      <c r="G996" s="138"/>
      <c r="H996" s="375"/>
      <c r="I996" s="375"/>
      <c r="J996" s="375"/>
      <c r="K996" s="375"/>
      <c r="L996" s="375"/>
      <c r="M996" s="375"/>
      <c r="N996" s="375"/>
      <c r="O996" s="375"/>
      <c r="P996" s="375"/>
      <c r="Q996" s="375"/>
      <c r="R996" s="375"/>
      <c r="S996" s="375"/>
      <c r="T996" s="427"/>
    </row>
    <row r="997" spans="1:26">
      <c r="A997" s="105">
        <f>ROW()</f>
        <v>997</v>
      </c>
      <c r="B997" s="23"/>
      <c r="C997" s="23"/>
      <c r="D997" s="23"/>
      <c r="E997" s="23" t="s">
        <v>1341</v>
      </c>
      <c r="F997" s="624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34"/>
      <c r="H997" s="448">
        <f>INDEX(FuncStudy,$V997,MATCH($A$1,UnbundledCategories,0))-H998</f>
        <v>56568461.8538462</v>
      </c>
      <c r="I997" s="448">
        <f t="shared" ref="I997:S997" si="682">INDEX(COSFactorTbl,MATCH($F997,COSFactors,0),MATCH(I$121,Classes,0))*$H997</f>
        <v>28571009.856166247</v>
      </c>
      <c r="J997" s="448">
        <f t="shared" si="682"/>
        <v>18121509.38115444</v>
      </c>
      <c r="K997" s="448">
        <f t="shared" si="682"/>
        <v>4449266.3393384209</v>
      </c>
      <c r="L997" s="448">
        <f t="shared" si="682"/>
        <v>13486.453428454515</v>
      </c>
      <c r="M997" s="448">
        <f t="shared" si="682"/>
        <v>0</v>
      </c>
      <c r="N997" s="448">
        <f t="shared" si="682"/>
        <v>959089.80696698721</v>
      </c>
      <c r="O997" s="448">
        <f t="shared" si="682"/>
        <v>14415.427396252007</v>
      </c>
      <c r="P997" s="448">
        <f t="shared" si="682"/>
        <v>4475.6731106557818</v>
      </c>
      <c r="Q997" s="448">
        <f t="shared" si="682"/>
        <v>4435208.9162847437</v>
      </c>
      <c r="R997" s="448">
        <f t="shared" si="682"/>
        <v>0</v>
      </c>
      <c r="S997" s="448">
        <f t="shared" si="682"/>
        <v>0</v>
      </c>
      <c r="T997" s="427">
        <f t="shared" ref="T997:T999" si="683">ROUND(SUM(I997:S997)-H997,0)</f>
        <v>0</v>
      </c>
      <c r="U997" s="325"/>
      <c r="V997" s="325">
        <f>FuncStudy!A1457</f>
        <v>1457</v>
      </c>
      <c r="W997" s="325"/>
      <c r="X997" s="325"/>
      <c r="Y997" s="325"/>
      <c r="Z997" s="325"/>
    </row>
    <row r="998" spans="1:26">
      <c r="A998" s="105">
        <f>ROW()</f>
        <v>998</v>
      </c>
      <c r="B998" s="23"/>
      <c r="C998" s="23"/>
      <c r="D998" s="23"/>
      <c r="E998" s="23" t="s">
        <v>1342</v>
      </c>
      <c r="F998" s="624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6">
        <f>INDEX(FuncStudy,$V997,MATCH($A$1,UnbundledCategories,0))/INDEX(FuncStudy,$V997,6)</f>
        <v>1</v>
      </c>
      <c r="H998" s="467">
        <f t="shared" si="680"/>
        <v>0</v>
      </c>
      <c r="I998" s="445">
        <v>0</v>
      </c>
      <c r="J998" s="445">
        <v>0</v>
      </c>
      <c r="K998" s="445">
        <v>0</v>
      </c>
      <c r="L998" s="445">
        <v>0</v>
      </c>
      <c r="M998" s="445">
        <v>0</v>
      </c>
      <c r="N998" s="445">
        <v>0</v>
      </c>
      <c r="O998" s="445">
        <v>0</v>
      </c>
      <c r="P998" s="445">
        <v>0</v>
      </c>
      <c r="Q998" s="445">
        <v>0</v>
      </c>
      <c r="R998" s="445">
        <v>0</v>
      </c>
      <c r="S998" s="445">
        <v>0</v>
      </c>
      <c r="T998" s="427">
        <f t="shared" si="683"/>
        <v>0</v>
      </c>
      <c r="U998" s="325"/>
      <c r="V998" s="325"/>
      <c r="W998" s="325"/>
      <c r="X998" s="325"/>
      <c r="Y998" s="325"/>
      <c r="Z998" s="325"/>
    </row>
    <row r="999" spans="1:26">
      <c r="A999" s="105">
        <f>ROW()</f>
        <v>999</v>
      </c>
      <c r="B999" s="23"/>
      <c r="C999" s="23"/>
      <c r="D999" s="23"/>
      <c r="E999" s="23"/>
      <c r="F999" s="624"/>
      <c r="G999" s="138"/>
      <c r="H999" s="375">
        <f t="shared" si="680"/>
        <v>56568461.853846207</v>
      </c>
      <c r="I999" s="375">
        <f>SUM(I997:I998)</f>
        <v>28571009.856166247</v>
      </c>
      <c r="J999" s="375">
        <f t="shared" ref="J999:S999" si="684">SUM(J997:J998)</f>
        <v>18121509.38115444</v>
      </c>
      <c r="K999" s="375">
        <f t="shared" si="684"/>
        <v>4449266.3393384209</v>
      </c>
      <c r="L999" s="375">
        <f t="shared" si="684"/>
        <v>13486.453428454515</v>
      </c>
      <c r="M999" s="375">
        <f t="shared" si="684"/>
        <v>0</v>
      </c>
      <c r="N999" s="375">
        <f t="shared" si="684"/>
        <v>959089.80696698721</v>
      </c>
      <c r="O999" s="375">
        <f t="shared" si="684"/>
        <v>14415.427396252007</v>
      </c>
      <c r="P999" s="375">
        <f t="shared" si="684"/>
        <v>4475.6731106557818</v>
      </c>
      <c r="Q999" s="375">
        <f t="shared" si="684"/>
        <v>4435208.9162847437</v>
      </c>
      <c r="R999" s="375">
        <f t="shared" si="684"/>
        <v>0</v>
      </c>
      <c r="S999" s="375">
        <f t="shared" si="684"/>
        <v>0</v>
      </c>
      <c r="T999" s="427">
        <f t="shared" si="683"/>
        <v>0</v>
      </c>
      <c r="U999" s="325"/>
      <c r="V999" s="325"/>
      <c r="W999" s="325"/>
      <c r="X999" s="325"/>
      <c r="Y999" s="325"/>
      <c r="Z999" s="325"/>
    </row>
    <row r="1000" spans="1:26">
      <c r="A1000" s="105">
        <f>ROW()</f>
        <v>1000</v>
      </c>
      <c r="B1000" s="23"/>
      <c r="C1000" s="23" t="s">
        <v>1344</v>
      </c>
      <c r="D1000" s="386" t="s">
        <v>373</v>
      </c>
      <c r="E1000" s="23"/>
      <c r="F1000" s="624"/>
      <c r="G1000" s="138"/>
      <c r="H1000" s="375"/>
      <c r="I1000" s="375"/>
      <c r="J1000" s="375"/>
      <c r="K1000" s="375"/>
      <c r="L1000" s="375"/>
      <c r="M1000" s="375"/>
      <c r="N1000" s="375"/>
      <c r="O1000" s="375"/>
      <c r="P1000" s="375"/>
      <c r="Q1000" s="375"/>
      <c r="R1000" s="375"/>
      <c r="S1000" s="375"/>
      <c r="T1000" s="427"/>
    </row>
    <row r="1001" spans="1:26">
      <c r="A1001" s="105">
        <f>ROW()</f>
        <v>1001</v>
      </c>
      <c r="B1001" s="23"/>
      <c r="C1001" s="23"/>
      <c r="D1001" s="23"/>
      <c r="E1001" s="23" t="s">
        <v>1341</v>
      </c>
      <c r="F1001" s="624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34"/>
      <c r="H1001" s="448">
        <f>INDEX(FuncStudy,$V1001,MATCH($A$1,UnbundledCategories,0))-H1002</f>
        <v>476680907.81</v>
      </c>
      <c r="I1001" s="448">
        <f t="shared" ref="I1001:S1001" si="685">INDEX(COSFactorTbl,MATCH($F1001,COSFactors,0),MATCH(I$121,Classes,0))*$H1001</f>
        <v>240757030.84296933</v>
      </c>
      <c r="J1001" s="448">
        <f t="shared" si="685"/>
        <v>152703065.62363783</v>
      </c>
      <c r="K1001" s="448">
        <f t="shared" si="685"/>
        <v>37492274.815672956</v>
      </c>
      <c r="L1001" s="448">
        <f t="shared" si="685"/>
        <v>113645.21241575677</v>
      </c>
      <c r="M1001" s="448">
        <f t="shared" si="685"/>
        <v>0</v>
      </c>
      <c r="N1001" s="448">
        <f t="shared" si="685"/>
        <v>8081884.9385995213</v>
      </c>
      <c r="O1001" s="448">
        <f t="shared" si="685"/>
        <v>121473.32263458638</v>
      </c>
      <c r="P1001" s="448">
        <f t="shared" si="685"/>
        <v>37714.794631686556</v>
      </c>
      <c r="Q1001" s="448">
        <f t="shared" si="685"/>
        <v>37373818.259438328</v>
      </c>
      <c r="R1001" s="448">
        <f t="shared" si="685"/>
        <v>0</v>
      </c>
      <c r="S1001" s="448">
        <f t="shared" si="685"/>
        <v>0</v>
      </c>
      <c r="T1001" s="427">
        <f t="shared" ref="T1001:T1003" si="686">ROUND(SUM(I1001:S1001)-H1001,0)</f>
        <v>0</v>
      </c>
      <c r="U1001" s="325"/>
      <c r="V1001" s="325">
        <f>FuncStudy!A1461</f>
        <v>1461</v>
      </c>
      <c r="W1001" s="325"/>
      <c r="X1001" s="325"/>
      <c r="Y1001" s="325"/>
      <c r="Z1001" s="325"/>
    </row>
    <row r="1002" spans="1:26">
      <c r="A1002" s="105">
        <f>ROW()</f>
        <v>1002</v>
      </c>
      <c r="B1002" s="23"/>
      <c r="C1002" s="23"/>
      <c r="D1002" s="23"/>
      <c r="E1002" s="23" t="s">
        <v>1342</v>
      </c>
      <c r="F1002" s="624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6">
        <f>INDEX(FuncStudy,$V1001,MATCH($A$1,UnbundledCategories,0))/INDEX(FuncStudy,$V1001,6)</f>
        <v>1</v>
      </c>
      <c r="H1002" s="467">
        <f t="shared" si="680"/>
        <v>0</v>
      </c>
      <c r="I1002" s="445">
        <v>0</v>
      </c>
      <c r="J1002" s="445">
        <v>0</v>
      </c>
      <c r="K1002" s="445">
        <v>0</v>
      </c>
      <c r="L1002" s="445">
        <v>0</v>
      </c>
      <c r="M1002" s="445">
        <v>0</v>
      </c>
      <c r="N1002" s="445">
        <v>0</v>
      </c>
      <c r="O1002" s="445">
        <v>0</v>
      </c>
      <c r="P1002" s="445">
        <v>0</v>
      </c>
      <c r="Q1002" s="445">
        <v>0</v>
      </c>
      <c r="R1002" s="445">
        <v>0</v>
      </c>
      <c r="S1002" s="445">
        <v>0</v>
      </c>
      <c r="T1002" s="427">
        <f t="shared" si="686"/>
        <v>0</v>
      </c>
      <c r="U1002" s="325"/>
      <c r="V1002" s="325"/>
      <c r="W1002" s="325"/>
      <c r="X1002" s="325"/>
      <c r="Y1002" s="325"/>
      <c r="Z1002" s="325"/>
    </row>
    <row r="1003" spans="1:26">
      <c r="A1003" s="105">
        <f>ROW()</f>
        <v>1003</v>
      </c>
      <c r="B1003" s="23"/>
      <c r="F1003" s="624"/>
      <c r="G1003" s="138"/>
      <c r="H1003" s="375">
        <f t="shared" si="680"/>
        <v>476680907.80999994</v>
      </c>
      <c r="I1003" s="375">
        <f>SUM(I1001:I1002)</f>
        <v>240757030.84296933</v>
      </c>
      <c r="J1003" s="375">
        <f t="shared" ref="J1003:S1003" si="687">SUM(J1001:J1002)</f>
        <v>152703065.62363783</v>
      </c>
      <c r="K1003" s="375">
        <f t="shared" si="687"/>
        <v>37492274.815672956</v>
      </c>
      <c r="L1003" s="375">
        <f t="shared" si="687"/>
        <v>113645.21241575677</v>
      </c>
      <c r="M1003" s="375">
        <f t="shared" si="687"/>
        <v>0</v>
      </c>
      <c r="N1003" s="375">
        <f t="shared" si="687"/>
        <v>8081884.9385995213</v>
      </c>
      <c r="O1003" s="375">
        <f t="shared" si="687"/>
        <v>121473.32263458638</v>
      </c>
      <c r="P1003" s="375">
        <f t="shared" si="687"/>
        <v>37714.794631686556</v>
      </c>
      <c r="Q1003" s="375">
        <f t="shared" si="687"/>
        <v>37373818.259438328</v>
      </c>
      <c r="R1003" s="375">
        <f t="shared" si="687"/>
        <v>0</v>
      </c>
      <c r="S1003" s="375">
        <f t="shared" si="687"/>
        <v>0</v>
      </c>
      <c r="T1003" s="427">
        <f t="shared" si="686"/>
        <v>0</v>
      </c>
      <c r="U1003" s="325"/>
      <c r="V1003" s="325"/>
      <c r="W1003" s="325"/>
      <c r="X1003" s="325"/>
      <c r="Y1003" s="325"/>
      <c r="Z1003" s="325"/>
    </row>
    <row r="1004" spans="1:26">
      <c r="A1004" s="105">
        <f>ROW()</f>
        <v>1004</v>
      </c>
      <c r="B1004" s="23"/>
      <c r="C1004" s="23" t="s">
        <v>1345</v>
      </c>
      <c r="D1004" s="386" t="s">
        <v>387</v>
      </c>
      <c r="E1004" s="23"/>
      <c r="F1004" s="624"/>
      <c r="G1004" s="138"/>
      <c r="H1004" s="375"/>
      <c r="I1004" s="375"/>
      <c r="J1004" s="375"/>
      <c r="K1004" s="375"/>
      <c r="L1004" s="375"/>
      <c r="M1004" s="375"/>
      <c r="N1004" s="375"/>
      <c r="O1004" s="375"/>
      <c r="P1004" s="375"/>
      <c r="Q1004" s="375"/>
      <c r="R1004" s="375"/>
      <c r="S1004" s="375"/>
      <c r="T1004" s="427"/>
    </row>
    <row r="1005" spans="1:26">
      <c r="A1005" s="105">
        <f>ROW()</f>
        <v>1005</v>
      </c>
      <c r="B1005" s="23"/>
      <c r="C1005" s="23"/>
      <c r="D1005" s="23"/>
      <c r="E1005" s="23" t="s">
        <v>1341</v>
      </c>
      <c r="F1005" s="624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34">
        <f>INDEX(FuncStudy,$V1005,MATCH($A$1,UnbundledCategories,0))/INDEX(FuncStudy,$V1005,6)</f>
        <v>1</v>
      </c>
      <c r="H1005" s="448">
        <f>G1005*DistInvest!F21</f>
        <v>382079822.42918301</v>
      </c>
      <c r="I1005" s="448">
        <f t="shared" ref="I1005:S1006" si="688">INDEX(COSFactorTbl,MATCH($F1005,COSFactors,0),MATCH(I$121,Classes,0))*$H1005</f>
        <v>192976899.40148529</v>
      </c>
      <c r="J1005" s="448">
        <f t="shared" si="688"/>
        <v>122397937.99571899</v>
      </c>
      <c r="K1005" s="448">
        <f t="shared" si="688"/>
        <v>30051637.204962827</v>
      </c>
      <c r="L1005" s="448">
        <f t="shared" si="688"/>
        <v>91091.423777028016</v>
      </c>
      <c r="M1005" s="448">
        <f t="shared" si="688"/>
        <v>0</v>
      </c>
      <c r="N1005" s="448">
        <f t="shared" si="688"/>
        <v>6477971.1367504736</v>
      </c>
      <c r="O1005" s="448">
        <f t="shared" si="688"/>
        <v>97365.983788478392</v>
      </c>
      <c r="P1005" s="448">
        <f t="shared" si="688"/>
        <v>30229.996208641114</v>
      </c>
      <c r="Q1005" s="448">
        <f t="shared" si="688"/>
        <v>29956689.28649126</v>
      </c>
      <c r="R1005" s="448">
        <f t="shared" si="688"/>
        <v>0</v>
      </c>
      <c r="S1005" s="448">
        <f t="shared" si="688"/>
        <v>0</v>
      </c>
      <c r="T1005" s="427">
        <f t="shared" ref="T1005:T1008" si="689">ROUND(SUM(I1005:S1005)-H1005,0)</f>
        <v>0</v>
      </c>
      <c r="U1005" s="325"/>
      <c r="V1005" s="325">
        <f>FuncStudy!A1465</f>
        <v>1465</v>
      </c>
      <c r="W1005" s="325"/>
      <c r="X1005" s="325"/>
      <c r="Y1005" s="325"/>
      <c r="Z1005" s="325"/>
    </row>
    <row r="1006" spans="1:26">
      <c r="A1006" s="105">
        <f>ROW()</f>
        <v>1006</v>
      </c>
      <c r="B1006" s="23"/>
      <c r="C1006" s="23"/>
      <c r="D1006" s="23"/>
      <c r="E1006" s="23" t="s">
        <v>1346</v>
      </c>
      <c r="F1006" s="624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34">
        <f>INDEX(FuncStudy,$V1005,MATCH($A$1,UnbundledCategories,0))/INDEX(FuncStudy,$V1005,6)</f>
        <v>1</v>
      </c>
      <c r="H1006" s="448">
        <f>G1006*DistInvest!G21</f>
        <v>600998.04389396659</v>
      </c>
      <c r="I1006" s="448">
        <f t="shared" si="688"/>
        <v>364951.10124305199</v>
      </c>
      <c r="J1006" s="448">
        <f t="shared" si="688"/>
        <v>147299.12884181816</v>
      </c>
      <c r="K1006" s="448">
        <f t="shared" si="688"/>
        <v>29426.48258584028</v>
      </c>
      <c r="L1006" s="448">
        <f t="shared" si="688"/>
        <v>0</v>
      </c>
      <c r="M1006" s="448">
        <f t="shared" si="688"/>
        <v>0</v>
      </c>
      <c r="N1006" s="448">
        <f t="shared" si="688"/>
        <v>14508.289873030826</v>
      </c>
      <c r="O1006" s="448">
        <f t="shared" si="688"/>
        <v>0</v>
      </c>
      <c r="P1006" s="448">
        <f t="shared" si="688"/>
        <v>0</v>
      </c>
      <c r="Q1006" s="448">
        <f t="shared" si="688"/>
        <v>44813.041350225314</v>
      </c>
      <c r="R1006" s="448">
        <f t="shared" si="688"/>
        <v>0</v>
      </c>
      <c r="S1006" s="448">
        <f t="shared" si="688"/>
        <v>0</v>
      </c>
      <c r="T1006" s="427">
        <f t="shared" si="689"/>
        <v>0</v>
      </c>
      <c r="U1006" s="325"/>
      <c r="V1006" s="325"/>
      <c r="W1006" s="325"/>
      <c r="X1006" s="325"/>
      <c r="Y1006" s="325"/>
      <c r="Z1006" s="325"/>
    </row>
    <row r="1007" spans="1:26">
      <c r="A1007" s="105">
        <f>ROW()</f>
        <v>1007</v>
      </c>
      <c r="B1007" s="23"/>
      <c r="C1007" s="23"/>
      <c r="D1007" s="23"/>
      <c r="E1007" s="23" t="s">
        <v>1342</v>
      </c>
      <c r="F1007" s="624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6">
        <f>INDEX(FuncStudy,$V1005,MATCH($A$1,UnbundledCategories,0))/INDEX(FuncStudy,$V1005,6)</f>
        <v>1</v>
      </c>
      <c r="H1007" s="467">
        <f t="shared" si="680"/>
        <v>4019781</v>
      </c>
      <c r="I1007" s="445">
        <v>0</v>
      </c>
      <c r="J1007" s="445">
        <v>0</v>
      </c>
      <c r="K1007" s="445">
        <v>0</v>
      </c>
      <c r="L1007" s="445">
        <f>G1007*DistInvest!E21</f>
        <v>4019781</v>
      </c>
      <c r="M1007" s="445">
        <v>0</v>
      </c>
      <c r="N1007" s="445">
        <v>0</v>
      </c>
      <c r="O1007" s="445">
        <v>0</v>
      </c>
      <c r="P1007" s="445">
        <v>0</v>
      </c>
      <c r="Q1007" s="445">
        <v>0</v>
      </c>
      <c r="R1007" s="445">
        <v>0</v>
      </c>
      <c r="S1007" s="445">
        <v>0</v>
      </c>
      <c r="T1007" s="427">
        <f t="shared" si="689"/>
        <v>0</v>
      </c>
      <c r="U1007" s="325"/>
      <c r="V1007" s="325"/>
      <c r="W1007" s="325"/>
      <c r="X1007" s="325"/>
      <c r="Y1007" s="325"/>
      <c r="Z1007" s="325"/>
    </row>
    <row r="1008" spans="1:26">
      <c r="A1008" s="105">
        <f>ROW()</f>
        <v>1008</v>
      </c>
      <c r="B1008" s="23"/>
      <c r="C1008" s="23"/>
      <c r="D1008" s="23"/>
      <c r="E1008" s="23"/>
      <c r="F1008" s="624"/>
      <c r="G1008" s="434"/>
      <c r="H1008" s="375">
        <f t="shared" si="680"/>
        <v>386700601.473077</v>
      </c>
      <c r="I1008" s="375">
        <f>SUM(I1005:I1007)</f>
        <v>193341850.50272834</v>
      </c>
      <c r="J1008" s="375">
        <f t="shared" ref="J1008:S1008" si="690">SUM(J1005:J1007)</f>
        <v>122545237.1245608</v>
      </c>
      <c r="K1008" s="375">
        <f t="shared" si="690"/>
        <v>30081063.687548667</v>
      </c>
      <c r="L1008" s="375">
        <f t="shared" si="690"/>
        <v>4110872.423777028</v>
      </c>
      <c r="M1008" s="375">
        <f t="shared" si="690"/>
        <v>0</v>
      </c>
      <c r="N1008" s="375">
        <f t="shared" si="690"/>
        <v>6492479.4266235046</v>
      </c>
      <c r="O1008" s="375">
        <f t="shared" si="690"/>
        <v>97365.983788478392</v>
      </c>
      <c r="P1008" s="375">
        <f t="shared" si="690"/>
        <v>30229.996208641114</v>
      </c>
      <c r="Q1008" s="375">
        <f t="shared" si="690"/>
        <v>30001502.327841487</v>
      </c>
      <c r="R1008" s="375">
        <f t="shared" si="690"/>
        <v>0</v>
      </c>
      <c r="S1008" s="375">
        <f t="shared" si="690"/>
        <v>0</v>
      </c>
      <c r="T1008" s="427">
        <f t="shared" si="689"/>
        <v>0</v>
      </c>
      <c r="U1008" s="325"/>
      <c r="V1008" s="325"/>
      <c r="W1008" s="325"/>
      <c r="X1008" s="325"/>
      <c r="Y1008" s="325"/>
      <c r="Z1008" s="325"/>
    </row>
    <row r="1009" spans="1:26">
      <c r="A1009" s="105">
        <f>ROW()</f>
        <v>1009</v>
      </c>
      <c r="B1009" s="23"/>
      <c r="C1009" s="23" t="s">
        <v>1348</v>
      </c>
      <c r="D1009" s="386" t="s">
        <v>388</v>
      </c>
      <c r="E1009" s="23"/>
      <c r="F1009" s="624"/>
      <c r="G1009" s="434"/>
      <c r="H1009" s="375"/>
      <c r="I1009" s="375"/>
      <c r="J1009" s="375"/>
      <c r="K1009" s="375"/>
      <c r="L1009" s="375"/>
      <c r="M1009" s="375"/>
      <c r="N1009" s="375"/>
      <c r="O1009" s="375"/>
      <c r="P1009" s="375"/>
      <c r="Q1009" s="375"/>
      <c r="R1009" s="375"/>
      <c r="S1009" s="375"/>
      <c r="T1009" s="427"/>
    </row>
    <row r="1010" spans="1:26">
      <c r="A1010" s="105">
        <f>ROW()</f>
        <v>1010</v>
      </c>
      <c r="B1010" s="23"/>
      <c r="C1010" s="23"/>
      <c r="D1010" s="23"/>
      <c r="E1010" s="23" t="s">
        <v>1341</v>
      </c>
      <c r="F1010" s="624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34">
        <f>INDEX(FuncStudy,$V1010,MATCH($A$1,UnbundledCategories,0))/INDEX(FuncStudy,$V1010,6)</f>
        <v>1</v>
      </c>
      <c r="H1010" s="448">
        <f>G1010*DistInvest!F22</f>
        <v>150180732.39207867</v>
      </c>
      <c r="I1010" s="448">
        <f t="shared" ref="I1010:S1011" si="691">INDEX(COSFactorTbl,MATCH($F1010,COSFactors,0),MATCH(I$121,Classes,0))*$H1010</f>
        <v>75851720.990158126</v>
      </c>
      <c r="J1010" s="448">
        <f t="shared" si="691"/>
        <v>48109873.624337509</v>
      </c>
      <c r="K1010" s="448">
        <f t="shared" si="691"/>
        <v>11812130.921566416</v>
      </c>
      <c r="L1010" s="448">
        <f t="shared" si="691"/>
        <v>35804.499307227466</v>
      </c>
      <c r="M1010" s="448">
        <f t="shared" si="691"/>
        <v>0</v>
      </c>
      <c r="N1010" s="448">
        <f t="shared" si="691"/>
        <v>2546238.7507056841</v>
      </c>
      <c r="O1010" s="448">
        <f t="shared" si="691"/>
        <v>38270.785048166639</v>
      </c>
      <c r="P1010" s="448">
        <f t="shared" si="691"/>
        <v>11882.236915729693</v>
      </c>
      <c r="Q1010" s="448">
        <f t="shared" si="691"/>
        <v>11774810.584039807</v>
      </c>
      <c r="R1010" s="448">
        <f t="shared" si="691"/>
        <v>0</v>
      </c>
      <c r="S1010" s="448">
        <f t="shared" si="691"/>
        <v>0</v>
      </c>
      <c r="T1010" s="427">
        <f t="shared" ref="T1010:T1013" si="692">ROUND(SUM(I1010:S1010)-H1010,0)</f>
        <v>0</v>
      </c>
      <c r="U1010" s="325"/>
      <c r="V1010" s="325">
        <f>FuncStudy!A1469</f>
        <v>1469</v>
      </c>
      <c r="W1010" s="325"/>
      <c r="X1010" s="325"/>
      <c r="Y1010" s="325"/>
      <c r="Z1010" s="325"/>
    </row>
    <row r="1011" spans="1:26">
      <c r="A1011" s="105">
        <f>ROW()</f>
        <v>1011</v>
      </c>
      <c r="B1011" s="23"/>
      <c r="C1011" s="23"/>
      <c r="D1011" s="23"/>
      <c r="E1011" s="23" t="s">
        <v>1346</v>
      </c>
      <c r="F1011" s="624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34">
        <f>INDEX(FuncStudy,$V1010,MATCH($A$1,UnbundledCategories,0))/INDEX(FuncStudy,$V1010,6)</f>
        <v>1</v>
      </c>
      <c r="H1011" s="448">
        <f>G1011*DistInvest!G22</f>
        <v>86361608.577921331</v>
      </c>
      <c r="I1011" s="448">
        <f t="shared" si="691"/>
        <v>52442373.940894954</v>
      </c>
      <c r="J1011" s="448">
        <f t="shared" si="691"/>
        <v>21166441.119316276</v>
      </c>
      <c r="K1011" s="448">
        <f t="shared" si="691"/>
        <v>4228496.908971169</v>
      </c>
      <c r="L1011" s="448">
        <f t="shared" si="691"/>
        <v>0</v>
      </c>
      <c r="M1011" s="448">
        <f t="shared" si="691"/>
        <v>0</v>
      </c>
      <c r="N1011" s="448">
        <f t="shared" si="691"/>
        <v>2084797.5528032938</v>
      </c>
      <c r="O1011" s="448">
        <f t="shared" si="691"/>
        <v>0</v>
      </c>
      <c r="P1011" s="448">
        <f t="shared" si="691"/>
        <v>0</v>
      </c>
      <c r="Q1011" s="448">
        <f t="shared" si="691"/>
        <v>6439499.0559356362</v>
      </c>
      <c r="R1011" s="448">
        <f t="shared" si="691"/>
        <v>0</v>
      </c>
      <c r="S1011" s="448">
        <f t="shared" si="691"/>
        <v>0</v>
      </c>
      <c r="T1011" s="427">
        <f t="shared" si="692"/>
        <v>0</v>
      </c>
      <c r="U1011" s="325"/>
      <c r="V1011" s="325"/>
      <c r="W1011" s="325"/>
      <c r="X1011" s="325"/>
      <c r="Y1011" s="325"/>
      <c r="Z1011" s="325"/>
    </row>
    <row r="1012" spans="1:26">
      <c r="A1012" s="105">
        <f>ROW()</f>
        <v>1012</v>
      </c>
      <c r="B1012" s="23"/>
      <c r="C1012" s="23"/>
      <c r="D1012" s="23"/>
      <c r="E1012" s="23" t="s">
        <v>1342</v>
      </c>
      <c r="F1012" s="624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6">
        <f>INDEX(FuncStudy,$V1010,MATCH($A$1,UnbundledCategories,0))/INDEX(FuncStudy,$V1010,6)</f>
        <v>1</v>
      </c>
      <c r="H1012" s="467">
        <f t="shared" si="680"/>
        <v>1702320</v>
      </c>
      <c r="I1012" s="445">
        <v>0</v>
      </c>
      <c r="J1012" s="445">
        <v>0</v>
      </c>
      <c r="K1012" s="445">
        <v>0</v>
      </c>
      <c r="L1012" s="445">
        <f>G1012*DistInvest!E22</f>
        <v>1702320</v>
      </c>
      <c r="M1012" s="445">
        <v>0</v>
      </c>
      <c r="N1012" s="445">
        <v>0</v>
      </c>
      <c r="O1012" s="445">
        <v>0</v>
      </c>
      <c r="P1012" s="445">
        <v>0</v>
      </c>
      <c r="Q1012" s="445">
        <v>0</v>
      </c>
      <c r="R1012" s="445">
        <v>0</v>
      </c>
      <c r="S1012" s="445">
        <v>0</v>
      </c>
      <c r="T1012" s="427">
        <f t="shared" si="692"/>
        <v>0</v>
      </c>
      <c r="U1012" s="325"/>
      <c r="V1012" s="325"/>
      <c r="W1012" s="325"/>
      <c r="X1012" s="325"/>
      <c r="Y1012" s="325"/>
      <c r="Z1012" s="325"/>
    </row>
    <row r="1013" spans="1:26">
      <c r="A1013" s="105">
        <f>ROW()</f>
        <v>1013</v>
      </c>
      <c r="B1013" s="23"/>
      <c r="C1013" s="23"/>
      <c r="D1013" s="23"/>
      <c r="E1013" s="23"/>
      <c r="F1013" s="624"/>
      <c r="G1013" s="434"/>
      <c r="H1013" s="375">
        <f t="shared" si="680"/>
        <v>238244660.96999997</v>
      </c>
      <c r="I1013" s="375">
        <f>SUM(I1010:I1012)</f>
        <v>128294094.93105307</v>
      </c>
      <c r="J1013" s="375">
        <f t="shared" ref="J1013:S1013" si="693">SUM(J1010:J1012)</f>
        <v>69276314.743653789</v>
      </c>
      <c r="K1013" s="375">
        <f t="shared" si="693"/>
        <v>16040627.830537584</v>
      </c>
      <c r="L1013" s="375">
        <f t="shared" si="693"/>
        <v>1738124.4993072276</v>
      </c>
      <c r="M1013" s="375">
        <f t="shared" si="693"/>
        <v>0</v>
      </c>
      <c r="N1013" s="375">
        <f t="shared" si="693"/>
        <v>4631036.3035089783</v>
      </c>
      <c r="O1013" s="375">
        <f t="shared" si="693"/>
        <v>38270.785048166639</v>
      </c>
      <c r="P1013" s="375">
        <f t="shared" si="693"/>
        <v>11882.236915729693</v>
      </c>
      <c r="Q1013" s="375">
        <f t="shared" si="693"/>
        <v>18214309.639975443</v>
      </c>
      <c r="R1013" s="375">
        <f t="shared" si="693"/>
        <v>0</v>
      </c>
      <c r="S1013" s="375">
        <f t="shared" si="693"/>
        <v>0</v>
      </c>
      <c r="T1013" s="427">
        <f t="shared" si="692"/>
        <v>0</v>
      </c>
      <c r="U1013" s="325"/>
      <c r="V1013" s="325"/>
      <c r="W1013" s="325"/>
      <c r="X1013" s="325"/>
      <c r="Y1013" s="325"/>
      <c r="Z1013" s="325"/>
    </row>
    <row r="1014" spans="1:26">
      <c r="A1014" s="105">
        <f>ROW()</f>
        <v>1014</v>
      </c>
      <c r="B1014" s="23"/>
      <c r="C1014" s="23" t="s">
        <v>1349</v>
      </c>
      <c r="D1014" s="386" t="s">
        <v>377</v>
      </c>
      <c r="E1014" s="23"/>
      <c r="F1014" s="624"/>
      <c r="G1014" s="434"/>
      <c r="H1014" s="375"/>
      <c r="I1014" s="375"/>
      <c r="J1014" s="375"/>
      <c r="K1014" s="375"/>
      <c r="L1014" s="375"/>
      <c r="M1014" s="375"/>
      <c r="N1014" s="375"/>
      <c r="O1014" s="375"/>
      <c r="P1014" s="375"/>
      <c r="Q1014" s="375"/>
      <c r="R1014" s="375"/>
      <c r="S1014" s="375"/>
      <c r="T1014" s="427"/>
    </row>
    <row r="1015" spans="1:26">
      <c r="A1015" s="105">
        <f>ROW()</f>
        <v>1015</v>
      </c>
      <c r="B1015" s="23"/>
      <c r="C1015" s="23"/>
      <c r="D1015" s="23"/>
      <c r="E1015" s="23" t="s">
        <v>1341</v>
      </c>
      <c r="F1015" s="624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34">
        <f>INDEX(FuncStudy,$V1015,MATCH($A$1,UnbundledCategories,0))/INDEX(FuncStudy,$V1015,6)</f>
        <v>1</v>
      </c>
      <c r="H1015" s="448">
        <f>G1015*DistInvest!F23</f>
        <v>120791091.65707263</v>
      </c>
      <c r="I1015" s="448">
        <f t="shared" ref="I1015:S1016" si="694">INDEX(COSFactorTbl,MATCH($F1015,COSFactors,0),MATCH(I$121,Classes,0))*$H1015</f>
        <v>61007907.183119811</v>
      </c>
      <c r="J1015" s="448">
        <f t="shared" si="694"/>
        <v>38695004.758640058</v>
      </c>
      <c r="K1015" s="448">
        <f t="shared" si="694"/>
        <v>9500554.2061634511</v>
      </c>
      <c r="L1015" s="448">
        <f t="shared" si="694"/>
        <v>28797.732496495821</v>
      </c>
      <c r="M1015" s="448">
        <f t="shared" si="694"/>
        <v>0</v>
      </c>
      <c r="N1015" s="448">
        <f t="shared" si="694"/>
        <v>2047952.1801393407</v>
      </c>
      <c r="O1015" s="448">
        <f t="shared" si="694"/>
        <v>30781.378082992032</v>
      </c>
      <c r="P1015" s="448">
        <f t="shared" si="694"/>
        <v>9556.9407973846119</v>
      </c>
      <c r="Q1015" s="448">
        <f t="shared" si="694"/>
        <v>9470537.2776330952</v>
      </c>
      <c r="R1015" s="448">
        <f t="shared" si="694"/>
        <v>0</v>
      </c>
      <c r="S1015" s="448">
        <f t="shared" si="694"/>
        <v>0</v>
      </c>
      <c r="T1015" s="427">
        <f t="shared" ref="T1015:T1018" si="695">ROUND(SUM(I1015:S1015)-H1015,0)</f>
        <v>0</v>
      </c>
      <c r="U1015" s="325"/>
      <c r="V1015" s="325">
        <f>FuncStudy!A1473</f>
        <v>1473</v>
      </c>
      <c r="W1015" s="325"/>
      <c r="X1015" s="325"/>
      <c r="Y1015" s="325"/>
      <c r="Z1015" s="325"/>
    </row>
    <row r="1016" spans="1:26">
      <c r="A1016" s="105">
        <f>ROW()</f>
        <v>1016</v>
      </c>
      <c r="B1016" s="23"/>
      <c r="C1016" s="23"/>
      <c r="D1016" s="23"/>
      <c r="E1016" s="23" t="s">
        <v>1346</v>
      </c>
      <c r="F1016" s="624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34">
        <f>INDEX(FuncStudy,$V1015,MATCH($A$1,UnbundledCategories,0))/INDEX(FuncStudy,$V1015,6)</f>
        <v>1</v>
      </c>
      <c r="H1016" s="448">
        <f>G1016*DistInvest!G23</f>
        <v>84035403.049850374</v>
      </c>
      <c r="I1016" s="448">
        <f t="shared" si="694"/>
        <v>51029804.835533686</v>
      </c>
      <c r="J1016" s="448">
        <f t="shared" si="694"/>
        <v>20596309.400464416</v>
      </c>
      <c r="K1016" s="448">
        <f t="shared" si="694"/>
        <v>4114599.6223521424</v>
      </c>
      <c r="L1016" s="448">
        <f t="shared" si="694"/>
        <v>0</v>
      </c>
      <c r="M1016" s="448">
        <f t="shared" si="694"/>
        <v>0</v>
      </c>
      <c r="N1016" s="448">
        <f t="shared" si="694"/>
        <v>2028642.1884915682</v>
      </c>
      <c r="O1016" s="448">
        <f t="shared" si="694"/>
        <v>0</v>
      </c>
      <c r="P1016" s="448">
        <f t="shared" si="694"/>
        <v>0</v>
      </c>
      <c r="Q1016" s="448">
        <f t="shared" si="694"/>
        <v>6266047.0030085584</v>
      </c>
      <c r="R1016" s="448">
        <f t="shared" si="694"/>
        <v>0</v>
      </c>
      <c r="S1016" s="448">
        <f t="shared" si="694"/>
        <v>0</v>
      </c>
      <c r="T1016" s="427">
        <f t="shared" si="695"/>
        <v>0</v>
      </c>
      <c r="U1016" s="325"/>
      <c r="V1016" s="325"/>
      <c r="W1016" s="325"/>
      <c r="X1016" s="325"/>
      <c r="Y1016" s="325"/>
      <c r="Z1016" s="325"/>
    </row>
    <row r="1017" spans="1:26">
      <c r="A1017" s="105">
        <f>ROW()</f>
        <v>1017</v>
      </c>
      <c r="B1017" s="23"/>
      <c r="C1017" s="23"/>
      <c r="D1017" s="23"/>
      <c r="E1017" s="23" t="s">
        <v>1342</v>
      </c>
      <c r="F1017" s="624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6">
        <f>INDEX(FuncStudy,$V1015,MATCH($A$1,UnbundledCategories,0))/INDEX(FuncStudy,$V1015,6)</f>
        <v>1</v>
      </c>
      <c r="H1017" s="467">
        <f t="shared" si="680"/>
        <v>25971</v>
      </c>
      <c r="I1017" s="445">
        <v>0</v>
      </c>
      <c r="J1017" s="445">
        <v>0</v>
      </c>
      <c r="K1017" s="445">
        <v>0</v>
      </c>
      <c r="L1017" s="445">
        <f>G1017*DistInvest!E23</f>
        <v>25971</v>
      </c>
      <c r="M1017" s="445">
        <v>0</v>
      </c>
      <c r="N1017" s="445">
        <v>0</v>
      </c>
      <c r="O1017" s="445">
        <v>0</v>
      </c>
      <c r="P1017" s="445">
        <v>0</v>
      </c>
      <c r="Q1017" s="445">
        <v>0</v>
      </c>
      <c r="R1017" s="445">
        <v>0</v>
      </c>
      <c r="S1017" s="445">
        <v>0</v>
      </c>
      <c r="T1017" s="427">
        <f t="shared" si="695"/>
        <v>0</v>
      </c>
      <c r="U1017" s="325"/>
      <c r="V1017" s="325"/>
      <c r="W1017" s="325"/>
      <c r="X1017" s="325"/>
      <c r="Y1017" s="325"/>
      <c r="Z1017" s="325"/>
    </row>
    <row r="1018" spans="1:26">
      <c r="A1018" s="105">
        <f>ROW()</f>
        <v>1018</v>
      </c>
      <c r="B1018" s="23"/>
      <c r="C1018" s="23"/>
      <c r="D1018" s="23"/>
      <c r="E1018" s="23"/>
      <c r="F1018" s="624"/>
      <c r="G1018" s="138"/>
      <c r="H1018" s="375">
        <f t="shared" si="680"/>
        <v>204852465.70692301</v>
      </c>
      <c r="I1018" s="375">
        <f>SUM(I1015:I1017)</f>
        <v>112037712.0186535</v>
      </c>
      <c r="J1018" s="375">
        <f t="shared" ref="J1018:S1018" si="696">SUM(J1015:J1017)</f>
        <v>59291314.159104474</v>
      </c>
      <c r="K1018" s="375">
        <f t="shared" si="696"/>
        <v>13615153.828515593</v>
      </c>
      <c r="L1018" s="375">
        <f t="shared" si="696"/>
        <v>54768.732496495824</v>
      </c>
      <c r="M1018" s="375">
        <f t="shared" si="696"/>
        <v>0</v>
      </c>
      <c r="N1018" s="375">
        <f t="shared" si="696"/>
        <v>4076594.3686309089</v>
      </c>
      <c r="O1018" s="375">
        <f t="shared" si="696"/>
        <v>30781.378082992032</v>
      </c>
      <c r="P1018" s="375">
        <f t="shared" si="696"/>
        <v>9556.9407973846119</v>
      </c>
      <c r="Q1018" s="375">
        <f t="shared" si="696"/>
        <v>15736584.280641653</v>
      </c>
      <c r="R1018" s="375">
        <f t="shared" si="696"/>
        <v>0</v>
      </c>
      <c r="S1018" s="375">
        <f t="shared" si="696"/>
        <v>0</v>
      </c>
      <c r="T1018" s="427">
        <f t="shared" si="695"/>
        <v>0</v>
      </c>
      <c r="U1018" s="325"/>
      <c r="V1018" s="325"/>
      <c r="W1018" s="325"/>
      <c r="X1018" s="325"/>
      <c r="Y1018" s="325"/>
      <c r="Z1018" s="325"/>
    </row>
    <row r="1019" spans="1:26">
      <c r="A1019" s="105">
        <f>ROW()</f>
        <v>1019</v>
      </c>
      <c r="B1019" s="23"/>
      <c r="C1019" s="23" t="s">
        <v>1350</v>
      </c>
      <c r="D1019" s="23" t="s">
        <v>378</v>
      </c>
      <c r="E1019" s="23"/>
      <c r="F1019" s="624"/>
      <c r="G1019" s="138"/>
      <c r="H1019" s="375"/>
      <c r="I1019" s="375"/>
      <c r="J1019" s="375"/>
      <c r="K1019" s="375"/>
      <c r="L1019" s="375"/>
      <c r="M1019" s="375"/>
      <c r="N1019" s="375"/>
      <c r="O1019" s="375"/>
      <c r="P1019" s="375"/>
      <c r="Q1019" s="375"/>
      <c r="R1019" s="375"/>
      <c r="S1019" s="375"/>
      <c r="T1019" s="427"/>
    </row>
    <row r="1020" spans="1:26">
      <c r="A1020" s="105">
        <f>ROW()</f>
        <v>1020</v>
      </c>
      <c r="B1020" s="23"/>
      <c r="C1020" s="23"/>
      <c r="D1020" s="23"/>
      <c r="E1020" s="23" t="s">
        <v>1341</v>
      </c>
      <c r="F1020" s="624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34">
        <f>INDEX(FuncStudy,$V1020,MATCH($A$1,UnbundledCategories,0))/INDEX(FuncStudy,$V1020,6)</f>
        <v>1</v>
      </c>
      <c r="H1020" s="448">
        <f>G1020*DistInvest!F24</f>
        <v>389066329.90083057</v>
      </c>
      <c r="I1020" s="448">
        <f t="shared" ref="I1020:S1021" si="697">INDEX(COSFactorTbl,MATCH($F1020,COSFactors,0),MATCH(I$121,Classes,0))*$H1020</f>
        <v>196505571.8682805</v>
      </c>
      <c r="J1020" s="448">
        <f t="shared" si="697"/>
        <v>124636041.287551</v>
      </c>
      <c r="K1020" s="448">
        <f t="shared" si="697"/>
        <v>30601145.385041166</v>
      </c>
      <c r="L1020" s="448">
        <f t="shared" si="697"/>
        <v>92757.072878242136</v>
      </c>
      <c r="M1020" s="448">
        <f t="shared" si="697"/>
        <v>0</v>
      </c>
      <c r="N1020" s="448">
        <f t="shared" si="697"/>
        <v>6596423.8555051079</v>
      </c>
      <c r="O1020" s="448">
        <f t="shared" si="697"/>
        <v>99146.366141301012</v>
      </c>
      <c r="P1020" s="448">
        <f t="shared" si="697"/>
        <v>30782.765766156008</v>
      </c>
      <c r="Q1020" s="448">
        <f t="shared" si="697"/>
        <v>30504461.299667086</v>
      </c>
      <c r="R1020" s="448">
        <f t="shared" si="697"/>
        <v>0</v>
      </c>
      <c r="S1020" s="448">
        <f t="shared" si="697"/>
        <v>0</v>
      </c>
      <c r="T1020" s="427">
        <f t="shared" ref="T1020:T1023" si="698">ROUND(SUM(I1020:S1020)-H1020,0)</f>
        <v>0</v>
      </c>
      <c r="U1020" s="325"/>
      <c r="V1020" s="325">
        <f>FuncStudy!A1477</f>
        <v>1477</v>
      </c>
      <c r="W1020" s="325"/>
      <c r="X1020" s="325"/>
      <c r="Y1020" s="325"/>
      <c r="Z1020" s="325"/>
    </row>
    <row r="1021" spans="1:26">
      <c r="A1021" s="105">
        <f>ROW()</f>
        <v>1021</v>
      </c>
      <c r="B1021" s="23"/>
      <c r="C1021" s="23"/>
      <c r="D1021" s="23"/>
      <c r="E1021" s="23" t="s">
        <v>1346</v>
      </c>
      <c r="F1021" s="624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34">
        <f>INDEX(FuncStudy,$V1020,MATCH($A$1,UnbundledCategories,0))/INDEX(FuncStudy,$V1020,6)</f>
        <v>1</v>
      </c>
      <c r="H1021" s="448">
        <f>G1021*DistInvest!G24</f>
        <v>161546018.44609246</v>
      </c>
      <c r="I1021" s="448">
        <f t="shared" si="697"/>
        <v>98097486.226982534</v>
      </c>
      <c r="J1021" s="448">
        <f t="shared" si="697"/>
        <v>39593452.968329355</v>
      </c>
      <c r="K1021" s="448">
        <f t="shared" si="697"/>
        <v>7909728.0713520385</v>
      </c>
      <c r="L1021" s="448">
        <f t="shared" si="697"/>
        <v>0</v>
      </c>
      <c r="M1021" s="448">
        <f t="shared" si="697"/>
        <v>0</v>
      </c>
      <c r="N1021" s="448">
        <f t="shared" si="697"/>
        <v>3899773.8632630231</v>
      </c>
      <c r="O1021" s="448">
        <f t="shared" si="697"/>
        <v>0</v>
      </c>
      <c r="P1021" s="448">
        <f t="shared" si="697"/>
        <v>0</v>
      </c>
      <c r="Q1021" s="448">
        <f t="shared" si="697"/>
        <v>12045577.316165501</v>
      </c>
      <c r="R1021" s="448">
        <f t="shared" si="697"/>
        <v>0</v>
      </c>
      <c r="S1021" s="448">
        <f t="shared" si="697"/>
        <v>0</v>
      </c>
      <c r="T1021" s="427">
        <f t="shared" si="698"/>
        <v>0</v>
      </c>
      <c r="U1021" s="325"/>
      <c r="V1021" s="325"/>
      <c r="W1021" s="325"/>
      <c r="X1021" s="325"/>
      <c r="Y1021" s="325"/>
      <c r="Z1021" s="325"/>
    </row>
    <row r="1022" spans="1:26">
      <c r="A1022" s="105">
        <f>ROW()</f>
        <v>1022</v>
      </c>
      <c r="B1022" s="23"/>
      <c r="C1022" s="23"/>
      <c r="D1022" s="23"/>
      <c r="E1022" s="23" t="s">
        <v>1342</v>
      </c>
      <c r="F1022" s="624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6">
        <f>INDEX(FuncStudy,$V1020,MATCH($A$1,UnbundledCategories,0))/INDEX(FuncStudy,$V1020,6)</f>
        <v>1</v>
      </c>
      <c r="H1022" s="467">
        <f t="shared" si="680"/>
        <v>1286359</v>
      </c>
      <c r="I1022" s="445">
        <v>0</v>
      </c>
      <c r="J1022" s="445">
        <v>0</v>
      </c>
      <c r="K1022" s="445">
        <v>0</v>
      </c>
      <c r="L1022" s="445">
        <f>G1022*DistInvest!E24</f>
        <v>1286359</v>
      </c>
      <c r="M1022" s="445">
        <v>0</v>
      </c>
      <c r="N1022" s="445">
        <v>0</v>
      </c>
      <c r="O1022" s="445">
        <v>0</v>
      </c>
      <c r="P1022" s="445">
        <v>0</v>
      </c>
      <c r="Q1022" s="445">
        <v>0</v>
      </c>
      <c r="R1022" s="445">
        <v>0</v>
      </c>
      <c r="S1022" s="445">
        <v>0</v>
      </c>
      <c r="T1022" s="427">
        <f t="shared" si="698"/>
        <v>0</v>
      </c>
      <c r="U1022" s="325"/>
      <c r="V1022" s="325"/>
      <c r="W1022" s="325"/>
      <c r="X1022" s="325"/>
      <c r="Y1022" s="325"/>
      <c r="Z1022" s="325"/>
    </row>
    <row r="1023" spans="1:26">
      <c r="A1023" s="105">
        <f>ROW()</f>
        <v>1023</v>
      </c>
      <c r="B1023" s="23"/>
      <c r="C1023" s="23"/>
      <c r="D1023" s="23"/>
      <c r="E1023" s="23"/>
      <c r="F1023" s="624"/>
      <c r="G1023" s="138"/>
      <c r="H1023" s="375">
        <f t="shared" si="680"/>
        <v>551898707.34692299</v>
      </c>
      <c r="I1023" s="375">
        <f>SUM(I1020:I1022)</f>
        <v>294603058.095263</v>
      </c>
      <c r="J1023" s="375">
        <f t="shared" ref="J1023:Q1023" si="699">SUM(J1020:J1022)</f>
        <v>164229494.25588036</v>
      </c>
      <c r="K1023" s="375">
        <f t="shared" si="699"/>
        <v>38510873.456393205</v>
      </c>
      <c r="L1023" s="375">
        <f t="shared" si="699"/>
        <v>1379116.0728782422</v>
      </c>
      <c r="M1023" s="375">
        <f t="shared" si="699"/>
        <v>0</v>
      </c>
      <c r="N1023" s="375">
        <f t="shared" si="699"/>
        <v>10496197.718768131</v>
      </c>
      <c r="O1023" s="375">
        <f t="shared" si="699"/>
        <v>99146.366141301012</v>
      </c>
      <c r="P1023" s="375">
        <f t="shared" si="699"/>
        <v>30782.765766156008</v>
      </c>
      <c r="Q1023" s="375">
        <f t="shared" si="699"/>
        <v>42550038.61583259</v>
      </c>
      <c r="R1023" s="375">
        <v>0</v>
      </c>
      <c r="S1023" s="375">
        <v>0</v>
      </c>
      <c r="T1023" s="427">
        <f t="shared" si="698"/>
        <v>0</v>
      </c>
      <c r="U1023" s="325"/>
      <c r="V1023" s="325"/>
      <c r="W1023" s="325"/>
      <c r="X1023" s="325"/>
      <c r="Y1023" s="325"/>
      <c r="Z1023" s="325"/>
    </row>
    <row r="1024" spans="1:26">
      <c r="A1024" s="105">
        <f>ROW()</f>
        <v>1024</v>
      </c>
      <c r="B1024" s="23"/>
      <c r="C1024" s="23" t="s">
        <v>1351</v>
      </c>
      <c r="D1024" s="23" t="s">
        <v>389</v>
      </c>
      <c r="E1024" s="23"/>
      <c r="F1024" s="624"/>
      <c r="G1024" s="138"/>
      <c r="H1024" s="375"/>
      <c r="I1024" s="375"/>
      <c r="J1024" s="375"/>
      <c r="K1024" s="375"/>
      <c r="L1024" s="375"/>
      <c r="M1024" s="375"/>
      <c r="N1024" s="375"/>
      <c r="O1024" s="375"/>
      <c r="P1024" s="375"/>
      <c r="Q1024" s="375"/>
      <c r="R1024" s="375"/>
      <c r="S1024" s="375"/>
      <c r="T1024" s="427"/>
    </row>
    <row r="1025" spans="1:26">
      <c r="A1025" s="105">
        <f>ROW()</f>
        <v>1025</v>
      </c>
      <c r="B1025" s="23"/>
      <c r="C1025" s="23"/>
      <c r="D1025" s="23"/>
      <c r="E1025" s="23" t="s">
        <v>1346</v>
      </c>
      <c r="F1025" s="624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34"/>
      <c r="H1025" s="448">
        <f>INDEX(FuncStudy,$V1025,MATCH($A$1,UnbundledCategories,0))-H1026</f>
        <v>537306965.50923097</v>
      </c>
      <c r="I1025" s="448">
        <f t="shared" ref="I1025:R1025" si="700">INDEX(COSFactorTbl,MATCH($F1025,COSFactors,0),MATCH(I$121,Classes,0))*$H1025</f>
        <v>325243012.62874043</v>
      </c>
      <c r="J1025" s="448">
        <f t="shared" si="700"/>
        <v>131272415.01374704</v>
      </c>
      <c r="K1025" s="448">
        <f t="shared" si="700"/>
        <v>26224767.687197302</v>
      </c>
      <c r="L1025" s="448">
        <f t="shared" si="700"/>
        <v>1267001.1159265866</v>
      </c>
      <c r="M1025" s="448">
        <f t="shared" si="700"/>
        <v>0</v>
      </c>
      <c r="N1025" s="448">
        <f t="shared" si="700"/>
        <v>12929731.92935509</v>
      </c>
      <c r="O1025" s="448">
        <f t="shared" si="700"/>
        <v>81794.380900839256</v>
      </c>
      <c r="P1025" s="448">
        <f t="shared" si="700"/>
        <v>351033.29116565874</v>
      </c>
      <c r="Q1025" s="448">
        <f t="shared" si="700"/>
        <v>39937209.462198004</v>
      </c>
      <c r="R1025" s="448">
        <f t="shared" si="700"/>
        <v>0</v>
      </c>
      <c r="S1025" s="448">
        <v>0</v>
      </c>
      <c r="T1025" s="427">
        <f t="shared" ref="T1025:T1027" si="701">ROUND(SUM(I1025:S1025)-H1025,0)</f>
        <v>0</v>
      </c>
      <c r="U1025" s="325"/>
      <c r="V1025" s="325">
        <f>FuncStudy!A1481</f>
        <v>1481</v>
      </c>
      <c r="W1025" s="325"/>
      <c r="X1025" s="325"/>
      <c r="Y1025" s="325"/>
      <c r="Z1025" s="325"/>
    </row>
    <row r="1026" spans="1:26">
      <c r="A1026" s="105">
        <f>ROW()</f>
        <v>1026</v>
      </c>
      <c r="B1026" s="23"/>
      <c r="C1026" s="23"/>
      <c r="D1026" s="23"/>
      <c r="E1026" s="23" t="s">
        <v>1342</v>
      </c>
      <c r="F1026" s="624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6">
        <f>INDEX(FuncStudy,$V1025,MATCH($A$1,UnbundledCategories,0))/INDEX(FuncStudy,$V1025,6)</f>
        <v>1</v>
      </c>
      <c r="H1026" s="467">
        <f t="shared" si="680"/>
        <v>0</v>
      </c>
      <c r="I1026" s="445">
        <v>0</v>
      </c>
      <c r="J1026" s="445">
        <v>0</v>
      </c>
      <c r="K1026" s="445">
        <v>0</v>
      </c>
      <c r="L1026" s="445">
        <v>0</v>
      </c>
      <c r="M1026" s="445">
        <v>0</v>
      </c>
      <c r="N1026" s="445">
        <v>0</v>
      </c>
      <c r="O1026" s="445">
        <v>0</v>
      </c>
      <c r="P1026" s="445">
        <v>0</v>
      </c>
      <c r="Q1026" s="445">
        <v>0</v>
      </c>
      <c r="R1026" s="445">
        <v>0</v>
      </c>
      <c r="S1026" s="445">
        <v>0</v>
      </c>
      <c r="T1026" s="427">
        <f t="shared" si="701"/>
        <v>0</v>
      </c>
      <c r="U1026" s="325"/>
      <c r="V1026" s="325"/>
      <c r="W1026" s="325"/>
      <c r="X1026" s="325"/>
      <c r="Y1026" s="325"/>
      <c r="Z1026" s="325"/>
    </row>
    <row r="1027" spans="1:26">
      <c r="A1027" s="105">
        <f>ROW()</f>
        <v>1027</v>
      </c>
      <c r="B1027" s="23"/>
      <c r="C1027" s="23"/>
      <c r="D1027" s="23"/>
      <c r="E1027" s="23"/>
      <c r="F1027" s="624"/>
      <c r="G1027" s="138"/>
      <c r="H1027" s="375">
        <f t="shared" si="680"/>
        <v>537306965.50923097</v>
      </c>
      <c r="I1027" s="375">
        <f>SUM(I1025:I1026)</f>
        <v>325243012.62874043</v>
      </c>
      <c r="J1027" s="375">
        <f t="shared" ref="J1027:Q1027" si="702">SUM(J1025:J1026)</f>
        <v>131272415.01374704</v>
      </c>
      <c r="K1027" s="375">
        <f t="shared" si="702"/>
        <v>26224767.687197302</v>
      </c>
      <c r="L1027" s="375">
        <f t="shared" si="702"/>
        <v>1267001.1159265866</v>
      </c>
      <c r="M1027" s="375">
        <f t="shared" si="702"/>
        <v>0</v>
      </c>
      <c r="N1027" s="375">
        <f t="shared" si="702"/>
        <v>12929731.92935509</v>
      </c>
      <c r="O1027" s="375">
        <f t="shared" si="702"/>
        <v>81794.380900839256</v>
      </c>
      <c r="P1027" s="375">
        <f t="shared" si="702"/>
        <v>351033.29116565874</v>
      </c>
      <c r="Q1027" s="375">
        <f t="shared" si="702"/>
        <v>39937209.462198004</v>
      </c>
      <c r="R1027" s="375">
        <v>0</v>
      </c>
      <c r="S1027" s="375">
        <v>0</v>
      </c>
      <c r="T1027" s="427">
        <f t="shared" si="701"/>
        <v>0</v>
      </c>
      <c r="U1027" s="325"/>
      <c r="V1027" s="325"/>
      <c r="W1027" s="325"/>
      <c r="X1027" s="325"/>
      <c r="Y1027" s="325"/>
      <c r="Z1027" s="325"/>
    </row>
    <row r="1028" spans="1:26">
      <c r="A1028" s="105">
        <f>ROW()</f>
        <v>1028</v>
      </c>
      <c r="B1028" s="23"/>
      <c r="C1028" s="23" t="s">
        <v>1352</v>
      </c>
      <c r="D1028" s="23" t="s">
        <v>390</v>
      </c>
      <c r="E1028" s="23"/>
      <c r="F1028" s="624"/>
      <c r="G1028" s="138"/>
      <c r="H1028" s="375"/>
      <c r="I1028" s="375"/>
      <c r="J1028" s="375"/>
      <c r="K1028" s="375"/>
      <c r="L1028" s="375"/>
      <c r="M1028" s="375"/>
      <c r="N1028" s="375"/>
      <c r="O1028" s="375"/>
      <c r="P1028" s="375"/>
      <c r="Q1028" s="375"/>
      <c r="R1028" s="375"/>
      <c r="S1028" s="375"/>
      <c r="T1028" s="427"/>
    </row>
    <row r="1029" spans="1:26">
      <c r="A1029" s="105">
        <f>ROW()</f>
        <v>1029</v>
      </c>
      <c r="B1029" s="23"/>
      <c r="C1029" s="23"/>
      <c r="D1029" s="23"/>
      <c r="E1029" s="23" t="s">
        <v>842</v>
      </c>
      <c r="F1029" s="624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34"/>
      <c r="H1029" s="448">
        <f>INDEX(FuncStudy,$V1029,MATCH($A$1,UnbundledCategories,0))-H1030</f>
        <v>314533162.63846201</v>
      </c>
      <c r="I1029" s="448">
        <f t="shared" ref="I1029:R1029" si="703">INDEX(COSFactorTbl,MATCH($F1029,COSFactors,0),MATCH(I$121,Classes,0))*$H1029</f>
        <v>254814562.1480754</v>
      </c>
      <c r="J1029" s="448">
        <f t="shared" si="703"/>
        <v>20936405.185016133</v>
      </c>
      <c r="K1029" s="448">
        <f t="shared" si="703"/>
        <v>1671767.1249684012</v>
      </c>
      <c r="L1029" s="448">
        <f t="shared" si="703"/>
        <v>0</v>
      </c>
      <c r="M1029" s="448">
        <f t="shared" si="703"/>
        <v>0</v>
      </c>
      <c r="N1029" s="448">
        <f t="shared" si="703"/>
        <v>0</v>
      </c>
      <c r="O1029" s="448">
        <f t="shared" si="703"/>
        <v>909638.03055359516</v>
      </c>
      <c r="P1029" s="448">
        <f t="shared" si="703"/>
        <v>211560.80231296504</v>
      </c>
      <c r="Q1029" s="448">
        <f t="shared" si="703"/>
        <v>35989229.347535506</v>
      </c>
      <c r="R1029" s="448">
        <f t="shared" si="703"/>
        <v>0</v>
      </c>
      <c r="S1029" s="448">
        <v>0</v>
      </c>
      <c r="T1029" s="427">
        <f t="shared" ref="T1029:T1031" si="704">ROUND(SUM(I1029:S1029)-H1029,0)</f>
        <v>0</v>
      </c>
      <c r="U1029" s="325"/>
      <c r="V1029" s="325">
        <f>FuncStudy!A1485</f>
        <v>1485</v>
      </c>
      <c r="W1029" s="325"/>
      <c r="X1029" s="325"/>
      <c r="Y1029" s="325"/>
      <c r="Z1029" s="325"/>
    </row>
    <row r="1030" spans="1:26">
      <c r="A1030" s="105">
        <f>ROW()</f>
        <v>1030</v>
      </c>
      <c r="B1030" s="23"/>
      <c r="C1030" s="23"/>
      <c r="D1030" s="23"/>
      <c r="E1030" s="23" t="s">
        <v>1342</v>
      </c>
      <c r="F1030" s="624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6">
        <f>INDEX(FuncStudy,$V1029,MATCH($A$1,UnbundledCategories,0))/INDEX(FuncStudy,$V1029,6)</f>
        <v>1</v>
      </c>
      <c r="H1030" s="467">
        <f t="shared" si="680"/>
        <v>0</v>
      </c>
      <c r="I1030" s="445">
        <v>0</v>
      </c>
      <c r="J1030" s="445">
        <v>0</v>
      </c>
      <c r="K1030" s="445">
        <v>0</v>
      </c>
      <c r="L1030" s="445">
        <v>0</v>
      </c>
      <c r="M1030" s="445">
        <v>0</v>
      </c>
      <c r="N1030" s="445">
        <v>0</v>
      </c>
      <c r="O1030" s="445">
        <v>0</v>
      </c>
      <c r="P1030" s="445">
        <v>0</v>
      </c>
      <c r="Q1030" s="445">
        <v>0</v>
      </c>
      <c r="R1030" s="445">
        <v>0</v>
      </c>
      <c r="S1030" s="445">
        <v>0</v>
      </c>
      <c r="T1030" s="427">
        <f t="shared" si="704"/>
        <v>0</v>
      </c>
      <c r="U1030" s="325"/>
      <c r="V1030" s="325"/>
      <c r="W1030" s="325"/>
      <c r="X1030" s="325"/>
      <c r="Y1030" s="325"/>
      <c r="Z1030" s="325"/>
    </row>
    <row r="1031" spans="1:26">
      <c r="A1031" s="105">
        <f>ROW()</f>
        <v>1031</v>
      </c>
      <c r="B1031" s="23"/>
      <c r="C1031" s="23"/>
      <c r="D1031" s="23"/>
      <c r="E1031" s="23"/>
      <c r="F1031" s="624"/>
      <c r="G1031" s="138"/>
      <c r="H1031" s="375">
        <f t="shared" si="680"/>
        <v>314533162.63846201</v>
      </c>
      <c r="I1031" s="375">
        <f>SUM(I1029:I1030)</f>
        <v>254814562.1480754</v>
      </c>
      <c r="J1031" s="375">
        <f t="shared" ref="J1031:Q1031" si="705">SUM(J1029:J1030)</f>
        <v>20936405.185016133</v>
      </c>
      <c r="K1031" s="375">
        <f t="shared" si="705"/>
        <v>1671767.1249684012</v>
      </c>
      <c r="L1031" s="375">
        <f t="shared" si="705"/>
        <v>0</v>
      </c>
      <c r="M1031" s="375">
        <f t="shared" si="705"/>
        <v>0</v>
      </c>
      <c r="N1031" s="375">
        <f t="shared" si="705"/>
        <v>0</v>
      </c>
      <c r="O1031" s="375">
        <f t="shared" si="705"/>
        <v>909638.03055359516</v>
      </c>
      <c r="P1031" s="375">
        <f t="shared" si="705"/>
        <v>211560.80231296504</v>
      </c>
      <c r="Q1031" s="375">
        <f t="shared" si="705"/>
        <v>35989229.347535506</v>
      </c>
      <c r="R1031" s="375">
        <v>0</v>
      </c>
      <c r="S1031" s="375">
        <v>0</v>
      </c>
      <c r="T1031" s="427">
        <f t="shared" si="704"/>
        <v>0</v>
      </c>
      <c r="U1031" s="325"/>
      <c r="V1031" s="325"/>
      <c r="W1031" s="325"/>
      <c r="X1031" s="325"/>
      <c r="Y1031" s="325"/>
      <c r="Z1031" s="325"/>
    </row>
    <row r="1032" spans="1:26">
      <c r="A1032" s="105">
        <f>ROW()</f>
        <v>1032</v>
      </c>
      <c r="B1032" s="23"/>
      <c r="C1032" s="23" t="s">
        <v>1354</v>
      </c>
      <c r="D1032" s="23" t="s">
        <v>391</v>
      </c>
      <c r="E1032" s="23"/>
      <c r="F1032" s="624"/>
      <c r="G1032" s="138"/>
      <c r="H1032" s="375"/>
      <c r="I1032" s="375"/>
      <c r="J1032" s="375"/>
      <c r="K1032" s="375"/>
      <c r="L1032" s="375"/>
      <c r="M1032" s="375"/>
      <c r="N1032" s="375"/>
      <c r="O1032" s="375"/>
      <c r="P1032" s="375"/>
      <c r="Q1032" s="375"/>
      <c r="R1032" s="375"/>
      <c r="S1032" s="375"/>
      <c r="T1032" s="427"/>
    </row>
    <row r="1033" spans="1:26">
      <c r="A1033" s="105">
        <f>ROW()</f>
        <v>1033</v>
      </c>
      <c r="B1033" s="23"/>
      <c r="C1033" s="23"/>
      <c r="D1033" s="23"/>
      <c r="E1033" s="23" t="s">
        <v>842</v>
      </c>
      <c r="F1033" s="624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34"/>
      <c r="H1033" s="448">
        <f>INDEX(FuncStudy,$V1033,MATCH($A$1,UnbundledCategories,0))-H1034</f>
        <v>88977855.590000004</v>
      </c>
      <c r="I1033" s="448">
        <f t="shared" ref="I1033:S1033" si="706">INDEX(COSFactorTbl,MATCH($F1033,COSFactors,0),MATCH(I$121,Classes,0))*$H1033</f>
        <v>63256142.275477923</v>
      </c>
      <c r="J1033" s="448">
        <f t="shared" si="706"/>
        <v>9358040.2332419585</v>
      </c>
      <c r="K1033" s="448">
        <f t="shared" si="706"/>
        <v>1244896.0684737798</v>
      </c>
      <c r="L1033" s="448">
        <f t="shared" si="706"/>
        <v>0</v>
      </c>
      <c r="M1033" s="448">
        <f t="shared" si="706"/>
        <v>2661313.641442412</v>
      </c>
      <c r="N1033" s="448">
        <f t="shared" si="706"/>
        <v>993438.95211898442</v>
      </c>
      <c r="O1033" s="448">
        <f t="shared" si="706"/>
        <v>205449.3221373136</v>
      </c>
      <c r="P1033" s="448">
        <f t="shared" si="706"/>
        <v>47782.768492619602</v>
      </c>
      <c r="Q1033" s="448">
        <f t="shared" si="706"/>
        <v>10731813.841697592</v>
      </c>
      <c r="R1033" s="448">
        <f t="shared" si="706"/>
        <v>239489.24345871896</v>
      </c>
      <c r="S1033" s="448">
        <f t="shared" si="706"/>
        <v>239489.24345871896</v>
      </c>
      <c r="T1033" s="427">
        <f t="shared" ref="T1033:T1035" si="707">ROUND(SUM(I1033:S1033)-H1033,0)</f>
        <v>0</v>
      </c>
      <c r="U1033" s="325"/>
      <c r="V1033" s="325">
        <f>FuncStudy!A1489</f>
        <v>1489</v>
      </c>
      <c r="W1033" s="325"/>
      <c r="X1033" s="325"/>
      <c r="Y1033" s="325"/>
      <c r="Z1033" s="325"/>
    </row>
    <row r="1034" spans="1:26">
      <c r="A1034" s="105">
        <f>ROW()</f>
        <v>1034</v>
      </c>
      <c r="B1034" s="23"/>
      <c r="C1034" s="23"/>
      <c r="D1034" s="23"/>
      <c r="E1034" s="23" t="s">
        <v>1342</v>
      </c>
      <c r="F1034" s="624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6">
        <f>INDEX(FuncStudy,$V1033,MATCH($A$1,UnbundledCategories,0))/INDEX(FuncStudy,$V1033,6)</f>
        <v>1</v>
      </c>
      <c r="H1034" s="467">
        <f t="shared" si="680"/>
        <v>0</v>
      </c>
      <c r="I1034" s="445">
        <v>0</v>
      </c>
      <c r="J1034" s="445">
        <v>0</v>
      </c>
      <c r="K1034" s="445">
        <v>0</v>
      </c>
      <c r="L1034" s="445">
        <v>0</v>
      </c>
      <c r="M1034" s="445">
        <v>0</v>
      </c>
      <c r="N1034" s="445">
        <v>0</v>
      </c>
      <c r="O1034" s="445">
        <v>0</v>
      </c>
      <c r="P1034" s="445">
        <v>0</v>
      </c>
      <c r="Q1034" s="445">
        <v>0</v>
      </c>
      <c r="R1034" s="445">
        <v>0</v>
      </c>
      <c r="S1034" s="445">
        <v>0</v>
      </c>
      <c r="T1034" s="427">
        <f t="shared" si="707"/>
        <v>0</v>
      </c>
      <c r="U1034" s="325"/>
      <c r="V1034" s="325"/>
      <c r="W1034" s="325"/>
      <c r="X1034" s="325"/>
      <c r="Y1034" s="325"/>
      <c r="Z1034" s="325"/>
    </row>
    <row r="1035" spans="1:26">
      <c r="A1035" s="105">
        <f>ROW()</f>
        <v>1035</v>
      </c>
      <c r="B1035" s="23"/>
      <c r="C1035" s="23"/>
      <c r="D1035" s="23"/>
      <c r="E1035" s="23"/>
      <c r="F1035" s="624"/>
      <c r="G1035" s="138"/>
      <c r="H1035" s="375">
        <f t="shared" si="680"/>
        <v>88977855.590000018</v>
      </c>
      <c r="I1035" s="375">
        <f>SUM(I1033:I1034)</f>
        <v>63256142.275477923</v>
      </c>
      <c r="J1035" s="375">
        <f t="shared" ref="J1035:S1035" si="708">SUM(J1033:J1034)</f>
        <v>9358040.2332419585</v>
      </c>
      <c r="K1035" s="375">
        <f t="shared" si="708"/>
        <v>1244896.0684737798</v>
      </c>
      <c r="L1035" s="375">
        <f t="shared" si="708"/>
        <v>0</v>
      </c>
      <c r="M1035" s="375">
        <f t="shared" si="708"/>
        <v>2661313.641442412</v>
      </c>
      <c r="N1035" s="375">
        <f t="shared" si="708"/>
        <v>993438.95211898442</v>
      </c>
      <c r="O1035" s="375">
        <f t="shared" si="708"/>
        <v>205449.3221373136</v>
      </c>
      <c r="P1035" s="375">
        <f t="shared" si="708"/>
        <v>47782.768492619602</v>
      </c>
      <c r="Q1035" s="375">
        <f t="shared" si="708"/>
        <v>10731813.841697592</v>
      </c>
      <c r="R1035" s="375">
        <f t="shared" si="708"/>
        <v>239489.24345871896</v>
      </c>
      <c r="S1035" s="375">
        <f t="shared" si="708"/>
        <v>239489.24345871896</v>
      </c>
      <c r="T1035" s="427">
        <f t="shared" si="707"/>
        <v>0</v>
      </c>
      <c r="U1035" s="325"/>
      <c r="V1035" s="325"/>
      <c r="W1035" s="325"/>
      <c r="X1035" s="325"/>
      <c r="Y1035" s="325"/>
      <c r="Z1035" s="325"/>
    </row>
    <row r="1036" spans="1:26">
      <c r="A1036" s="105">
        <f>ROW()</f>
        <v>1036</v>
      </c>
      <c r="B1036" s="23"/>
      <c r="C1036" s="23" t="s">
        <v>1356</v>
      </c>
      <c r="D1036" s="23" t="s">
        <v>1357</v>
      </c>
      <c r="E1036" s="23"/>
      <c r="F1036" s="624"/>
      <c r="G1036" s="138"/>
      <c r="H1036" s="375"/>
      <c r="I1036" s="375"/>
      <c r="J1036" s="375"/>
      <c r="K1036" s="375"/>
      <c r="L1036" s="375"/>
      <c r="M1036" s="375"/>
      <c r="N1036" s="375"/>
      <c r="O1036" s="375"/>
      <c r="P1036" s="375"/>
      <c r="Q1036" s="375"/>
      <c r="R1036" s="375"/>
      <c r="S1036" s="375"/>
      <c r="T1036" s="427"/>
    </row>
    <row r="1037" spans="1:26">
      <c r="A1037" s="105">
        <f>ROW()</f>
        <v>1037</v>
      </c>
      <c r="B1037" s="23"/>
      <c r="C1037" s="23"/>
      <c r="D1037" s="23"/>
      <c r="E1037" s="23" t="s">
        <v>1341</v>
      </c>
      <c r="F1037" s="624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34">
        <f>INDEX(FuncStudy,$V1037,MATCH($A$1,UnbundledCategories,0))/INDEX(FuncStudy,$V1037,6)</f>
        <v>1</v>
      </c>
      <c r="H1037" s="448">
        <f>G1037*DistInvest!F28</f>
        <v>0</v>
      </c>
      <c r="I1037" s="448">
        <v>0</v>
      </c>
      <c r="J1037" s="448">
        <v>0</v>
      </c>
      <c r="K1037" s="448">
        <v>0</v>
      </c>
      <c r="L1037" s="448">
        <v>0</v>
      </c>
      <c r="M1037" s="448">
        <v>0</v>
      </c>
      <c r="N1037" s="448">
        <v>0</v>
      </c>
      <c r="O1037" s="448">
        <v>0</v>
      </c>
      <c r="P1037" s="448">
        <v>0</v>
      </c>
      <c r="Q1037" s="448">
        <v>0</v>
      </c>
      <c r="R1037" s="448">
        <v>0</v>
      </c>
      <c r="S1037" s="448">
        <v>0</v>
      </c>
      <c r="T1037" s="427">
        <f t="shared" ref="T1037:T1040" si="709">ROUND(SUM(I1037:S1037)-H1037,0)</f>
        <v>0</v>
      </c>
      <c r="U1037" s="325"/>
      <c r="V1037" s="325">
        <f>FuncStudy!A1493</f>
        <v>1493</v>
      </c>
      <c r="W1037" s="325"/>
      <c r="X1037" s="325"/>
      <c r="Y1037" s="325"/>
      <c r="Z1037" s="325"/>
    </row>
    <row r="1038" spans="1:26">
      <c r="A1038" s="105">
        <f>ROW()</f>
        <v>1038</v>
      </c>
      <c r="B1038" s="23"/>
      <c r="C1038" s="23"/>
      <c r="D1038" s="23"/>
      <c r="E1038" s="23" t="s">
        <v>1346</v>
      </c>
      <c r="F1038" s="624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34">
        <f>INDEX(FuncStudy,$V1037,MATCH($A$1,UnbundledCategories,0))/INDEX(FuncStudy,$V1037,6)</f>
        <v>1</v>
      </c>
      <c r="H1038" s="448">
        <f>G1038*DistInvest!G28</f>
        <v>0</v>
      </c>
      <c r="I1038" s="448">
        <v>0</v>
      </c>
      <c r="J1038" s="448">
        <v>0</v>
      </c>
      <c r="K1038" s="448">
        <v>0</v>
      </c>
      <c r="L1038" s="448">
        <v>0</v>
      </c>
      <c r="M1038" s="448">
        <v>0</v>
      </c>
      <c r="N1038" s="448">
        <v>0</v>
      </c>
      <c r="O1038" s="448">
        <v>0</v>
      </c>
      <c r="P1038" s="448">
        <v>0</v>
      </c>
      <c r="Q1038" s="448">
        <v>0</v>
      </c>
      <c r="R1038" s="448">
        <v>0</v>
      </c>
      <c r="S1038" s="448">
        <v>0</v>
      </c>
      <c r="T1038" s="427">
        <f t="shared" si="709"/>
        <v>0</v>
      </c>
      <c r="U1038" s="325"/>
      <c r="V1038" s="325"/>
      <c r="W1038" s="325"/>
      <c r="X1038" s="325"/>
      <c r="Y1038" s="325"/>
      <c r="Z1038" s="325"/>
    </row>
    <row r="1039" spans="1:26">
      <c r="A1039" s="105">
        <f>ROW()</f>
        <v>1039</v>
      </c>
      <c r="B1039" s="23"/>
      <c r="C1039" s="23"/>
      <c r="D1039" s="23"/>
      <c r="E1039" s="23" t="s">
        <v>1342</v>
      </c>
      <c r="F1039" s="624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6">
        <f>INDEX(FuncStudy,$V1037,MATCH($A$1,UnbundledCategories,0))/INDEX(FuncStudy,$V1037,6)</f>
        <v>1</v>
      </c>
      <c r="H1039" s="467">
        <f t="shared" si="680"/>
        <v>4248305.7038461501</v>
      </c>
      <c r="I1039" s="445">
        <v>0</v>
      </c>
      <c r="J1039" s="445">
        <v>0</v>
      </c>
      <c r="K1039" s="445">
        <v>0</v>
      </c>
      <c r="L1039" s="445">
        <f>G1039*DistInvest!E28</f>
        <v>4248305.7038461501</v>
      </c>
      <c r="M1039" s="445">
        <v>0</v>
      </c>
      <c r="N1039" s="445">
        <v>0</v>
      </c>
      <c r="O1039" s="445">
        <v>0</v>
      </c>
      <c r="P1039" s="445">
        <v>0</v>
      </c>
      <c r="Q1039" s="445">
        <v>0</v>
      </c>
      <c r="R1039" s="445">
        <v>0</v>
      </c>
      <c r="S1039" s="445">
        <v>0</v>
      </c>
      <c r="T1039" s="427">
        <f t="shared" si="709"/>
        <v>0</v>
      </c>
      <c r="U1039" s="325"/>
      <c r="V1039" s="325"/>
      <c r="W1039" s="325"/>
      <c r="X1039" s="325"/>
      <c r="Y1039" s="325"/>
      <c r="Z1039" s="325"/>
    </row>
    <row r="1040" spans="1:26">
      <c r="A1040" s="105">
        <f>ROW()</f>
        <v>1040</v>
      </c>
      <c r="B1040" s="23"/>
      <c r="C1040" s="23"/>
      <c r="D1040" s="23"/>
      <c r="E1040" s="23"/>
      <c r="F1040" s="624"/>
      <c r="G1040" s="434"/>
      <c r="H1040" s="375">
        <f t="shared" si="680"/>
        <v>4248305.7038461501</v>
      </c>
      <c r="I1040" s="375">
        <f>SUM(I1037:I1039)</f>
        <v>0</v>
      </c>
      <c r="J1040" s="375">
        <f t="shared" ref="J1040:R1040" si="710">SUM(J1037:J1039)</f>
        <v>0</v>
      </c>
      <c r="K1040" s="375">
        <f t="shared" si="710"/>
        <v>0</v>
      </c>
      <c r="L1040" s="375">
        <f t="shared" si="710"/>
        <v>4248305.7038461501</v>
      </c>
      <c r="M1040" s="375">
        <f t="shared" si="710"/>
        <v>0</v>
      </c>
      <c r="N1040" s="375">
        <f t="shared" si="710"/>
        <v>0</v>
      </c>
      <c r="O1040" s="375">
        <f t="shared" si="710"/>
        <v>0</v>
      </c>
      <c r="P1040" s="375">
        <f t="shared" si="710"/>
        <v>0</v>
      </c>
      <c r="Q1040" s="375">
        <f t="shared" si="710"/>
        <v>0</v>
      </c>
      <c r="R1040" s="375">
        <f t="shared" si="710"/>
        <v>0</v>
      </c>
      <c r="S1040" s="375">
        <v>0</v>
      </c>
      <c r="T1040" s="427">
        <f t="shared" si="709"/>
        <v>0</v>
      </c>
      <c r="U1040" s="325"/>
      <c r="V1040" s="325"/>
      <c r="W1040" s="325"/>
      <c r="X1040" s="325"/>
      <c r="Y1040" s="325"/>
      <c r="Z1040" s="325"/>
    </row>
    <row r="1041" spans="1:26">
      <c r="A1041" s="105">
        <f>ROW()</f>
        <v>1041</v>
      </c>
      <c r="B1041" s="23"/>
      <c r="C1041" s="23" t="s">
        <v>1358</v>
      </c>
      <c r="D1041" s="23" t="s">
        <v>393</v>
      </c>
      <c r="E1041" s="23"/>
      <c r="F1041" s="624"/>
      <c r="G1041" s="434"/>
      <c r="H1041" s="375"/>
      <c r="I1041" s="375"/>
      <c r="J1041" s="375"/>
      <c r="K1041" s="375"/>
      <c r="L1041" s="375"/>
      <c r="M1041" s="375"/>
      <c r="N1041" s="375"/>
      <c r="O1041" s="375"/>
      <c r="P1041" s="375"/>
      <c r="Q1041" s="375"/>
      <c r="R1041" s="375"/>
      <c r="S1041" s="375"/>
      <c r="T1041" s="427"/>
    </row>
    <row r="1042" spans="1:26">
      <c r="A1042" s="105">
        <f>ROW()</f>
        <v>1042</v>
      </c>
      <c r="B1042" s="23"/>
      <c r="C1042" s="23"/>
      <c r="D1042" s="23"/>
      <c r="E1042" s="23" t="s">
        <v>1341</v>
      </c>
      <c r="F1042" s="624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6">
        <f>IF(ISERROR(INDEX(FuncStudy,$V1040,MATCH($A$1,UnbundledCategories,0))/INDEX(FuncStudy,$V1040,6)),0,INDEX(FuncStudy,$V1040,MATCH($A$1,UnbundledCategories,0))/INDEX(FuncStudy,$V1040,6))</f>
        <v>0</v>
      </c>
      <c r="H1042" s="448">
        <f>G1042*DistInvest!F29</f>
        <v>0</v>
      </c>
      <c r="I1042" s="448">
        <v>0</v>
      </c>
      <c r="J1042" s="448">
        <v>0</v>
      </c>
      <c r="K1042" s="448">
        <v>0</v>
      </c>
      <c r="L1042" s="448">
        <v>0</v>
      </c>
      <c r="M1042" s="448">
        <v>0</v>
      </c>
      <c r="N1042" s="448">
        <v>0</v>
      </c>
      <c r="O1042" s="448">
        <v>0</v>
      </c>
      <c r="P1042" s="448">
        <v>0</v>
      </c>
      <c r="Q1042" s="448">
        <v>0</v>
      </c>
      <c r="R1042" s="448">
        <v>0</v>
      </c>
      <c r="S1042" s="448">
        <v>0</v>
      </c>
      <c r="T1042" s="427">
        <f t="shared" ref="T1042:T1045" si="711">ROUND(SUM(I1042:S1042)-H1042,0)</f>
        <v>0</v>
      </c>
      <c r="U1042" s="325"/>
      <c r="V1042" s="325">
        <f>FuncStudy!A1497</f>
        <v>1497</v>
      </c>
      <c r="W1042" s="325"/>
      <c r="X1042" s="325"/>
      <c r="Y1042" s="325"/>
      <c r="Z1042" s="325"/>
    </row>
    <row r="1043" spans="1:26">
      <c r="A1043" s="105">
        <f>ROW()</f>
        <v>1043</v>
      </c>
      <c r="B1043" s="23"/>
      <c r="C1043" s="23"/>
      <c r="D1043" s="23"/>
      <c r="E1043" s="23" t="s">
        <v>1346</v>
      </c>
      <c r="F1043" s="624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6">
        <f>IF(ISERROR(INDEX(FuncStudy,$V1041,MATCH($A$1,UnbundledCategories,0))/INDEX(FuncStudy,$V1041,6)),0,INDEX(FuncStudy,$V1041,MATCH($A$1,UnbundledCategories,0))/INDEX(FuncStudy,$V1041,6))</f>
        <v>0</v>
      </c>
      <c r="H1043" s="448">
        <f>G1043*DistInvest!G28</f>
        <v>0</v>
      </c>
      <c r="I1043" s="448">
        <v>0</v>
      </c>
      <c r="J1043" s="448">
        <v>0</v>
      </c>
      <c r="K1043" s="448">
        <v>0</v>
      </c>
      <c r="L1043" s="448">
        <v>0</v>
      </c>
      <c r="M1043" s="448">
        <v>0</v>
      </c>
      <c r="N1043" s="448">
        <v>0</v>
      </c>
      <c r="O1043" s="448">
        <v>0</v>
      </c>
      <c r="P1043" s="448">
        <v>0</v>
      </c>
      <c r="Q1043" s="448">
        <v>0</v>
      </c>
      <c r="R1043" s="448">
        <v>0</v>
      </c>
      <c r="S1043" s="448">
        <v>0</v>
      </c>
      <c r="T1043" s="427">
        <f t="shared" si="711"/>
        <v>0</v>
      </c>
      <c r="U1043" s="325"/>
      <c r="V1043" s="325"/>
      <c r="W1043" s="325"/>
      <c r="X1043" s="325"/>
      <c r="Y1043" s="325"/>
      <c r="Z1043" s="325"/>
    </row>
    <row r="1044" spans="1:26">
      <c r="A1044" s="105">
        <f>ROW()</f>
        <v>1044</v>
      </c>
      <c r="B1044" s="23"/>
      <c r="C1044" s="23"/>
      <c r="D1044" s="23"/>
      <c r="E1044" s="23" t="s">
        <v>1342</v>
      </c>
      <c r="F1044" s="624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6">
        <f>IF(ISERROR(INDEX(FuncStudy,$V1042,MATCH($A$1,UnbundledCategories,0))/INDEX(FuncStudy,$V1042,6)),0,INDEX(FuncStudy,$V1042,MATCH($A$1,UnbundledCategories,0))/INDEX(FuncStudy,$V1042,6))</f>
        <v>0</v>
      </c>
      <c r="H1044" s="467">
        <f t="shared" si="680"/>
        <v>0</v>
      </c>
      <c r="I1044" s="445">
        <v>0</v>
      </c>
      <c r="J1044" s="445">
        <v>0</v>
      </c>
      <c r="K1044" s="445">
        <v>0</v>
      </c>
      <c r="L1044" s="445">
        <v>0</v>
      </c>
      <c r="M1044" s="445">
        <v>0</v>
      </c>
      <c r="N1044" s="445">
        <v>0</v>
      </c>
      <c r="O1044" s="445">
        <v>0</v>
      </c>
      <c r="P1044" s="445">
        <v>0</v>
      </c>
      <c r="Q1044" s="445">
        <v>0</v>
      </c>
      <c r="R1044" s="445">
        <v>0</v>
      </c>
      <c r="S1044" s="445">
        <v>0</v>
      </c>
      <c r="T1044" s="427">
        <f t="shared" si="711"/>
        <v>0</v>
      </c>
      <c r="U1044" s="325"/>
      <c r="V1044" s="325"/>
      <c r="W1044" s="325"/>
      <c r="X1044" s="325"/>
      <c r="Y1044" s="325"/>
      <c r="Z1044" s="325"/>
    </row>
    <row r="1045" spans="1:26">
      <c r="A1045" s="105">
        <f>ROW()</f>
        <v>1045</v>
      </c>
      <c r="B1045" s="23"/>
      <c r="C1045" s="23"/>
      <c r="D1045" s="23"/>
      <c r="E1045" s="23"/>
      <c r="F1045" s="624"/>
      <c r="G1045" s="138"/>
      <c r="H1045" s="375">
        <f t="shared" si="680"/>
        <v>0</v>
      </c>
      <c r="I1045" s="375">
        <f>SUM(I1042:I1044)</f>
        <v>0</v>
      </c>
      <c r="J1045" s="375">
        <f t="shared" ref="J1045:R1045" si="712">SUM(J1042:J1044)</f>
        <v>0</v>
      </c>
      <c r="K1045" s="375">
        <f t="shared" si="712"/>
        <v>0</v>
      </c>
      <c r="L1045" s="375">
        <f t="shared" si="712"/>
        <v>0</v>
      </c>
      <c r="M1045" s="375">
        <f t="shared" si="712"/>
        <v>0</v>
      </c>
      <c r="N1045" s="375">
        <f t="shared" si="712"/>
        <v>0</v>
      </c>
      <c r="O1045" s="375">
        <f t="shared" si="712"/>
        <v>0</v>
      </c>
      <c r="P1045" s="375">
        <f t="shared" si="712"/>
        <v>0</v>
      </c>
      <c r="Q1045" s="375">
        <f t="shared" si="712"/>
        <v>0</v>
      </c>
      <c r="R1045" s="375">
        <f t="shared" si="712"/>
        <v>0</v>
      </c>
      <c r="S1045" s="375">
        <v>0</v>
      </c>
      <c r="T1045" s="427">
        <f t="shared" si="711"/>
        <v>0</v>
      </c>
      <c r="U1045" s="325"/>
      <c r="V1045" s="325"/>
      <c r="W1045" s="325"/>
      <c r="X1045" s="325"/>
      <c r="Y1045" s="325"/>
      <c r="Z1045" s="325"/>
    </row>
    <row r="1046" spans="1:26">
      <c r="A1046" s="105">
        <f>ROW()</f>
        <v>1046</v>
      </c>
      <c r="B1046" s="23"/>
      <c r="E1046" s="23"/>
      <c r="F1046" s="624"/>
      <c r="G1046" s="138"/>
      <c r="H1046" s="375"/>
      <c r="I1046" s="375"/>
      <c r="J1046" s="375"/>
      <c r="K1046" s="375"/>
      <c r="L1046" s="375"/>
      <c r="M1046" s="375"/>
      <c r="N1046" s="375"/>
      <c r="O1046" s="375"/>
      <c r="P1046" s="375"/>
      <c r="Q1046" s="375"/>
      <c r="R1046" s="375"/>
      <c r="S1046" s="375"/>
      <c r="T1046" s="427"/>
    </row>
    <row r="1047" spans="1:26">
      <c r="A1047" s="105">
        <f>ROW()</f>
        <v>1047</v>
      </c>
      <c r="B1047" s="23"/>
      <c r="C1047" s="23" t="s">
        <v>1359</v>
      </c>
      <c r="D1047" s="23" t="s">
        <v>394</v>
      </c>
      <c r="F1047" s="624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6">
        <f>INDEX(FuncStudy,$V1047,MATCH($A$1,UnbundledCategories,0))/INDEX(FuncStudy,$V1047,6)</f>
        <v>1</v>
      </c>
      <c r="H1047" s="467">
        <f>INDEX(FuncStudy,$V1047,MATCH($A$1,UnbundledCategories,0))</f>
        <v>21967162.741538499</v>
      </c>
      <c r="I1047" s="445">
        <v>0</v>
      </c>
      <c r="J1047" s="445">
        <v>0</v>
      </c>
      <c r="K1047" s="445">
        <v>0</v>
      </c>
      <c r="L1047" s="445">
        <f>G1047*DistInvest!E30</f>
        <v>21967162.741538499</v>
      </c>
      <c r="M1047" s="445">
        <v>0</v>
      </c>
      <c r="N1047" s="445">
        <v>0</v>
      </c>
      <c r="O1047" s="445">
        <v>0</v>
      </c>
      <c r="P1047" s="445">
        <v>0</v>
      </c>
      <c r="Q1047" s="445">
        <v>0</v>
      </c>
      <c r="R1047" s="445">
        <v>0</v>
      </c>
      <c r="S1047" s="445">
        <v>0</v>
      </c>
      <c r="T1047" s="427">
        <f t="shared" ref="T1047" si="713">ROUND(SUM(I1047:S1047)-H1047,0)</f>
        <v>0</v>
      </c>
      <c r="U1047" s="325"/>
      <c r="V1047" s="325">
        <f>FuncStudy!A1502</f>
        <v>1502</v>
      </c>
      <c r="W1047" s="325"/>
      <c r="X1047" s="325"/>
      <c r="Y1047" s="325"/>
      <c r="Z1047" s="325"/>
    </row>
    <row r="1048" spans="1:26">
      <c r="A1048" s="105">
        <f>ROW()</f>
        <v>1048</v>
      </c>
      <c r="B1048" s="23"/>
      <c r="C1048" s="23"/>
      <c r="D1048" s="23"/>
      <c r="E1048" s="23"/>
      <c r="F1048" s="624"/>
      <c r="G1048" s="138"/>
      <c r="H1048" s="77"/>
      <c r="I1048" s="77"/>
      <c r="J1048" s="77"/>
      <c r="K1048" s="77"/>
      <c r="L1048" s="77"/>
      <c r="M1048" s="77"/>
      <c r="N1048" s="77"/>
      <c r="O1048" s="77"/>
      <c r="P1048" s="77"/>
      <c r="Q1048" s="77"/>
      <c r="R1048" s="77"/>
      <c r="S1048" s="77"/>
      <c r="T1048" s="427"/>
    </row>
    <row r="1049" spans="1:26">
      <c r="A1049" s="105">
        <f>ROW()</f>
        <v>1049</v>
      </c>
      <c r="B1049" s="23"/>
      <c r="C1049" s="23"/>
      <c r="D1049" s="23"/>
      <c r="E1049" s="23"/>
      <c r="F1049" s="624"/>
      <c r="G1049" s="138"/>
      <c r="H1049" s="375"/>
      <c r="I1049" s="375"/>
      <c r="J1049" s="375"/>
      <c r="K1049" s="375"/>
      <c r="L1049" s="375"/>
      <c r="M1049" s="375"/>
      <c r="N1049" s="375"/>
      <c r="O1049" s="375"/>
      <c r="P1049" s="375"/>
      <c r="Q1049" s="375"/>
      <c r="R1049" s="375"/>
      <c r="S1049" s="375"/>
      <c r="T1049" s="427"/>
    </row>
    <row r="1050" spans="1:26">
      <c r="A1050" s="105">
        <f>ROW()</f>
        <v>1050</v>
      </c>
      <c r="B1050" s="23"/>
      <c r="C1050" s="23" t="s">
        <v>737</v>
      </c>
      <c r="D1050" s="23" t="s">
        <v>396</v>
      </c>
      <c r="E1050" s="23"/>
      <c r="F1050" s="624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8"/>
      <c r="H1050" s="448">
        <f>INDEX(FuncStudy,$V1050,MATCH($A$1,UnbundledCategories,0))</f>
        <v>21496662.715384599</v>
      </c>
      <c r="I1050" s="448">
        <f t="shared" ref="I1050:S1051" si="714">INDEX(COSFactorTbl,MATCH($F1050,COSFactors,0),MATCH(I$121,Classes,0))*$H1050</f>
        <v>13053670.990673292</v>
      </c>
      <c r="J1050" s="448">
        <f t="shared" si="714"/>
        <v>5268635.602316862</v>
      </c>
      <c r="K1050" s="448">
        <f t="shared" si="714"/>
        <v>1052534.4923744057</v>
      </c>
      <c r="L1050" s="448">
        <f t="shared" si="714"/>
        <v>0</v>
      </c>
      <c r="M1050" s="448">
        <f t="shared" si="714"/>
        <v>0</v>
      </c>
      <c r="N1050" s="448">
        <f t="shared" si="714"/>
        <v>518936.48764121154</v>
      </c>
      <c r="O1050" s="448">
        <f t="shared" si="714"/>
        <v>0</v>
      </c>
      <c r="P1050" s="448">
        <f t="shared" si="714"/>
        <v>0</v>
      </c>
      <c r="Q1050" s="448">
        <f t="shared" si="714"/>
        <v>1602885.1423788264</v>
      </c>
      <c r="R1050" s="448">
        <f t="shared" si="714"/>
        <v>0</v>
      </c>
      <c r="S1050" s="448">
        <f t="shared" si="714"/>
        <v>0</v>
      </c>
      <c r="T1050" s="427">
        <f t="shared" ref="T1050:T1052" si="715">ROUND(SUM(I1050:S1050)-H1050,0)</f>
        <v>0</v>
      </c>
      <c r="U1050" s="325"/>
      <c r="V1050" s="325">
        <f>FuncStudy!A1505</f>
        <v>1505</v>
      </c>
      <c r="W1050" s="325"/>
      <c r="X1050" s="325"/>
      <c r="Y1050" s="325"/>
      <c r="Z1050" s="325"/>
    </row>
    <row r="1051" spans="1:26">
      <c r="A1051" s="105">
        <f>ROW()</f>
        <v>1051</v>
      </c>
      <c r="B1051" s="23"/>
      <c r="C1051" s="23" t="s">
        <v>397</v>
      </c>
      <c r="D1051" s="23" t="s">
        <v>1360</v>
      </c>
      <c r="E1051" s="23"/>
      <c r="F1051" s="624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34"/>
      <c r="H1051" s="444">
        <f>INDEX(FuncStudy,$V1051,MATCH($A$1,UnbundledCategories,0))</f>
        <v>0</v>
      </c>
      <c r="I1051" s="444">
        <f t="shared" si="714"/>
        <v>0</v>
      </c>
      <c r="J1051" s="444">
        <f t="shared" si="714"/>
        <v>0</v>
      </c>
      <c r="K1051" s="444">
        <f t="shared" si="714"/>
        <v>0</v>
      </c>
      <c r="L1051" s="444">
        <f t="shared" si="714"/>
        <v>0</v>
      </c>
      <c r="M1051" s="444">
        <f t="shared" si="714"/>
        <v>0</v>
      </c>
      <c r="N1051" s="444">
        <f t="shared" si="714"/>
        <v>0</v>
      </c>
      <c r="O1051" s="444">
        <f t="shared" si="714"/>
        <v>0</v>
      </c>
      <c r="P1051" s="444">
        <f t="shared" si="714"/>
        <v>0</v>
      </c>
      <c r="Q1051" s="444">
        <f t="shared" si="714"/>
        <v>0</v>
      </c>
      <c r="R1051" s="444">
        <f t="shared" si="714"/>
        <v>0</v>
      </c>
      <c r="S1051" s="444">
        <f t="shared" si="714"/>
        <v>0</v>
      </c>
      <c r="T1051" s="427">
        <f t="shared" si="715"/>
        <v>0</v>
      </c>
      <c r="U1051" s="325"/>
      <c r="V1051" s="325">
        <f>FuncStudy!A1509</f>
        <v>1509</v>
      </c>
      <c r="W1051" s="325"/>
      <c r="X1051" s="325"/>
      <c r="Y1051" s="325"/>
      <c r="Z1051" s="325"/>
    </row>
    <row r="1052" spans="1:26">
      <c r="A1052" s="105">
        <f>ROW()</f>
        <v>1052</v>
      </c>
      <c r="B1052" s="23"/>
      <c r="C1052" s="23" t="s">
        <v>399</v>
      </c>
      <c r="D1052" s="23"/>
      <c r="E1052" s="23"/>
      <c r="F1052" s="624"/>
      <c r="G1052" s="138"/>
      <c r="H1052" s="375">
        <f t="shared" ref="H1052" si="716">SUM(I1052:S1052)</f>
        <v>2940623093.1830773</v>
      </c>
      <c r="I1052" s="375">
        <f>I995+I999+I1003+I1008+I1013+I1018+I1023+I1027+I1031+I1035+I1040+I1045+I1047+I1050+I1051</f>
        <v>1672734051.8027225</v>
      </c>
      <c r="J1052" s="375">
        <f t="shared" ref="J1052:S1052" si="717">J995+J999+J1003+J1008+J1013+J1018+J1023+J1027+J1031+J1035+J1040+J1045+J1047+J1050+J1051</f>
        <v>764902398.62187302</v>
      </c>
      <c r="K1052" s="375">
        <f t="shared" si="717"/>
        <v>173304953.47361201</v>
      </c>
      <c r="L1052" s="375">
        <f t="shared" si="717"/>
        <v>34901339.191119447</v>
      </c>
      <c r="M1052" s="375">
        <f t="shared" si="717"/>
        <v>2661313.641442412</v>
      </c>
      <c r="N1052" s="375">
        <f t="shared" si="717"/>
        <v>49809201.561045803</v>
      </c>
      <c r="O1052" s="375">
        <f t="shared" si="717"/>
        <v>1607801.2674569166</v>
      </c>
      <c r="P1052" s="375">
        <f t="shared" si="717"/>
        <v>737958.33824725845</v>
      </c>
      <c r="Q1052" s="375">
        <f t="shared" si="717"/>
        <v>239485096.79864055</v>
      </c>
      <c r="R1052" s="375">
        <f t="shared" si="717"/>
        <v>239489.24345871896</v>
      </c>
      <c r="S1052" s="375">
        <f t="shared" si="717"/>
        <v>239489.24345871896</v>
      </c>
      <c r="T1052" s="427">
        <f t="shared" si="715"/>
        <v>0</v>
      </c>
      <c r="U1052" s="325"/>
      <c r="V1052" s="325"/>
      <c r="W1052" s="325"/>
      <c r="X1052" s="325"/>
      <c r="Y1052" s="325"/>
      <c r="Z1052" s="325"/>
    </row>
    <row r="1053" spans="1:26">
      <c r="A1053" s="105">
        <f>ROW()</f>
        <v>1053</v>
      </c>
      <c r="B1053" s="23"/>
      <c r="C1053" s="23"/>
      <c r="D1053" s="23"/>
      <c r="E1053" s="23"/>
      <c r="F1053" s="624"/>
      <c r="G1053" s="466"/>
      <c r="H1053" s="451"/>
      <c r="I1053" s="451"/>
      <c r="J1053" s="451"/>
      <c r="K1053" s="451"/>
      <c r="L1053" s="453"/>
      <c r="M1053" s="451"/>
      <c r="N1053" s="451"/>
      <c r="O1053" s="451"/>
      <c r="P1053" s="451"/>
      <c r="Q1053" s="451"/>
      <c r="R1053" s="77"/>
      <c r="S1053" s="77"/>
      <c r="T1053" s="427"/>
    </row>
    <row r="1054" spans="1:26">
      <c r="A1054" s="105">
        <f>ROW()</f>
        <v>1054</v>
      </c>
      <c r="B1054" s="23"/>
      <c r="C1054" s="305" t="s">
        <v>969</v>
      </c>
      <c r="D1054" s="23"/>
      <c r="E1054" s="23"/>
      <c r="F1054" s="624"/>
      <c r="G1054" s="138"/>
      <c r="H1054" s="451" t="s">
        <v>1361</v>
      </c>
      <c r="I1054" s="451"/>
      <c r="J1054" s="451"/>
      <c r="K1054" s="451"/>
      <c r="L1054" s="451"/>
      <c r="M1054" s="451"/>
      <c r="N1054" s="451"/>
      <c r="O1054" s="451"/>
      <c r="P1054" s="451"/>
      <c r="Q1054" s="451"/>
      <c r="R1054" s="453"/>
      <c r="S1054" s="453"/>
      <c r="T1054" s="427"/>
    </row>
    <row r="1055" spans="1:26">
      <c r="A1055" s="105">
        <f>ROW()</f>
        <v>1055</v>
      </c>
      <c r="B1055" s="23"/>
      <c r="C1055" s="23"/>
      <c r="D1055" s="23"/>
      <c r="E1055" s="23"/>
      <c r="F1055" s="624"/>
      <c r="G1055" s="138"/>
      <c r="H1055" s="53"/>
      <c r="I1055" s="53"/>
      <c r="J1055" s="53"/>
      <c r="K1055" s="53"/>
      <c r="L1055" s="53"/>
      <c r="M1055" s="53"/>
      <c r="N1055" s="53"/>
      <c r="O1055" s="53"/>
      <c r="P1055" s="53"/>
      <c r="Q1055" s="53"/>
      <c r="R1055" s="77"/>
      <c r="S1055" s="77"/>
      <c r="T1055" s="427"/>
    </row>
    <row r="1056" spans="1:26">
      <c r="A1056" s="105">
        <f>ROW()</f>
        <v>1056</v>
      </c>
      <c r="B1056" s="23"/>
      <c r="C1056" s="145" t="str">
        <f>'P+T+D+R+M'!C$9</f>
        <v>A</v>
      </c>
      <c r="D1056" s="23"/>
      <c r="E1056" s="145" t="str">
        <f>'P+T+D+R+M'!E$9</f>
        <v>B</v>
      </c>
      <c r="F1056" s="624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8"/>
      <c r="H1056" s="145" t="str">
        <f>'P+T+D+R+M'!H$9</f>
        <v>D</v>
      </c>
      <c r="I1056" s="145" t="str">
        <f>'P+T+D+R+M'!I$9</f>
        <v>E</v>
      </c>
      <c r="J1056" s="145" t="str">
        <f>'P+T+D+R+M'!J$9</f>
        <v>F</v>
      </c>
      <c r="K1056" s="145" t="str">
        <f>'P+T+D+R+M'!K$9</f>
        <v>G</v>
      </c>
      <c r="L1056" s="145" t="str">
        <f>'P+T+D+R+M'!L$9</f>
        <v>H</v>
      </c>
      <c r="M1056" s="145" t="str">
        <f>'P+T+D+R+M'!M$9</f>
        <v>I</v>
      </c>
      <c r="N1056" s="145" t="str">
        <f>'P+T+D+R+M'!N$9</f>
        <v>J</v>
      </c>
      <c r="O1056" s="145" t="str">
        <f>'P+T+D+R+M'!O$9</f>
        <v>K</v>
      </c>
      <c r="P1056" s="145" t="str">
        <f>'P+T+D+R+M'!P$9</f>
        <v>L</v>
      </c>
      <c r="Q1056" s="145" t="str">
        <f>'P+T+D+R+M'!Q$9</f>
        <v>M</v>
      </c>
      <c r="R1056" s="145" t="str">
        <f>'P+T+D+R+M'!R$9</f>
        <v>N</v>
      </c>
      <c r="S1056" s="145" t="str">
        <f>'P+T+D+R+M'!S$9</f>
        <v>O</v>
      </c>
      <c r="T1056" s="427"/>
    </row>
    <row r="1057" spans="1:26" ht="38.25">
      <c r="A1057" s="105">
        <f>ROW()</f>
        <v>1057</v>
      </c>
      <c r="B1057" s="23"/>
      <c r="C1057" s="704" t="s">
        <v>1778</v>
      </c>
      <c r="D1057" s="305"/>
      <c r="E1057" s="27" t="s">
        <v>972</v>
      </c>
      <c r="F1057" s="624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9"/>
      <c r="H1057" s="701" t="str">
        <f>'P+T+D+R+M'!H$10</f>
        <v>Utah
Jurisdiction
Normalized</v>
      </c>
      <c r="I1057" s="701" t="str">
        <f>'P+T+D+R+M'!I$10</f>
        <v>Residential
Sch 1</v>
      </c>
      <c r="J1057" s="701" t="str">
        <f>'P+T+D+R+M'!J$10</f>
        <v>General
Large Dist.
Sch 6</v>
      </c>
      <c r="K1057" s="701" t="str">
        <f>'P+T+D+R+M'!K$10</f>
        <v>General
+1 MW
Sch 8</v>
      </c>
      <c r="L1057" s="701" t="str">
        <f>'P+T+D+R+M'!L$10</f>
        <v>Street &amp; Area
Lighting
Sch. 7,11,12</v>
      </c>
      <c r="M1057" s="701" t="str">
        <f>'P+T+D+R+M'!M$10</f>
        <v>General
Trans
Sch 9</v>
      </c>
      <c r="N1057" s="701" t="str">
        <f>'P+T+D+R+M'!N$10</f>
        <v>Irrigation
Sch 10</v>
      </c>
      <c r="O1057" s="701" t="str">
        <f>'P+T+D+R+M'!O$10</f>
        <v>Traffic
Signals
Sch 15</v>
      </c>
      <c r="P1057" s="701" t="str">
        <f>'P+T+D+R+M'!P$10</f>
        <v>Outdoor
Lighting
Sch 15</v>
      </c>
      <c r="Q1057" s="701" t="str">
        <f>'P+T+D+R+M'!Q$10</f>
        <v>General
Small Dist.
Sch 23</v>
      </c>
      <c r="R1057" s="701" t="str">
        <f>'P+T+D+R+M'!R$10</f>
        <v>Industrial
Cust 1</v>
      </c>
      <c r="S1057" s="701" t="str">
        <f>'P+T+D+R+M'!S$10</f>
        <v>Industrial
Cust 2</v>
      </c>
      <c r="T1057" s="427"/>
    </row>
    <row r="1058" spans="1:26">
      <c r="A1058" s="105">
        <f>ROW()</f>
        <v>1058</v>
      </c>
      <c r="B1058" s="23"/>
      <c r="C1058" s="23" t="s">
        <v>1362</v>
      </c>
      <c r="D1058" s="386" t="s">
        <v>332</v>
      </c>
      <c r="E1058" s="23"/>
      <c r="F1058" s="624"/>
      <c r="G1058" s="138"/>
      <c r="H1058" s="375"/>
      <c r="I1058" s="375"/>
      <c r="J1058" s="375"/>
      <c r="K1058" s="375"/>
      <c r="L1058" s="375"/>
      <c r="M1058" s="375"/>
      <c r="N1058" s="375"/>
      <c r="O1058" s="375"/>
      <c r="P1058" s="375"/>
      <c r="Q1058" s="375"/>
      <c r="R1058" s="375"/>
      <c r="S1058" s="375"/>
      <c r="T1058" s="427"/>
    </row>
    <row r="1059" spans="1:26">
      <c r="A1059" s="105">
        <f>ROW()</f>
        <v>1059</v>
      </c>
      <c r="B1059" s="23"/>
      <c r="C1059" s="23"/>
      <c r="D1059" s="23"/>
      <c r="E1059" s="23" t="s">
        <v>1203</v>
      </c>
      <c r="F1059" s="624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D</v>
      </c>
      <c r="G1059" s="138"/>
      <c r="H1059" s="448">
        <f>INDEX(FuncStudy,$V1059,MATCH($A$1,UnbundledCategories,0))</f>
        <v>2927387.400852642</v>
      </c>
      <c r="I1059" s="448">
        <f t="shared" ref="I1059:S1063" si="718">INDEX(COSFactorTbl,MATCH($F1059,COSFactors,0),MATCH(I$121,Classes,0))*$H1059</f>
        <v>1665205.1055356448</v>
      </c>
      <c r="J1059" s="448">
        <f t="shared" si="718"/>
        <v>761459.58650683507</v>
      </c>
      <c r="K1059" s="448">
        <f t="shared" si="718"/>
        <v>172524.91095512855</v>
      </c>
      <c r="L1059" s="448">
        <f t="shared" si="718"/>
        <v>34744.248883107961</v>
      </c>
      <c r="M1059" s="448">
        <f t="shared" si="718"/>
        <v>2649.3351159950062</v>
      </c>
      <c r="N1059" s="448">
        <f t="shared" si="718"/>
        <v>49585.011229202551</v>
      </c>
      <c r="O1059" s="448">
        <f t="shared" si="718"/>
        <v>1600.564582499271</v>
      </c>
      <c r="P1059" s="448">
        <f t="shared" si="718"/>
        <v>734.63680086956367</v>
      </c>
      <c r="Q1059" s="448">
        <f t="shared" si="718"/>
        <v>238407.17863010702</v>
      </c>
      <c r="R1059" s="448">
        <f t="shared" si="718"/>
        <v>238.41130662614202</v>
      </c>
      <c r="S1059" s="448">
        <f t="shared" si="718"/>
        <v>238.41130662614202</v>
      </c>
      <c r="T1059" s="427">
        <f t="shared" ref="T1059:T1064" si="719">ROUND(SUM(I1059:S1059)-H1059,0)</f>
        <v>0</v>
      </c>
      <c r="U1059" s="325"/>
      <c r="V1059" s="325">
        <f>FuncStudy!A1516</f>
        <v>1516</v>
      </c>
      <c r="W1059" s="325"/>
      <c r="X1059" s="325"/>
      <c r="Y1059" s="325"/>
      <c r="Z1059" s="325"/>
    </row>
    <row r="1060" spans="1:26">
      <c r="A1060" s="105">
        <f>ROW()</f>
        <v>1060</v>
      </c>
      <c r="B1060" s="23"/>
      <c r="C1060" s="23"/>
      <c r="D1060" s="23"/>
      <c r="E1060" s="23" t="s">
        <v>1189</v>
      </c>
      <c r="F1060" s="624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8"/>
      <c r="H1060" s="448">
        <f>INDEX(FuncStudy,$V1060,MATCH($A$1,UnbundledCategories,0))</f>
        <v>0</v>
      </c>
      <c r="I1060" s="448">
        <f t="shared" si="718"/>
        <v>0</v>
      </c>
      <c r="J1060" s="448">
        <f t="shared" si="718"/>
        <v>0</v>
      </c>
      <c r="K1060" s="448">
        <f t="shared" si="718"/>
        <v>0</v>
      </c>
      <c r="L1060" s="448">
        <f t="shared" si="718"/>
        <v>0</v>
      </c>
      <c r="M1060" s="448">
        <f t="shared" si="718"/>
        <v>0</v>
      </c>
      <c r="N1060" s="448">
        <f t="shared" si="718"/>
        <v>0</v>
      </c>
      <c r="O1060" s="448">
        <f t="shared" si="718"/>
        <v>0</v>
      </c>
      <c r="P1060" s="448">
        <f t="shared" si="718"/>
        <v>0</v>
      </c>
      <c r="Q1060" s="448">
        <f t="shared" si="718"/>
        <v>0</v>
      </c>
      <c r="R1060" s="448">
        <f t="shared" si="718"/>
        <v>0</v>
      </c>
      <c r="S1060" s="448">
        <f t="shared" si="718"/>
        <v>0</v>
      </c>
      <c r="T1060" s="427">
        <f t="shared" si="719"/>
        <v>0</v>
      </c>
      <c r="U1060" s="325"/>
      <c r="V1060" s="325">
        <f>FuncStudy!A1517</f>
        <v>1517</v>
      </c>
      <c r="W1060" s="325"/>
      <c r="X1060" s="325"/>
      <c r="Y1060" s="325"/>
      <c r="Z1060" s="325"/>
    </row>
    <row r="1061" spans="1:26">
      <c r="A1061" s="105">
        <f>ROW()</f>
        <v>1061</v>
      </c>
      <c r="B1061" s="23"/>
      <c r="C1061" s="23"/>
      <c r="D1061" s="23"/>
      <c r="E1061" s="23" t="s">
        <v>1098</v>
      </c>
      <c r="F1061" s="624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D</v>
      </c>
      <c r="G1061" s="138"/>
      <c r="H1061" s="448">
        <f>INDEX(FuncStudy,$V1061,MATCH($A$1,UnbundledCategories,0))</f>
        <v>0</v>
      </c>
      <c r="I1061" s="448">
        <f t="shared" si="718"/>
        <v>0</v>
      </c>
      <c r="J1061" s="448">
        <f t="shared" si="718"/>
        <v>0</v>
      </c>
      <c r="K1061" s="448">
        <f t="shared" si="718"/>
        <v>0</v>
      </c>
      <c r="L1061" s="448">
        <f t="shared" si="718"/>
        <v>0</v>
      </c>
      <c r="M1061" s="448">
        <f t="shared" si="718"/>
        <v>0</v>
      </c>
      <c r="N1061" s="448">
        <f t="shared" si="718"/>
        <v>0</v>
      </c>
      <c r="O1061" s="448">
        <f t="shared" si="718"/>
        <v>0</v>
      </c>
      <c r="P1061" s="448">
        <f t="shared" si="718"/>
        <v>0</v>
      </c>
      <c r="Q1061" s="448">
        <f t="shared" si="718"/>
        <v>0</v>
      </c>
      <c r="R1061" s="448">
        <f t="shared" si="718"/>
        <v>0</v>
      </c>
      <c r="S1061" s="448">
        <f t="shared" si="718"/>
        <v>0</v>
      </c>
      <c r="T1061" s="427">
        <f t="shared" si="719"/>
        <v>0</v>
      </c>
      <c r="U1061" s="325"/>
      <c r="V1061" s="325">
        <f>FuncStudy!A1518</f>
        <v>1518</v>
      </c>
      <c r="W1061" s="325"/>
      <c r="X1061" s="325"/>
      <c r="Y1061" s="325"/>
      <c r="Z1061" s="325"/>
    </row>
    <row r="1062" spans="1:26">
      <c r="A1062" s="105">
        <f>ROW()</f>
        <v>1062</v>
      </c>
      <c r="B1062" s="23"/>
      <c r="C1062" s="23"/>
      <c r="D1062" s="23"/>
      <c r="E1062" s="23" t="s">
        <v>1098</v>
      </c>
      <c r="F1062" s="624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D</v>
      </c>
      <c r="G1062" s="138"/>
      <c r="H1062" s="448">
        <f>INDEX(FuncStudy,$V1062,MATCH($A$1,UnbundledCategories,0))</f>
        <v>0</v>
      </c>
      <c r="I1062" s="448">
        <f t="shared" si="718"/>
        <v>0</v>
      </c>
      <c r="J1062" s="448">
        <f t="shared" si="718"/>
        <v>0</v>
      </c>
      <c r="K1062" s="448">
        <f t="shared" si="718"/>
        <v>0</v>
      </c>
      <c r="L1062" s="448">
        <f t="shared" si="718"/>
        <v>0</v>
      </c>
      <c r="M1062" s="448">
        <f t="shared" si="718"/>
        <v>0</v>
      </c>
      <c r="N1062" s="448">
        <f t="shared" si="718"/>
        <v>0</v>
      </c>
      <c r="O1062" s="448">
        <f t="shared" si="718"/>
        <v>0</v>
      </c>
      <c r="P1062" s="448">
        <f t="shared" si="718"/>
        <v>0</v>
      </c>
      <c r="Q1062" s="448">
        <f t="shared" si="718"/>
        <v>0</v>
      </c>
      <c r="R1062" s="448">
        <f t="shared" si="718"/>
        <v>0</v>
      </c>
      <c r="S1062" s="448">
        <f t="shared" si="718"/>
        <v>0</v>
      </c>
      <c r="T1062" s="427">
        <f t="shared" si="719"/>
        <v>0</v>
      </c>
      <c r="U1062" s="325"/>
      <c r="V1062" s="325">
        <f>FuncStudy!A1519</f>
        <v>1519</v>
      </c>
      <c r="W1062" s="325"/>
      <c r="X1062" s="325"/>
      <c r="Y1062" s="325"/>
      <c r="Z1062" s="325"/>
    </row>
    <row r="1063" spans="1:26">
      <c r="A1063" s="105">
        <f>ROW()</f>
        <v>1063</v>
      </c>
      <c r="B1063" s="23"/>
      <c r="C1063" s="23"/>
      <c r="D1063" s="23"/>
      <c r="E1063" s="23" t="s">
        <v>1232</v>
      </c>
      <c r="F1063" s="624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8"/>
      <c r="H1063" s="448">
        <f>INDEX(FuncStudy,$V1063,MATCH($A$1,UnbundledCategories,0))</f>
        <v>861701.9659396183</v>
      </c>
      <c r="I1063" s="448">
        <f t="shared" si="718"/>
        <v>490167.61933006108</v>
      </c>
      <c r="J1063" s="448">
        <f t="shared" si="718"/>
        <v>224142.25820791451</v>
      </c>
      <c r="K1063" s="448">
        <f t="shared" si="718"/>
        <v>50784.209462775958</v>
      </c>
      <c r="L1063" s="448">
        <f t="shared" si="718"/>
        <v>10227.27212631622</v>
      </c>
      <c r="M1063" s="448">
        <f t="shared" si="718"/>
        <v>779.85485529548521</v>
      </c>
      <c r="N1063" s="448">
        <f t="shared" si="718"/>
        <v>14595.779719792779</v>
      </c>
      <c r="O1063" s="448">
        <f t="shared" si="718"/>
        <v>471.14011864341296</v>
      </c>
      <c r="P1063" s="448">
        <f t="shared" si="718"/>
        <v>216.24673774865391</v>
      </c>
      <c r="Q1063" s="448">
        <f t="shared" si="718"/>
        <v>70177.22849385938</v>
      </c>
      <c r="R1063" s="448">
        <f t="shared" si="718"/>
        <v>70.17844360542874</v>
      </c>
      <c r="S1063" s="448">
        <f t="shared" si="718"/>
        <v>70.17844360542874</v>
      </c>
      <c r="T1063" s="427">
        <f t="shared" si="719"/>
        <v>0</v>
      </c>
      <c r="U1063" s="325"/>
      <c r="V1063" s="325">
        <f>FuncStudy!A1520</f>
        <v>1520</v>
      </c>
      <c r="W1063" s="325"/>
      <c r="X1063" s="325"/>
      <c r="Y1063" s="325"/>
      <c r="Z1063" s="325"/>
    </row>
    <row r="1064" spans="1:26">
      <c r="A1064" s="105">
        <f>ROW()</f>
        <v>1064</v>
      </c>
      <c r="B1064" s="23"/>
      <c r="C1064" s="23"/>
      <c r="D1064" s="23" t="s">
        <v>1363</v>
      </c>
      <c r="E1064" s="23"/>
      <c r="F1064" s="624"/>
      <c r="G1064" s="138"/>
      <c r="H1064" s="375">
        <f t="shared" ref="H1064" si="720">SUM(I1064:S1064)</f>
        <v>3789089.3667922607</v>
      </c>
      <c r="I1064" s="375">
        <f>SUM(I1059:I1063)</f>
        <v>2155372.7248657057</v>
      </c>
      <c r="J1064" s="375">
        <f t="shared" ref="J1064:S1064" si="721">SUM(J1059:J1063)</f>
        <v>985601.8447147496</v>
      </c>
      <c r="K1064" s="375">
        <f t="shared" si="721"/>
        <v>223309.12041790452</v>
      </c>
      <c r="L1064" s="375">
        <f t="shared" si="721"/>
        <v>44971.521009424177</v>
      </c>
      <c r="M1064" s="375">
        <f t="shared" si="721"/>
        <v>3429.1899712904915</v>
      </c>
      <c r="N1064" s="375">
        <f t="shared" si="721"/>
        <v>64180.790948995331</v>
      </c>
      <c r="O1064" s="375">
        <f t="shared" si="721"/>
        <v>2071.7047011426839</v>
      </c>
      <c r="P1064" s="375">
        <f t="shared" si="721"/>
        <v>950.88353861821759</v>
      </c>
      <c r="Q1064" s="375">
        <f t="shared" si="721"/>
        <v>308584.40712396638</v>
      </c>
      <c r="R1064" s="375">
        <f t="shared" si="721"/>
        <v>308.58975023157075</v>
      </c>
      <c r="S1064" s="375">
        <f t="shared" si="721"/>
        <v>308.58975023157075</v>
      </c>
      <c r="T1064" s="427">
        <f t="shared" si="719"/>
        <v>0</v>
      </c>
      <c r="U1064" s="325"/>
      <c r="V1064" s="325"/>
      <c r="W1064" s="325"/>
      <c r="X1064" s="325"/>
      <c r="Y1064" s="325"/>
      <c r="Z1064" s="325"/>
    </row>
    <row r="1065" spans="1:26">
      <c r="A1065" s="105">
        <f>ROW()</f>
        <v>1065</v>
      </c>
      <c r="B1065" s="23"/>
      <c r="C1065" s="23"/>
      <c r="D1065" s="23"/>
      <c r="E1065" s="23"/>
      <c r="F1065" s="624"/>
      <c r="G1065" s="138"/>
      <c r="H1065" s="53"/>
      <c r="I1065" s="53"/>
      <c r="J1065" s="53"/>
      <c r="K1065" s="53"/>
      <c r="L1065" s="53"/>
      <c r="M1065" s="53"/>
      <c r="N1065" s="53"/>
      <c r="O1065" s="53"/>
      <c r="P1065" s="53"/>
      <c r="Q1065" s="53"/>
      <c r="R1065" s="53"/>
      <c r="S1065" s="53"/>
      <c r="T1065" s="427"/>
    </row>
    <row r="1066" spans="1:26">
      <c r="A1066" s="105">
        <f>ROW()</f>
        <v>1066</v>
      </c>
      <c r="B1066" s="23"/>
      <c r="C1066" s="23" t="s">
        <v>1364</v>
      </c>
      <c r="D1066" s="386" t="s">
        <v>333</v>
      </c>
      <c r="E1066" s="23"/>
      <c r="F1066" s="624"/>
      <c r="G1066" s="138"/>
      <c r="H1066" s="375"/>
      <c r="I1066" s="375"/>
      <c r="J1066" s="375"/>
      <c r="K1066" s="375"/>
      <c r="L1066" s="375"/>
      <c r="M1066" s="375"/>
      <c r="N1066" s="375"/>
      <c r="O1066" s="375"/>
      <c r="P1066" s="375"/>
      <c r="Q1066" s="375"/>
      <c r="R1066" s="375"/>
      <c r="S1066" s="375"/>
      <c r="T1066" s="427"/>
    </row>
    <row r="1067" spans="1:26">
      <c r="A1067" s="105">
        <f>ROW()</f>
        <v>1067</v>
      </c>
      <c r="B1067" s="23"/>
      <c r="C1067" s="23"/>
      <c r="D1067" s="23"/>
      <c r="E1067" s="23" t="s">
        <v>1203</v>
      </c>
      <c r="F1067" s="624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D</v>
      </c>
      <c r="G1067" s="138"/>
      <c r="H1067" s="448">
        <f t="shared" ref="H1067:H1073" si="722">INDEX(FuncStudy,$V1067,MATCH($A$1,UnbundledCategories,0))</f>
        <v>30729094.532620799</v>
      </c>
      <c r="I1067" s="448">
        <f t="shared" ref="I1067:S1073" si="723">INDEX(COSFactorTbl,MATCH($F1067,COSFactors,0),MATCH(I$121,Classes,0))*$H1067</f>
        <v>17479833.755280759</v>
      </c>
      <c r="J1067" s="448">
        <f t="shared" si="723"/>
        <v>7993121.6516555371</v>
      </c>
      <c r="K1067" s="448">
        <f t="shared" si="723"/>
        <v>1811012.2003080242</v>
      </c>
      <c r="L1067" s="448">
        <f t="shared" si="723"/>
        <v>364714.0477830022</v>
      </c>
      <c r="M1067" s="448">
        <f t="shared" si="723"/>
        <v>27810.350350039138</v>
      </c>
      <c r="N1067" s="448">
        <f t="shared" si="723"/>
        <v>520499.09657308413</v>
      </c>
      <c r="O1067" s="448">
        <f t="shared" si="723"/>
        <v>16801.295362157856</v>
      </c>
      <c r="P1067" s="448">
        <f t="shared" si="723"/>
        <v>7711.5600396748796</v>
      </c>
      <c r="Q1067" s="448">
        <f t="shared" si="723"/>
        <v>2502585.3179685622</v>
      </c>
      <c r="R1067" s="448">
        <f t="shared" si="723"/>
        <v>2502.628649978652</v>
      </c>
      <c r="S1067" s="448">
        <f t="shared" si="723"/>
        <v>2502.628649978652</v>
      </c>
      <c r="T1067" s="427">
        <f t="shared" ref="T1067:T1073" si="724">ROUND(SUM(I1067:S1067)-H1067,0)</f>
        <v>0</v>
      </c>
      <c r="U1067" s="325"/>
      <c r="V1067" s="325">
        <f>FuncStudy!A1524</f>
        <v>1524</v>
      </c>
      <c r="W1067" s="325"/>
      <c r="X1067" s="325"/>
      <c r="Y1067" s="325"/>
      <c r="Z1067" s="325"/>
    </row>
    <row r="1068" spans="1:26">
      <c r="A1068" s="105">
        <f>ROW()</f>
        <v>1068</v>
      </c>
      <c r="B1068" s="23"/>
      <c r="C1068" s="23"/>
      <c r="D1068" s="23"/>
      <c r="E1068" s="23" t="s">
        <v>1098</v>
      </c>
      <c r="F1068" s="624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D</v>
      </c>
      <c r="G1068" s="138"/>
      <c r="H1068" s="448">
        <f t="shared" si="722"/>
        <v>0</v>
      </c>
      <c r="I1068" s="448">
        <f t="shared" si="723"/>
        <v>0</v>
      </c>
      <c r="J1068" s="448">
        <f t="shared" si="723"/>
        <v>0</v>
      </c>
      <c r="K1068" s="448">
        <f t="shared" si="723"/>
        <v>0</v>
      </c>
      <c r="L1068" s="448">
        <f t="shared" si="723"/>
        <v>0</v>
      </c>
      <c r="M1068" s="448">
        <f t="shared" si="723"/>
        <v>0</v>
      </c>
      <c r="N1068" s="448">
        <f t="shared" si="723"/>
        <v>0</v>
      </c>
      <c r="O1068" s="448">
        <f t="shared" si="723"/>
        <v>0</v>
      </c>
      <c r="P1068" s="448">
        <f t="shared" si="723"/>
        <v>0</v>
      </c>
      <c r="Q1068" s="448">
        <f t="shared" si="723"/>
        <v>0</v>
      </c>
      <c r="R1068" s="448">
        <f t="shared" si="723"/>
        <v>0</v>
      </c>
      <c r="S1068" s="448">
        <f t="shared" si="723"/>
        <v>0</v>
      </c>
      <c r="T1068" s="427">
        <f t="shared" si="724"/>
        <v>0</v>
      </c>
      <c r="U1068" s="325"/>
      <c r="V1068" s="325">
        <f>FuncStudy!A1525</f>
        <v>1525</v>
      </c>
      <c r="W1068" s="325"/>
      <c r="X1068" s="325"/>
      <c r="Y1068" s="325"/>
      <c r="Z1068" s="325"/>
    </row>
    <row r="1069" spans="1:26">
      <c r="A1069" s="105">
        <f>ROW()</f>
        <v>1069</v>
      </c>
      <c r="B1069" s="23"/>
      <c r="C1069" s="23"/>
      <c r="D1069" s="23"/>
      <c r="E1069" s="23" t="s">
        <v>1098</v>
      </c>
      <c r="F1069" s="624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8"/>
      <c r="H1069" s="448">
        <f t="shared" si="722"/>
        <v>0</v>
      </c>
      <c r="I1069" s="448">
        <f t="shared" si="723"/>
        <v>0</v>
      </c>
      <c r="J1069" s="448">
        <f t="shared" si="723"/>
        <v>0</v>
      </c>
      <c r="K1069" s="448">
        <f t="shared" si="723"/>
        <v>0</v>
      </c>
      <c r="L1069" s="448">
        <f t="shared" si="723"/>
        <v>0</v>
      </c>
      <c r="M1069" s="448">
        <f t="shared" si="723"/>
        <v>0</v>
      </c>
      <c r="N1069" s="448">
        <f t="shared" si="723"/>
        <v>0</v>
      </c>
      <c r="O1069" s="448">
        <f t="shared" si="723"/>
        <v>0</v>
      </c>
      <c r="P1069" s="448">
        <f t="shared" si="723"/>
        <v>0</v>
      </c>
      <c r="Q1069" s="448">
        <f t="shared" si="723"/>
        <v>0</v>
      </c>
      <c r="R1069" s="448">
        <f t="shared" si="723"/>
        <v>0</v>
      </c>
      <c r="S1069" s="448">
        <f t="shared" si="723"/>
        <v>0</v>
      </c>
      <c r="T1069" s="427">
        <f t="shared" ref="T1069" si="725">ROUND(SUM(I1069:S1069)-H1069,0)</f>
        <v>0</v>
      </c>
      <c r="U1069" s="325"/>
      <c r="V1069" s="325">
        <f>FuncStudy!A1526</f>
        <v>1526</v>
      </c>
      <c r="W1069" s="325"/>
      <c r="X1069" s="325"/>
      <c r="Y1069" s="325"/>
      <c r="Z1069" s="325"/>
    </row>
    <row r="1070" spans="1:26">
      <c r="A1070" s="105">
        <f>ROW()</f>
        <v>1070</v>
      </c>
      <c r="B1070" s="23"/>
      <c r="C1070" s="23"/>
      <c r="D1070" s="23"/>
      <c r="E1070" s="23" t="s">
        <v>1098</v>
      </c>
      <c r="F1070" s="624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8"/>
      <c r="H1070" s="448">
        <f t="shared" si="722"/>
        <v>0</v>
      </c>
      <c r="I1070" s="448">
        <f t="shared" si="723"/>
        <v>0</v>
      </c>
      <c r="J1070" s="448">
        <f t="shared" si="723"/>
        <v>0</v>
      </c>
      <c r="K1070" s="448">
        <f t="shared" si="723"/>
        <v>0</v>
      </c>
      <c r="L1070" s="448">
        <f t="shared" si="723"/>
        <v>0</v>
      </c>
      <c r="M1070" s="448">
        <f t="shared" si="723"/>
        <v>0</v>
      </c>
      <c r="N1070" s="448">
        <f t="shared" si="723"/>
        <v>0</v>
      </c>
      <c r="O1070" s="448">
        <f t="shared" si="723"/>
        <v>0</v>
      </c>
      <c r="P1070" s="448">
        <f t="shared" si="723"/>
        <v>0</v>
      </c>
      <c r="Q1070" s="448">
        <f t="shared" si="723"/>
        <v>0</v>
      </c>
      <c r="R1070" s="448">
        <f t="shared" si="723"/>
        <v>0</v>
      </c>
      <c r="S1070" s="448">
        <f t="shared" si="723"/>
        <v>0</v>
      </c>
      <c r="T1070" s="427">
        <f t="shared" si="724"/>
        <v>0</v>
      </c>
      <c r="U1070" s="325"/>
      <c r="V1070" s="325">
        <f>FuncStudy!A1527</f>
        <v>1527</v>
      </c>
      <c r="W1070" s="325"/>
      <c r="X1070" s="325"/>
      <c r="Y1070" s="325"/>
      <c r="Z1070" s="325"/>
    </row>
    <row r="1071" spans="1:26">
      <c r="A1071" s="105">
        <f>ROW()</f>
        <v>1071</v>
      </c>
      <c r="B1071" s="23"/>
      <c r="C1071" s="23"/>
      <c r="D1071" s="23"/>
      <c r="E1071" s="23" t="s">
        <v>1189</v>
      </c>
      <c r="F1071" s="624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8"/>
      <c r="H1071" s="448">
        <f t="shared" si="722"/>
        <v>0</v>
      </c>
      <c r="I1071" s="448">
        <f t="shared" si="723"/>
        <v>0</v>
      </c>
      <c r="J1071" s="448">
        <f t="shared" si="723"/>
        <v>0</v>
      </c>
      <c r="K1071" s="448">
        <f t="shared" si="723"/>
        <v>0</v>
      </c>
      <c r="L1071" s="448">
        <f t="shared" si="723"/>
        <v>0</v>
      </c>
      <c r="M1071" s="448">
        <f t="shared" si="723"/>
        <v>0</v>
      </c>
      <c r="N1071" s="448">
        <f t="shared" si="723"/>
        <v>0</v>
      </c>
      <c r="O1071" s="448">
        <f t="shared" si="723"/>
        <v>0</v>
      </c>
      <c r="P1071" s="448">
        <f t="shared" si="723"/>
        <v>0</v>
      </c>
      <c r="Q1071" s="448">
        <f t="shared" si="723"/>
        <v>0</v>
      </c>
      <c r="R1071" s="448">
        <f t="shared" si="723"/>
        <v>0</v>
      </c>
      <c r="S1071" s="448">
        <f t="shared" si="723"/>
        <v>0</v>
      </c>
      <c r="T1071" s="427">
        <f t="shared" si="724"/>
        <v>0</v>
      </c>
      <c r="U1071" s="325"/>
      <c r="V1071" s="325">
        <f>FuncStudy!A1528</f>
        <v>1528</v>
      </c>
      <c r="W1071" s="325"/>
      <c r="X1071" s="325"/>
      <c r="Y1071" s="325"/>
      <c r="Z1071" s="325"/>
    </row>
    <row r="1072" spans="1:26">
      <c r="A1072" s="105">
        <f>ROW()</f>
        <v>1072</v>
      </c>
      <c r="B1072" s="23"/>
      <c r="C1072" s="23"/>
      <c r="D1072" s="23"/>
      <c r="E1072" s="23" t="s">
        <v>1098</v>
      </c>
      <c r="F1072" s="624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D</v>
      </c>
      <c r="G1072" s="138"/>
      <c r="H1072" s="448">
        <f t="shared" si="722"/>
        <v>0</v>
      </c>
      <c r="I1072" s="448">
        <f t="shared" si="723"/>
        <v>0</v>
      </c>
      <c r="J1072" s="448">
        <f t="shared" si="723"/>
        <v>0</v>
      </c>
      <c r="K1072" s="448">
        <f t="shared" si="723"/>
        <v>0</v>
      </c>
      <c r="L1072" s="448">
        <f t="shared" si="723"/>
        <v>0</v>
      </c>
      <c r="M1072" s="448">
        <f t="shared" si="723"/>
        <v>0</v>
      </c>
      <c r="N1072" s="448">
        <f t="shared" si="723"/>
        <v>0</v>
      </c>
      <c r="O1072" s="448">
        <f t="shared" si="723"/>
        <v>0</v>
      </c>
      <c r="P1072" s="448">
        <f t="shared" si="723"/>
        <v>0</v>
      </c>
      <c r="Q1072" s="448">
        <f t="shared" si="723"/>
        <v>0</v>
      </c>
      <c r="R1072" s="448">
        <f t="shared" si="723"/>
        <v>0</v>
      </c>
      <c r="S1072" s="448">
        <f t="shared" si="723"/>
        <v>0</v>
      </c>
      <c r="T1072" s="427">
        <f t="shared" si="724"/>
        <v>0</v>
      </c>
      <c r="U1072" s="325"/>
      <c r="V1072" s="325">
        <f>FuncStudy!A1529</f>
        <v>1529</v>
      </c>
      <c r="W1072" s="325"/>
      <c r="X1072" s="325"/>
      <c r="Y1072" s="325"/>
      <c r="Z1072" s="325"/>
    </row>
    <row r="1073" spans="1:26">
      <c r="A1073" s="105">
        <f>ROW()</f>
        <v>1073</v>
      </c>
      <c r="B1073" s="23"/>
      <c r="C1073" s="23"/>
      <c r="D1073" s="23"/>
      <c r="E1073" s="23" t="s">
        <v>1232</v>
      </c>
      <c r="F1073" s="624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D</v>
      </c>
      <c r="G1073" s="138"/>
      <c r="H1073" s="448">
        <f t="shared" si="722"/>
        <v>11072023.309083473</v>
      </c>
      <c r="I1073" s="448">
        <f t="shared" si="723"/>
        <v>6298172.130386767</v>
      </c>
      <c r="J1073" s="448">
        <f t="shared" si="723"/>
        <v>2880007.7120893276</v>
      </c>
      <c r="K1073" s="448">
        <f t="shared" si="723"/>
        <v>652527.17659998185</v>
      </c>
      <c r="L1073" s="448">
        <f t="shared" si="723"/>
        <v>131410.39459906219</v>
      </c>
      <c r="M1073" s="448">
        <f t="shared" si="723"/>
        <v>10020.368383537583</v>
      </c>
      <c r="N1073" s="448">
        <f t="shared" si="723"/>
        <v>187541.42343817928</v>
      </c>
      <c r="O1073" s="448">
        <f t="shared" si="723"/>
        <v>6053.6874483929787</v>
      </c>
      <c r="P1073" s="448">
        <f t="shared" si="723"/>
        <v>2778.5580345700769</v>
      </c>
      <c r="Q1073" s="448">
        <f t="shared" si="723"/>
        <v>901708.41005756112</v>
      </c>
      <c r="R1073" s="448">
        <f t="shared" si="723"/>
        <v>901.72402304691343</v>
      </c>
      <c r="S1073" s="448">
        <f t="shared" si="723"/>
        <v>901.72402304691343</v>
      </c>
      <c r="T1073" s="427">
        <f t="shared" si="724"/>
        <v>0</v>
      </c>
      <c r="U1073" s="325"/>
      <c r="V1073" s="325">
        <f>FuncStudy!A1530</f>
        <v>1530</v>
      </c>
      <c r="W1073" s="325"/>
      <c r="X1073" s="325"/>
      <c r="Y1073" s="325"/>
      <c r="Z1073" s="325"/>
    </row>
    <row r="1074" spans="1:26">
      <c r="A1074" s="105">
        <f>ROW()</f>
        <v>1074</v>
      </c>
      <c r="F1074" s="624"/>
    </row>
    <row r="1075" spans="1:26">
      <c r="A1075" s="105">
        <f>ROW()</f>
        <v>1075</v>
      </c>
      <c r="B1075" s="23"/>
      <c r="C1075" s="23"/>
      <c r="D1075" s="386" t="s">
        <v>1365</v>
      </c>
      <c r="E1075" s="23"/>
      <c r="F1075" s="624"/>
      <c r="G1075" s="138"/>
      <c r="H1075" s="375">
        <f t="shared" ref="H1075" si="726">SUM(I1075:S1075)</f>
        <v>41801117.841704264</v>
      </c>
      <c r="I1075" s="375">
        <f>SUM(I1067:I1073)</f>
        <v>23778005.885667525</v>
      </c>
      <c r="J1075" s="375">
        <f t="shared" ref="J1075:S1075" si="727">SUM(J1067:J1073)</f>
        <v>10873129.363744864</v>
      </c>
      <c r="K1075" s="375">
        <f t="shared" si="727"/>
        <v>2463539.3769080061</v>
      </c>
      <c r="L1075" s="375">
        <f t="shared" si="727"/>
        <v>496124.44238206442</v>
      </c>
      <c r="M1075" s="375">
        <f t="shared" si="727"/>
        <v>37830.718733576723</v>
      </c>
      <c r="N1075" s="375">
        <f t="shared" si="727"/>
        <v>708040.52001126343</v>
      </c>
      <c r="O1075" s="375">
        <f t="shared" si="727"/>
        <v>22854.982810550835</v>
      </c>
      <c r="P1075" s="375">
        <f t="shared" si="727"/>
        <v>10490.118074244956</v>
      </c>
      <c r="Q1075" s="375">
        <f t="shared" si="727"/>
        <v>3404293.7280261233</v>
      </c>
      <c r="R1075" s="375">
        <f t="shared" si="727"/>
        <v>3404.3526730255653</v>
      </c>
      <c r="S1075" s="375">
        <f t="shared" si="727"/>
        <v>3404.3526730255653</v>
      </c>
      <c r="T1075" s="427">
        <f t="shared" ref="T1075" si="728">ROUND(SUM(I1075:S1075)-H1075,0)</f>
        <v>0</v>
      </c>
      <c r="U1075" s="325"/>
      <c r="V1075" s="325"/>
      <c r="W1075" s="325"/>
      <c r="X1075" s="325"/>
      <c r="Y1075" s="325"/>
      <c r="Z1075" s="325"/>
    </row>
    <row r="1076" spans="1:26">
      <c r="A1076" s="105">
        <f>ROW()</f>
        <v>1076</v>
      </c>
      <c r="B1076" s="23"/>
      <c r="C1076" s="23"/>
      <c r="D1076" s="23"/>
      <c r="E1076" s="23"/>
      <c r="F1076" s="624"/>
      <c r="G1076" s="138"/>
      <c r="H1076" s="53"/>
      <c r="I1076" s="53"/>
      <c r="J1076" s="53"/>
      <c r="K1076" s="53"/>
      <c r="L1076" s="53"/>
      <c r="M1076" s="53"/>
      <c r="N1076" s="53"/>
      <c r="O1076" s="53"/>
      <c r="P1076" s="53"/>
      <c r="Q1076" s="53"/>
      <c r="R1076" s="53"/>
      <c r="S1076" s="53"/>
      <c r="T1076" s="427"/>
    </row>
    <row r="1077" spans="1:26">
      <c r="A1077" s="105">
        <f>ROW()</f>
        <v>1077</v>
      </c>
      <c r="B1077" s="23"/>
      <c r="C1077" s="23" t="s">
        <v>1366</v>
      </c>
      <c r="D1077" s="386" t="s">
        <v>402</v>
      </c>
      <c r="E1077" s="23"/>
      <c r="F1077" s="624"/>
      <c r="G1077" s="138"/>
      <c r="H1077" s="375"/>
      <c r="I1077" s="375"/>
      <c r="J1077" s="375"/>
      <c r="K1077" s="375"/>
      <c r="L1077" s="375"/>
      <c r="M1077" s="375"/>
      <c r="N1077" s="375"/>
      <c r="O1077" s="375"/>
      <c r="P1077" s="375"/>
      <c r="Q1077" s="375"/>
      <c r="R1077" s="375"/>
      <c r="S1077" s="375"/>
      <c r="T1077" s="427"/>
    </row>
    <row r="1078" spans="1:26">
      <c r="A1078" s="105">
        <f>ROW()</f>
        <v>1078</v>
      </c>
      <c r="B1078" s="23"/>
      <c r="C1078" s="23"/>
      <c r="D1078" s="23"/>
      <c r="E1078" s="23" t="s">
        <v>1203</v>
      </c>
      <c r="F1078" s="624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D</v>
      </c>
      <c r="G1078" s="138"/>
      <c r="H1078" s="448">
        <f t="shared" ref="H1078:H1086" si="729">INDEX(FuncStudy,$V1078,MATCH($A$1,UnbundledCategories,0))</f>
        <v>995879.30961945921</v>
      </c>
      <c r="I1078" s="448">
        <f t="shared" ref="I1078:S1086" si="730">INDEX(COSFactorTbl,MATCH($F1078,COSFactors,0),MATCH(I$121,Classes,0))*$H1078</f>
        <v>566492.60374374129</v>
      </c>
      <c r="J1078" s="448">
        <f t="shared" si="730"/>
        <v>259043.89938027132</v>
      </c>
      <c r="K1078" s="448">
        <f t="shared" si="730"/>
        <v>58691.920708584352</v>
      </c>
      <c r="L1078" s="448">
        <f t="shared" si="730"/>
        <v>11819.781208622466</v>
      </c>
      <c r="M1078" s="448">
        <f t="shared" si="730"/>
        <v>901.28762100268011</v>
      </c>
      <c r="N1078" s="448">
        <f t="shared" si="730"/>
        <v>16868.517892790194</v>
      </c>
      <c r="O1078" s="448">
        <f t="shared" si="730"/>
        <v>544.50229271208389</v>
      </c>
      <c r="P1078" s="448">
        <f t="shared" si="730"/>
        <v>249.9189515736584</v>
      </c>
      <c r="Q1078" s="448">
        <f t="shared" si="730"/>
        <v>81104.66568016274</v>
      </c>
      <c r="R1078" s="448">
        <f t="shared" si="730"/>
        <v>81.106069999194872</v>
      </c>
      <c r="S1078" s="448">
        <f t="shared" si="730"/>
        <v>81.106069999194872</v>
      </c>
      <c r="T1078" s="427">
        <f t="shared" ref="T1078:T1087" si="731">ROUND(SUM(I1078:S1078)-H1078,0)</f>
        <v>0</v>
      </c>
      <c r="U1078" s="325"/>
      <c r="V1078" s="325">
        <f>FuncStudy!A1534</f>
        <v>1534</v>
      </c>
      <c r="W1078" s="325"/>
      <c r="X1078" s="325"/>
      <c r="Y1078" s="325"/>
      <c r="Z1078" s="325"/>
    </row>
    <row r="1079" spans="1:26">
      <c r="A1079" s="105">
        <f>ROW()</f>
        <v>1079</v>
      </c>
      <c r="B1079" s="23"/>
      <c r="C1079" s="23"/>
      <c r="D1079" s="23"/>
      <c r="E1079" s="23" t="s">
        <v>1098</v>
      </c>
      <c r="F1079" s="624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D</v>
      </c>
      <c r="G1079" s="138"/>
      <c r="H1079" s="448">
        <f t="shared" si="729"/>
        <v>0</v>
      </c>
      <c r="I1079" s="448">
        <f t="shared" si="730"/>
        <v>0</v>
      </c>
      <c r="J1079" s="448">
        <f t="shared" si="730"/>
        <v>0</v>
      </c>
      <c r="K1079" s="448">
        <f t="shared" si="730"/>
        <v>0</v>
      </c>
      <c r="L1079" s="448">
        <f t="shared" si="730"/>
        <v>0</v>
      </c>
      <c r="M1079" s="448">
        <f t="shared" si="730"/>
        <v>0</v>
      </c>
      <c r="N1079" s="448">
        <f t="shared" si="730"/>
        <v>0</v>
      </c>
      <c r="O1079" s="448">
        <f t="shared" si="730"/>
        <v>0</v>
      </c>
      <c r="P1079" s="448">
        <f t="shared" si="730"/>
        <v>0</v>
      </c>
      <c r="Q1079" s="448">
        <f t="shared" si="730"/>
        <v>0</v>
      </c>
      <c r="R1079" s="448">
        <f t="shared" si="730"/>
        <v>0</v>
      </c>
      <c r="S1079" s="448">
        <f t="shared" si="730"/>
        <v>0</v>
      </c>
      <c r="T1079" s="427">
        <f t="shared" si="731"/>
        <v>0</v>
      </c>
      <c r="U1079" s="325"/>
      <c r="V1079" s="325">
        <f>FuncStudy!A1535</f>
        <v>1535</v>
      </c>
      <c r="W1079" s="325"/>
      <c r="X1079" s="325"/>
      <c r="Y1079" s="325"/>
      <c r="Z1079" s="325"/>
    </row>
    <row r="1080" spans="1:26">
      <c r="A1080" s="105">
        <f>ROW()</f>
        <v>1080</v>
      </c>
      <c r="B1080" s="23"/>
      <c r="C1080" s="23"/>
      <c r="D1080" s="23"/>
      <c r="E1080" s="23" t="s">
        <v>1098</v>
      </c>
      <c r="F1080" s="624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D</v>
      </c>
      <c r="G1080" s="138"/>
      <c r="H1080" s="448">
        <f t="shared" si="729"/>
        <v>0</v>
      </c>
      <c r="I1080" s="448">
        <f t="shared" si="730"/>
        <v>0</v>
      </c>
      <c r="J1080" s="448">
        <f t="shared" si="730"/>
        <v>0</v>
      </c>
      <c r="K1080" s="448">
        <f t="shared" si="730"/>
        <v>0</v>
      </c>
      <c r="L1080" s="448">
        <f t="shared" si="730"/>
        <v>0</v>
      </c>
      <c r="M1080" s="448">
        <f t="shared" si="730"/>
        <v>0</v>
      </c>
      <c r="N1080" s="448">
        <f t="shared" si="730"/>
        <v>0</v>
      </c>
      <c r="O1080" s="448">
        <f t="shared" si="730"/>
        <v>0</v>
      </c>
      <c r="P1080" s="448">
        <f t="shared" si="730"/>
        <v>0</v>
      </c>
      <c r="Q1080" s="448">
        <f t="shared" si="730"/>
        <v>0</v>
      </c>
      <c r="R1080" s="448">
        <f t="shared" si="730"/>
        <v>0</v>
      </c>
      <c r="S1080" s="448">
        <f t="shared" si="730"/>
        <v>0</v>
      </c>
      <c r="T1080" s="427">
        <f t="shared" si="731"/>
        <v>0</v>
      </c>
      <c r="U1080" s="325"/>
      <c r="V1080" s="325">
        <f>FuncStudy!A1536</f>
        <v>1536</v>
      </c>
      <c r="W1080" s="325"/>
      <c r="X1080" s="325"/>
      <c r="Y1080" s="325"/>
      <c r="Z1080" s="325"/>
    </row>
    <row r="1081" spans="1:26">
      <c r="A1081" s="105">
        <f>ROW()</f>
        <v>1081</v>
      </c>
      <c r="B1081" s="23"/>
      <c r="C1081" s="23"/>
      <c r="D1081" s="23"/>
      <c r="E1081" s="23" t="s">
        <v>1189</v>
      </c>
      <c r="F1081" s="624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8"/>
      <c r="H1081" s="448">
        <f t="shared" si="729"/>
        <v>0</v>
      </c>
      <c r="I1081" s="448">
        <f t="shared" si="730"/>
        <v>0</v>
      </c>
      <c r="J1081" s="448">
        <f t="shared" si="730"/>
        <v>0</v>
      </c>
      <c r="K1081" s="448">
        <f t="shared" si="730"/>
        <v>0</v>
      </c>
      <c r="L1081" s="448">
        <f t="shared" si="730"/>
        <v>0</v>
      </c>
      <c r="M1081" s="448">
        <f t="shared" si="730"/>
        <v>0</v>
      </c>
      <c r="N1081" s="448">
        <f t="shared" si="730"/>
        <v>0</v>
      </c>
      <c r="O1081" s="448">
        <f t="shared" si="730"/>
        <v>0</v>
      </c>
      <c r="P1081" s="448">
        <f t="shared" si="730"/>
        <v>0</v>
      </c>
      <c r="Q1081" s="448">
        <f t="shared" si="730"/>
        <v>0</v>
      </c>
      <c r="R1081" s="448">
        <f t="shared" si="730"/>
        <v>0</v>
      </c>
      <c r="S1081" s="448">
        <f t="shared" si="730"/>
        <v>0</v>
      </c>
      <c r="T1081" s="427">
        <f t="shared" si="731"/>
        <v>0</v>
      </c>
      <c r="U1081" s="325"/>
      <c r="V1081" s="325">
        <f>FuncStudy!A1537</f>
        <v>1537</v>
      </c>
      <c r="W1081" s="325"/>
      <c r="X1081" s="325"/>
      <c r="Y1081" s="325"/>
      <c r="Z1081" s="325"/>
    </row>
    <row r="1082" spans="1:26">
      <c r="A1082" s="105">
        <f>ROW()</f>
        <v>1082</v>
      </c>
      <c r="B1082" s="23"/>
      <c r="C1082" s="23"/>
      <c r="D1082" s="23"/>
      <c r="E1082" s="23" t="s">
        <v>1098</v>
      </c>
      <c r="F1082" s="624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8"/>
      <c r="H1082" s="448">
        <f t="shared" si="729"/>
        <v>0</v>
      </c>
      <c r="I1082" s="448">
        <f t="shared" si="730"/>
        <v>0</v>
      </c>
      <c r="J1082" s="448">
        <f t="shared" si="730"/>
        <v>0</v>
      </c>
      <c r="K1082" s="448">
        <f t="shared" si="730"/>
        <v>0</v>
      </c>
      <c r="L1082" s="448">
        <f t="shared" si="730"/>
        <v>0</v>
      </c>
      <c r="M1082" s="448">
        <f t="shared" si="730"/>
        <v>0</v>
      </c>
      <c r="N1082" s="448">
        <f t="shared" si="730"/>
        <v>0</v>
      </c>
      <c r="O1082" s="448">
        <f t="shared" si="730"/>
        <v>0</v>
      </c>
      <c r="P1082" s="448">
        <f t="shared" si="730"/>
        <v>0</v>
      </c>
      <c r="Q1082" s="448">
        <f t="shared" si="730"/>
        <v>0</v>
      </c>
      <c r="R1082" s="448">
        <f t="shared" si="730"/>
        <v>0</v>
      </c>
      <c r="S1082" s="448">
        <f t="shared" si="730"/>
        <v>0</v>
      </c>
      <c r="T1082" s="427">
        <f t="shared" si="731"/>
        <v>0</v>
      </c>
      <c r="U1082" s="325"/>
      <c r="V1082" s="325">
        <f>FuncStudy!A1538</f>
        <v>1538</v>
      </c>
      <c r="W1082" s="325"/>
      <c r="X1082" s="325"/>
      <c r="Y1082" s="325"/>
      <c r="Z1082" s="325"/>
    </row>
    <row r="1083" spans="1:26">
      <c r="A1083" s="105">
        <f>ROW()</f>
        <v>1083</v>
      </c>
      <c r="B1083" s="23"/>
      <c r="C1083" s="23"/>
      <c r="D1083" s="23"/>
      <c r="E1083" s="23" t="s">
        <v>689</v>
      </c>
      <c r="F1083" s="624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8"/>
      <c r="H1083" s="448">
        <f t="shared" si="729"/>
        <v>0</v>
      </c>
      <c r="I1083" s="448">
        <f t="shared" si="730"/>
        <v>0</v>
      </c>
      <c r="J1083" s="448">
        <f t="shared" si="730"/>
        <v>0</v>
      </c>
      <c r="K1083" s="448">
        <f t="shared" si="730"/>
        <v>0</v>
      </c>
      <c r="L1083" s="448">
        <f t="shared" si="730"/>
        <v>0</v>
      </c>
      <c r="M1083" s="448">
        <f t="shared" si="730"/>
        <v>0</v>
      </c>
      <c r="N1083" s="448">
        <f t="shared" si="730"/>
        <v>0</v>
      </c>
      <c r="O1083" s="448">
        <f t="shared" si="730"/>
        <v>0</v>
      </c>
      <c r="P1083" s="448">
        <f t="shared" si="730"/>
        <v>0</v>
      </c>
      <c r="Q1083" s="448">
        <f t="shared" si="730"/>
        <v>0</v>
      </c>
      <c r="R1083" s="448">
        <f t="shared" si="730"/>
        <v>0</v>
      </c>
      <c r="S1083" s="448">
        <f t="shared" si="730"/>
        <v>0</v>
      </c>
      <c r="T1083" s="427">
        <f t="shared" si="731"/>
        <v>0</v>
      </c>
      <c r="U1083" s="325"/>
      <c r="V1083" s="325">
        <f>FuncStudy!A1539</f>
        <v>1539</v>
      </c>
      <c r="W1083" s="325"/>
      <c r="X1083" s="325"/>
      <c r="Y1083" s="325"/>
      <c r="Z1083" s="325"/>
    </row>
    <row r="1084" spans="1:26">
      <c r="A1084" s="105">
        <f>ROW()</f>
        <v>1084</v>
      </c>
      <c r="B1084" s="23"/>
      <c r="C1084" s="23"/>
      <c r="D1084" s="23"/>
      <c r="E1084" s="23" t="s">
        <v>1232</v>
      </c>
      <c r="F1084" s="624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D</v>
      </c>
      <c r="G1084" s="138"/>
      <c r="H1084" s="448">
        <f t="shared" si="729"/>
        <v>7396865.1267596167</v>
      </c>
      <c r="I1084" s="448">
        <f t="shared" si="730"/>
        <v>4207607.6334997872</v>
      </c>
      <c r="J1084" s="448">
        <f t="shared" si="730"/>
        <v>1924041.1635401202</v>
      </c>
      <c r="K1084" s="448">
        <f t="shared" si="730"/>
        <v>435932.56463753449</v>
      </c>
      <c r="L1084" s="448">
        <f t="shared" si="730"/>
        <v>87791.087316992503</v>
      </c>
      <c r="M1084" s="448">
        <f t="shared" si="730"/>
        <v>6694.2880613940179</v>
      </c>
      <c r="N1084" s="448">
        <f t="shared" si="730"/>
        <v>125290.43483088179</v>
      </c>
      <c r="O1084" s="448">
        <f t="shared" si="730"/>
        <v>4044.2752264244573</v>
      </c>
      <c r="P1084" s="448">
        <f t="shared" si="730"/>
        <v>1856.2658743436534</v>
      </c>
      <c r="Q1084" s="448">
        <f t="shared" si="730"/>
        <v>602402.5877355882</v>
      </c>
      <c r="R1084" s="448">
        <f t="shared" si="730"/>
        <v>602.41301827508767</v>
      </c>
      <c r="S1084" s="448">
        <f t="shared" si="730"/>
        <v>602.41301827508767</v>
      </c>
      <c r="T1084" s="427">
        <f t="shared" si="731"/>
        <v>0</v>
      </c>
      <c r="U1084" s="325"/>
      <c r="V1084" s="325">
        <f>FuncStudy!A1540</f>
        <v>1540</v>
      </c>
      <c r="W1084" s="325"/>
      <c r="X1084" s="325"/>
      <c r="Y1084" s="325"/>
      <c r="Z1084" s="325"/>
    </row>
    <row r="1085" spans="1:26">
      <c r="A1085" s="105">
        <f>ROW()</f>
        <v>1085</v>
      </c>
      <c r="B1085" s="23"/>
      <c r="C1085" s="23"/>
      <c r="D1085" s="23"/>
      <c r="E1085" s="23" t="s">
        <v>1033</v>
      </c>
      <c r="F1085" s="624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</v>
      </c>
      <c r="G1085" s="138"/>
      <c r="H1085" s="448">
        <f t="shared" si="729"/>
        <v>0</v>
      </c>
      <c r="I1085" s="448">
        <f t="shared" si="730"/>
        <v>0</v>
      </c>
      <c r="J1085" s="448">
        <f t="shared" si="730"/>
        <v>0</v>
      </c>
      <c r="K1085" s="448">
        <f t="shared" si="730"/>
        <v>0</v>
      </c>
      <c r="L1085" s="448">
        <f t="shared" si="730"/>
        <v>0</v>
      </c>
      <c r="M1085" s="448">
        <f t="shared" si="730"/>
        <v>0</v>
      </c>
      <c r="N1085" s="448">
        <f t="shared" si="730"/>
        <v>0</v>
      </c>
      <c r="O1085" s="448">
        <f t="shared" si="730"/>
        <v>0</v>
      </c>
      <c r="P1085" s="448">
        <f t="shared" si="730"/>
        <v>0</v>
      </c>
      <c r="Q1085" s="448">
        <f t="shared" si="730"/>
        <v>0</v>
      </c>
      <c r="R1085" s="448">
        <f t="shared" si="730"/>
        <v>0</v>
      </c>
      <c r="S1085" s="448">
        <f t="shared" si="730"/>
        <v>0</v>
      </c>
      <c r="T1085" s="427">
        <f t="shared" si="731"/>
        <v>0</v>
      </c>
      <c r="U1085" s="325"/>
      <c r="V1085" s="325">
        <f>FuncStudy!A1541</f>
        <v>1541</v>
      </c>
      <c r="W1085" s="325"/>
      <c r="X1085" s="325"/>
      <c r="Y1085" s="325"/>
      <c r="Z1085" s="325"/>
    </row>
    <row r="1086" spans="1:26">
      <c r="A1086" s="105">
        <f>ROW()</f>
        <v>1086</v>
      </c>
      <c r="B1086" s="23"/>
      <c r="C1086" s="23"/>
      <c r="D1086" s="23"/>
      <c r="E1086" s="23" t="s">
        <v>1037</v>
      </c>
      <c r="F1086" s="624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138"/>
      <c r="H1086" s="448">
        <f t="shared" si="729"/>
        <v>0</v>
      </c>
      <c r="I1086" s="448">
        <f t="shared" si="730"/>
        <v>0</v>
      </c>
      <c r="J1086" s="448">
        <f t="shared" si="730"/>
        <v>0</v>
      </c>
      <c r="K1086" s="448">
        <f t="shared" si="730"/>
        <v>0</v>
      </c>
      <c r="L1086" s="448">
        <f t="shared" si="730"/>
        <v>0</v>
      </c>
      <c r="M1086" s="448">
        <f t="shared" si="730"/>
        <v>0</v>
      </c>
      <c r="N1086" s="448">
        <f t="shared" si="730"/>
        <v>0</v>
      </c>
      <c r="O1086" s="448">
        <f t="shared" si="730"/>
        <v>0</v>
      </c>
      <c r="P1086" s="448">
        <f t="shared" si="730"/>
        <v>0</v>
      </c>
      <c r="Q1086" s="448">
        <f t="shared" si="730"/>
        <v>0</v>
      </c>
      <c r="R1086" s="448">
        <f t="shared" si="730"/>
        <v>0</v>
      </c>
      <c r="S1086" s="448">
        <f t="shared" si="730"/>
        <v>0</v>
      </c>
      <c r="T1086" s="427">
        <f t="shared" si="731"/>
        <v>0</v>
      </c>
      <c r="U1086" s="325"/>
      <c r="V1086" s="325">
        <f>FuncStudy!A1542</f>
        <v>1542</v>
      </c>
      <c r="W1086" s="325"/>
      <c r="X1086" s="325"/>
      <c r="Y1086" s="325"/>
      <c r="Z1086" s="325"/>
    </row>
    <row r="1087" spans="1:26">
      <c r="A1087" s="105">
        <f>ROW()</f>
        <v>1087</v>
      </c>
      <c r="B1087" s="23"/>
      <c r="C1087" s="23"/>
      <c r="D1087" s="386" t="s">
        <v>1367</v>
      </c>
      <c r="E1087" s="23"/>
      <c r="F1087" s="624"/>
      <c r="G1087" s="138"/>
      <c r="H1087" s="448">
        <f t="shared" ref="H1087" si="732">SUM(I1087:S1087)</f>
        <v>8392744.4363790751</v>
      </c>
      <c r="I1087" s="375">
        <f>SUM(I1078:I1086)</f>
        <v>4774100.2372435285</v>
      </c>
      <c r="J1087" s="375">
        <f t="shared" ref="J1087:S1087" si="733">SUM(J1078:J1086)</f>
        <v>2183085.0629203916</v>
      </c>
      <c r="K1087" s="375">
        <f t="shared" si="733"/>
        <v>494624.48534611886</v>
      </c>
      <c r="L1087" s="375">
        <f t="shared" si="733"/>
        <v>99610.868525614962</v>
      </c>
      <c r="M1087" s="375">
        <f t="shared" si="733"/>
        <v>7595.5756823966976</v>
      </c>
      <c r="N1087" s="375">
        <f t="shared" si="733"/>
        <v>142158.95272367197</v>
      </c>
      <c r="O1087" s="375">
        <f t="shared" si="733"/>
        <v>4588.7775191365408</v>
      </c>
      <c r="P1087" s="375">
        <f t="shared" si="733"/>
        <v>2106.1848259173116</v>
      </c>
      <c r="Q1087" s="375">
        <f t="shared" si="733"/>
        <v>683507.25341575092</v>
      </c>
      <c r="R1087" s="375">
        <f t="shared" si="733"/>
        <v>683.51908827428258</v>
      </c>
      <c r="S1087" s="375">
        <f t="shared" si="733"/>
        <v>683.51908827428258</v>
      </c>
      <c r="T1087" s="427">
        <f t="shared" si="731"/>
        <v>0</v>
      </c>
      <c r="U1087" s="325"/>
      <c r="V1087" s="325"/>
      <c r="W1087" s="325"/>
      <c r="X1087" s="325"/>
      <c r="Y1087" s="325"/>
      <c r="Z1087" s="325"/>
    </row>
    <row r="1088" spans="1:26">
      <c r="A1088" s="105">
        <f>ROW()</f>
        <v>1088</v>
      </c>
      <c r="B1088" s="23"/>
      <c r="C1088" s="23"/>
      <c r="D1088" s="23"/>
      <c r="E1088" s="23"/>
      <c r="F1088" s="624"/>
      <c r="G1088" s="138"/>
      <c r="H1088" s="53"/>
      <c r="I1088" s="53"/>
      <c r="J1088" s="53"/>
      <c r="K1088" s="53"/>
      <c r="L1088" s="53"/>
      <c r="M1088" s="53"/>
      <c r="N1088" s="53"/>
      <c r="O1088" s="53"/>
      <c r="P1088" s="53"/>
      <c r="Q1088" s="53"/>
      <c r="R1088" s="53"/>
      <c r="S1088" s="53"/>
      <c r="T1088" s="427"/>
    </row>
    <row r="1089" spans="1:26">
      <c r="A1089" s="105">
        <f>ROW()</f>
        <v>1089</v>
      </c>
      <c r="B1089" s="23"/>
      <c r="C1089" s="23" t="s">
        <v>1368</v>
      </c>
      <c r="D1089" s="386" t="s">
        <v>403</v>
      </c>
      <c r="E1089" s="23"/>
      <c r="F1089" s="624"/>
      <c r="G1089" s="138"/>
      <c r="H1089" s="375"/>
      <c r="I1089" s="375"/>
      <c r="J1089" s="375"/>
      <c r="K1089" s="375"/>
      <c r="L1089" s="375"/>
      <c r="M1089" s="375"/>
      <c r="N1089" s="375"/>
      <c r="O1089" s="375"/>
      <c r="P1089" s="375"/>
      <c r="Q1089" s="375"/>
      <c r="R1089" s="375"/>
      <c r="S1089" s="375"/>
      <c r="T1089" s="427"/>
    </row>
    <row r="1090" spans="1:26">
      <c r="A1090" s="105">
        <f>ROW()</f>
        <v>1090</v>
      </c>
      <c r="B1090" s="23"/>
      <c r="C1090" s="23"/>
      <c r="D1090" s="23"/>
      <c r="E1090" s="23" t="s">
        <v>1203</v>
      </c>
      <c r="F1090" s="624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D</v>
      </c>
      <c r="G1090" s="138"/>
      <c r="H1090" s="448">
        <f t="shared" ref="H1090:H1098" si="734">INDEX(FuncStudy,$V1090,MATCH($A$1,UnbundledCategories,0))</f>
        <v>24510778.75351629</v>
      </c>
      <c r="I1090" s="448">
        <f t="shared" ref="I1090:S1098" si="735">INDEX(COSFactorTbl,MATCH($F1090,COSFactors,0),MATCH(I$121,Classes,0))*$H1090</f>
        <v>13942628.12947882</v>
      </c>
      <c r="J1090" s="448">
        <f t="shared" si="735"/>
        <v>6375639.7425147407</v>
      </c>
      <c r="K1090" s="448">
        <f t="shared" si="735"/>
        <v>1444537.1735423817</v>
      </c>
      <c r="L1090" s="448">
        <f t="shared" si="735"/>
        <v>290910.79543586267</v>
      </c>
      <c r="M1090" s="448">
        <f t="shared" si="735"/>
        <v>22182.669384025201</v>
      </c>
      <c r="N1090" s="448">
        <f t="shared" si="735"/>
        <v>415171.30236183025</v>
      </c>
      <c r="O1090" s="448">
        <f t="shared" si="735"/>
        <v>13401.398240262701</v>
      </c>
      <c r="P1090" s="448">
        <f t="shared" si="735"/>
        <v>6151.054720349016</v>
      </c>
      <c r="Q1090" s="448">
        <f t="shared" si="735"/>
        <v>1996164.0905302034</v>
      </c>
      <c r="R1090" s="448">
        <f t="shared" si="735"/>
        <v>1996.1986539082791</v>
      </c>
      <c r="S1090" s="448">
        <f t="shared" si="735"/>
        <v>1996.1986539082791</v>
      </c>
      <c r="T1090" s="427">
        <f t="shared" ref="T1090:T1099" si="736">ROUND(SUM(I1090:S1090)-H1090,0)</f>
        <v>0</v>
      </c>
      <c r="U1090" s="325"/>
      <c r="V1090" s="325">
        <f>FuncStudy!A1546</f>
        <v>1546</v>
      </c>
      <c r="W1090" s="325"/>
      <c r="X1090" s="325"/>
      <c r="Y1090" s="325"/>
      <c r="Z1090" s="325"/>
    </row>
    <row r="1091" spans="1:26">
      <c r="A1091" s="105">
        <f>ROW()</f>
        <v>1091</v>
      </c>
      <c r="B1091" s="23"/>
      <c r="C1091" s="23"/>
      <c r="D1091" s="23"/>
      <c r="E1091" s="23" t="s">
        <v>1232</v>
      </c>
      <c r="F1091" s="624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D</v>
      </c>
      <c r="G1091" s="138"/>
      <c r="H1091" s="448">
        <f t="shared" si="734"/>
        <v>990941.16669675068</v>
      </c>
      <c r="I1091" s="448">
        <f t="shared" si="735"/>
        <v>563683.60729716101</v>
      </c>
      <c r="J1091" s="448">
        <f t="shared" si="735"/>
        <v>257759.41060132047</v>
      </c>
      <c r="K1091" s="448">
        <f t="shared" si="735"/>
        <v>58400.892378075092</v>
      </c>
      <c r="L1091" s="448">
        <f t="shared" si="735"/>
        <v>11761.171929004411</v>
      </c>
      <c r="M1091" s="448">
        <f t="shared" si="735"/>
        <v>896.81851812646926</v>
      </c>
      <c r="N1091" s="448">
        <f t="shared" si="735"/>
        <v>16784.87407024638</v>
      </c>
      <c r="O1091" s="448">
        <f t="shared" si="735"/>
        <v>541.80233688693261</v>
      </c>
      <c r="P1091" s="448">
        <f t="shared" si="735"/>
        <v>248.6797095389627</v>
      </c>
      <c r="Q1091" s="448">
        <f t="shared" si="735"/>
        <v>80702.502057564547</v>
      </c>
      <c r="R1091" s="448">
        <f t="shared" si="735"/>
        <v>80.703899413174497</v>
      </c>
      <c r="S1091" s="448">
        <f t="shared" si="735"/>
        <v>80.703899413174497</v>
      </c>
      <c r="T1091" s="427">
        <f t="shared" si="736"/>
        <v>0</v>
      </c>
      <c r="U1091" s="325"/>
      <c r="V1091" s="325">
        <f>FuncStudy!A1547</f>
        <v>1547</v>
      </c>
      <c r="W1091" s="325"/>
      <c r="X1091" s="325"/>
      <c r="Y1091" s="325"/>
      <c r="Z1091" s="325"/>
    </row>
    <row r="1092" spans="1:26">
      <c r="A1092" s="105">
        <f>ROW()</f>
        <v>1092</v>
      </c>
      <c r="B1092" s="23"/>
      <c r="C1092" s="23"/>
      <c r="D1092" s="23"/>
      <c r="E1092" s="23" t="s">
        <v>1098</v>
      </c>
      <c r="F1092" s="624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D</v>
      </c>
      <c r="G1092" s="138"/>
      <c r="H1092" s="448">
        <f t="shared" si="734"/>
        <v>0</v>
      </c>
      <c r="I1092" s="448">
        <f t="shared" si="735"/>
        <v>0</v>
      </c>
      <c r="J1092" s="448">
        <f t="shared" si="735"/>
        <v>0</v>
      </c>
      <c r="K1092" s="448">
        <f t="shared" si="735"/>
        <v>0</v>
      </c>
      <c r="L1092" s="448">
        <f t="shared" si="735"/>
        <v>0</v>
      </c>
      <c r="M1092" s="448">
        <f t="shared" si="735"/>
        <v>0</v>
      </c>
      <c r="N1092" s="448">
        <f t="shared" si="735"/>
        <v>0</v>
      </c>
      <c r="O1092" s="448">
        <f t="shared" si="735"/>
        <v>0</v>
      </c>
      <c r="P1092" s="448">
        <f t="shared" si="735"/>
        <v>0</v>
      </c>
      <c r="Q1092" s="448">
        <f t="shared" si="735"/>
        <v>0</v>
      </c>
      <c r="R1092" s="448">
        <f t="shared" si="735"/>
        <v>0</v>
      </c>
      <c r="S1092" s="448">
        <f t="shared" si="735"/>
        <v>0</v>
      </c>
      <c r="T1092" s="427">
        <f t="shared" si="736"/>
        <v>0</v>
      </c>
      <c r="U1092" s="325"/>
      <c r="V1092" s="325">
        <f>FuncStudy!A1548</f>
        <v>1548</v>
      </c>
      <c r="W1092" s="325"/>
      <c r="X1092" s="325"/>
      <c r="Y1092" s="325"/>
      <c r="Z1092" s="325"/>
    </row>
    <row r="1093" spans="1:26">
      <c r="A1093" s="105">
        <f>ROW()</f>
        <v>1093</v>
      </c>
      <c r="B1093" s="23"/>
      <c r="C1093" s="23"/>
      <c r="D1093" s="23"/>
      <c r="E1093" s="23" t="s">
        <v>1189</v>
      </c>
      <c r="F1093" s="624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8"/>
      <c r="H1093" s="448">
        <f t="shared" si="734"/>
        <v>0</v>
      </c>
      <c r="I1093" s="448">
        <f t="shared" si="735"/>
        <v>0</v>
      </c>
      <c r="J1093" s="448">
        <f t="shared" si="735"/>
        <v>0</v>
      </c>
      <c r="K1093" s="448">
        <f t="shared" si="735"/>
        <v>0</v>
      </c>
      <c r="L1093" s="448">
        <f t="shared" si="735"/>
        <v>0</v>
      </c>
      <c r="M1093" s="448">
        <f t="shared" si="735"/>
        <v>0</v>
      </c>
      <c r="N1093" s="448">
        <f t="shared" si="735"/>
        <v>0</v>
      </c>
      <c r="O1093" s="448">
        <f t="shared" si="735"/>
        <v>0</v>
      </c>
      <c r="P1093" s="448">
        <f t="shared" si="735"/>
        <v>0</v>
      </c>
      <c r="Q1093" s="448">
        <f t="shared" si="735"/>
        <v>0</v>
      </c>
      <c r="R1093" s="448">
        <f t="shared" si="735"/>
        <v>0</v>
      </c>
      <c r="S1093" s="448">
        <f t="shared" si="735"/>
        <v>0</v>
      </c>
      <c r="T1093" s="427">
        <f t="shared" si="736"/>
        <v>0</v>
      </c>
      <c r="U1093" s="325"/>
      <c r="V1093" s="325">
        <f>FuncStudy!A1549</f>
        <v>1549</v>
      </c>
      <c r="W1093" s="325"/>
      <c r="X1093" s="325"/>
      <c r="Y1093" s="325"/>
      <c r="Z1093" s="325"/>
    </row>
    <row r="1094" spans="1:26">
      <c r="A1094" s="105">
        <f>ROW()</f>
        <v>1094</v>
      </c>
      <c r="B1094" s="23"/>
      <c r="C1094" s="23"/>
      <c r="D1094" s="23"/>
      <c r="E1094" s="23" t="s">
        <v>1098</v>
      </c>
      <c r="F1094" s="624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8"/>
      <c r="H1094" s="448">
        <f t="shared" si="734"/>
        <v>0</v>
      </c>
      <c r="I1094" s="448">
        <f t="shared" si="735"/>
        <v>0</v>
      </c>
      <c r="J1094" s="448">
        <f t="shared" si="735"/>
        <v>0</v>
      </c>
      <c r="K1094" s="448">
        <f t="shared" si="735"/>
        <v>0</v>
      </c>
      <c r="L1094" s="448">
        <f t="shared" si="735"/>
        <v>0</v>
      </c>
      <c r="M1094" s="448">
        <f t="shared" si="735"/>
        <v>0</v>
      </c>
      <c r="N1094" s="448">
        <f t="shared" si="735"/>
        <v>0</v>
      </c>
      <c r="O1094" s="448">
        <f t="shared" si="735"/>
        <v>0</v>
      </c>
      <c r="P1094" s="448">
        <f t="shared" si="735"/>
        <v>0</v>
      </c>
      <c r="Q1094" s="448">
        <f t="shared" si="735"/>
        <v>0</v>
      </c>
      <c r="R1094" s="448">
        <f t="shared" si="735"/>
        <v>0</v>
      </c>
      <c r="S1094" s="448">
        <f t="shared" si="735"/>
        <v>0</v>
      </c>
      <c r="T1094" s="427">
        <f t="shared" si="736"/>
        <v>0</v>
      </c>
      <c r="U1094" s="325"/>
      <c r="V1094" s="325">
        <f>FuncStudy!A1550</f>
        <v>1550</v>
      </c>
      <c r="W1094" s="325"/>
      <c r="X1094" s="325"/>
      <c r="Y1094" s="325"/>
      <c r="Z1094" s="325"/>
    </row>
    <row r="1095" spans="1:26">
      <c r="A1095" s="105">
        <f>ROW()</f>
        <v>1095</v>
      </c>
      <c r="B1095" s="23"/>
      <c r="C1095" s="23"/>
      <c r="D1095" s="23"/>
      <c r="E1095" s="23" t="s">
        <v>689</v>
      </c>
      <c r="F1095" s="624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8"/>
      <c r="H1095" s="448">
        <f t="shared" si="734"/>
        <v>0</v>
      </c>
      <c r="I1095" s="448">
        <f t="shared" si="735"/>
        <v>0</v>
      </c>
      <c r="J1095" s="448">
        <f t="shared" si="735"/>
        <v>0</v>
      </c>
      <c r="K1095" s="448">
        <f t="shared" si="735"/>
        <v>0</v>
      </c>
      <c r="L1095" s="448">
        <f t="shared" si="735"/>
        <v>0</v>
      </c>
      <c r="M1095" s="448">
        <f t="shared" si="735"/>
        <v>0</v>
      </c>
      <c r="N1095" s="448">
        <f t="shared" si="735"/>
        <v>0</v>
      </c>
      <c r="O1095" s="448">
        <f t="shared" si="735"/>
        <v>0</v>
      </c>
      <c r="P1095" s="448">
        <f t="shared" si="735"/>
        <v>0</v>
      </c>
      <c r="Q1095" s="448">
        <f t="shared" si="735"/>
        <v>0</v>
      </c>
      <c r="R1095" s="448">
        <f t="shared" si="735"/>
        <v>0</v>
      </c>
      <c r="S1095" s="448">
        <f t="shared" si="735"/>
        <v>0</v>
      </c>
      <c r="T1095" s="427">
        <f t="shared" si="736"/>
        <v>0</v>
      </c>
      <c r="U1095" s="325"/>
      <c r="V1095" s="325">
        <f>FuncStudy!A1551</f>
        <v>1551</v>
      </c>
      <c r="W1095" s="325"/>
      <c r="X1095" s="325"/>
      <c r="Y1095" s="325"/>
      <c r="Z1095" s="325"/>
    </row>
    <row r="1096" spans="1:26">
      <c r="A1096" s="105">
        <f>ROW()</f>
        <v>1096</v>
      </c>
      <c r="B1096" s="23"/>
      <c r="C1096" s="23"/>
      <c r="D1096" s="23"/>
      <c r="E1096" s="23" t="s">
        <v>1098</v>
      </c>
      <c r="F1096" s="624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8"/>
      <c r="H1096" s="448">
        <f t="shared" si="734"/>
        <v>0</v>
      </c>
      <c r="I1096" s="448">
        <f t="shared" si="735"/>
        <v>0</v>
      </c>
      <c r="J1096" s="448">
        <f t="shared" si="735"/>
        <v>0</v>
      </c>
      <c r="K1096" s="448">
        <f t="shared" si="735"/>
        <v>0</v>
      </c>
      <c r="L1096" s="448">
        <f t="shared" si="735"/>
        <v>0</v>
      </c>
      <c r="M1096" s="448">
        <f t="shared" si="735"/>
        <v>0</v>
      </c>
      <c r="N1096" s="448">
        <f t="shared" si="735"/>
        <v>0</v>
      </c>
      <c r="O1096" s="448">
        <f t="shared" si="735"/>
        <v>0</v>
      </c>
      <c r="P1096" s="448">
        <f t="shared" si="735"/>
        <v>0</v>
      </c>
      <c r="Q1096" s="448">
        <f t="shared" si="735"/>
        <v>0</v>
      </c>
      <c r="R1096" s="448">
        <f t="shared" si="735"/>
        <v>0</v>
      </c>
      <c r="S1096" s="448">
        <f t="shared" si="735"/>
        <v>0</v>
      </c>
      <c r="T1096" s="427">
        <f t="shared" si="736"/>
        <v>0</v>
      </c>
      <c r="U1096" s="325"/>
      <c r="V1096" s="325">
        <f>FuncStudy!A1552</f>
        <v>1552</v>
      </c>
      <c r="W1096" s="325"/>
      <c r="X1096" s="325"/>
      <c r="Y1096" s="325"/>
      <c r="Z1096" s="325"/>
    </row>
    <row r="1097" spans="1:26">
      <c r="A1097" s="105">
        <f>ROW()</f>
        <v>1097</v>
      </c>
      <c r="B1097" s="23"/>
      <c r="C1097" s="23"/>
      <c r="D1097" s="23"/>
      <c r="E1097" s="23" t="s">
        <v>1033</v>
      </c>
      <c r="F1097" s="624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8"/>
      <c r="H1097" s="448">
        <f t="shared" si="734"/>
        <v>0</v>
      </c>
      <c r="I1097" s="448">
        <f t="shared" si="735"/>
        <v>0</v>
      </c>
      <c r="J1097" s="448">
        <f t="shared" si="735"/>
        <v>0</v>
      </c>
      <c r="K1097" s="448">
        <f t="shared" si="735"/>
        <v>0</v>
      </c>
      <c r="L1097" s="448">
        <f t="shared" si="735"/>
        <v>0</v>
      </c>
      <c r="M1097" s="448">
        <f t="shared" si="735"/>
        <v>0</v>
      </c>
      <c r="N1097" s="448">
        <f t="shared" si="735"/>
        <v>0</v>
      </c>
      <c r="O1097" s="448">
        <f t="shared" si="735"/>
        <v>0</v>
      </c>
      <c r="P1097" s="448">
        <f t="shared" si="735"/>
        <v>0</v>
      </c>
      <c r="Q1097" s="448">
        <f t="shared" si="735"/>
        <v>0</v>
      </c>
      <c r="R1097" s="448">
        <f t="shared" si="735"/>
        <v>0</v>
      </c>
      <c r="S1097" s="448">
        <f t="shared" si="735"/>
        <v>0</v>
      </c>
      <c r="T1097" s="427">
        <f t="shared" si="736"/>
        <v>0</v>
      </c>
      <c r="U1097" s="325"/>
      <c r="V1097" s="325">
        <f>FuncStudy!A1553</f>
        <v>1553</v>
      </c>
      <c r="W1097" s="325"/>
      <c r="X1097" s="325"/>
      <c r="Y1097" s="325"/>
      <c r="Z1097" s="325"/>
    </row>
    <row r="1098" spans="1:26">
      <c r="A1098" s="105">
        <f>ROW()</f>
        <v>1098</v>
      </c>
      <c r="B1098" s="23"/>
      <c r="C1098" s="23"/>
      <c r="D1098" s="23"/>
      <c r="E1098" s="23" t="s">
        <v>1037</v>
      </c>
      <c r="F1098" s="624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138"/>
      <c r="H1098" s="448">
        <f t="shared" si="734"/>
        <v>0</v>
      </c>
      <c r="I1098" s="448">
        <f t="shared" si="735"/>
        <v>0</v>
      </c>
      <c r="J1098" s="448">
        <f t="shared" si="735"/>
        <v>0</v>
      </c>
      <c r="K1098" s="448">
        <f t="shared" si="735"/>
        <v>0</v>
      </c>
      <c r="L1098" s="448">
        <f t="shared" si="735"/>
        <v>0</v>
      </c>
      <c r="M1098" s="448">
        <f t="shared" si="735"/>
        <v>0</v>
      </c>
      <c r="N1098" s="448">
        <f t="shared" si="735"/>
        <v>0</v>
      </c>
      <c r="O1098" s="448">
        <f t="shared" si="735"/>
        <v>0</v>
      </c>
      <c r="P1098" s="448">
        <f t="shared" si="735"/>
        <v>0</v>
      </c>
      <c r="Q1098" s="448">
        <f t="shared" si="735"/>
        <v>0</v>
      </c>
      <c r="R1098" s="448">
        <f t="shared" si="735"/>
        <v>0</v>
      </c>
      <c r="S1098" s="448">
        <f t="shared" si="735"/>
        <v>0</v>
      </c>
      <c r="T1098" s="427">
        <f t="shared" si="736"/>
        <v>0</v>
      </c>
      <c r="U1098" s="325"/>
      <c r="V1098" s="325">
        <f>FuncStudy!A1554</f>
        <v>1554</v>
      </c>
      <c r="W1098" s="325"/>
      <c r="X1098" s="325"/>
      <c r="Y1098" s="325"/>
      <c r="Z1098" s="325"/>
    </row>
    <row r="1099" spans="1:26">
      <c r="A1099" s="105">
        <f>ROW()</f>
        <v>1099</v>
      </c>
      <c r="B1099" s="23"/>
      <c r="C1099" s="23"/>
      <c r="D1099" s="386" t="s">
        <v>1369</v>
      </c>
      <c r="E1099" s="23"/>
      <c r="F1099" s="624"/>
      <c r="G1099" s="138"/>
      <c r="H1099" s="448">
        <f t="shared" ref="H1099" si="737">SUM(I1099:S1099)</f>
        <v>25501719.920213044</v>
      </c>
      <c r="I1099" s="375">
        <f>SUM(I1090:I1098)</f>
        <v>14506311.736775981</v>
      </c>
      <c r="J1099" s="375">
        <f t="shared" ref="J1099:S1099" si="738">SUM(J1090:J1098)</f>
        <v>6633399.1531160614</v>
      </c>
      <c r="K1099" s="375">
        <f t="shared" si="738"/>
        <v>1502938.0659204568</v>
      </c>
      <c r="L1099" s="375">
        <f t="shared" si="738"/>
        <v>302671.9673648671</v>
      </c>
      <c r="M1099" s="375">
        <f t="shared" si="738"/>
        <v>23079.487902151672</v>
      </c>
      <c r="N1099" s="375">
        <f t="shared" si="738"/>
        <v>431956.17643207661</v>
      </c>
      <c r="O1099" s="375">
        <f t="shared" si="738"/>
        <v>13943.200577149633</v>
      </c>
      <c r="P1099" s="375">
        <f t="shared" si="738"/>
        <v>6399.7344298879789</v>
      </c>
      <c r="Q1099" s="375">
        <f t="shared" si="738"/>
        <v>2076866.5925877679</v>
      </c>
      <c r="R1099" s="375">
        <f t="shared" si="738"/>
        <v>2076.9025533214535</v>
      </c>
      <c r="S1099" s="375">
        <f t="shared" si="738"/>
        <v>2076.9025533214535</v>
      </c>
      <c r="T1099" s="427">
        <f t="shared" si="736"/>
        <v>0</v>
      </c>
      <c r="U1099" s="325"/>
      <c r="V1099" s="325"/>
      <c r="W1099" s="325"/>
      <c r="X1099" s="325"/>
      <c r="Y1099" s="325"/>
      <c r="Z1099" s="325"/>
    </row>
    <row r="1100" spans="1:26">
      <c r="A1100" s="105">
        <f>ROW()</f>
        <v>1100</v>
      </c>
      <c r="B1100" s="23"/>
      <c r="C1100" s="23"/>
      <c r="D1100" s="23"/>
      <c r="E1100" s="23"/>
      <c r="F1100" s="624"/>
      <c r="G1100" s="138"/>
      <c r="H1100" s="53"/>
      <c r="I1100" s="53"/>
      <c r="J1100" s="53"/>
      <c r="K1100" s="53"/>
      <c r="L1100" s="53"/>
      <c r="M1100" s="53"/>
      <c r="N1100" s="53"/>
      <c r="O1100" s="53"/>
      <c r="P1100" s="53"/>
      <c r="Q1100" s="53"/>
      <c r="R1100" s="53"/>
      <c r="S1100" s="53"/>
      <c r="T1100" s="427"/>
    </row>
    <row r="1101" spans="1:26">
      <c r="A1101" s="105">
        <f>ROW()</f>
        <v>1101</v>
      </c>
      <c r="B1101" s="23"/>
      <c r="C1101" s="23" t="s">
        <v>1370</v>
      </c>
      <c r="D1101" s="386" t="s">
        <v>404</v>
      </c>
      <c r="E1101" s="23"/>
      <c r="F1101" s="624"/>
      <c r="G1101" s="138"/>
      <c r="H1101" s="375"/>
      <c r="I1101" s="375"/>
      <c r="J1101" s="375"/>
      <c r="K1101" s="375"/>
      <c r="L1101" s="375"/>
      <c r="M1101" s="375"/>
      <c r="N1101" s="375"/>
      <c r="O1101" s="375"/>
      <c r="P1101" s="375"/>
      <c r="Q1101" s="375"/>
      <c r="R1101" s="375"/>
      <c r="S1101" s="375"/>
      <c r="T1101" s="427"/>
    </row>
    <row r="1102" spans="1:26">
      <c r="A1102" s="105">
        <f>ROW()</f>
        <v>1102</v>
      </c>
      <c r="B1102" s="23"/>
      <c r="C1102" s="23"/>
      <c r="D1102" s="23"/>
      <c r="E1102" s="23" t="s">
        <v>1203</v>
      </c>
      <c r="F1102" s="624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D</v>
      </c>
      <c r="G1102" s="138"/>
      <c r="H1102" s="448">
        <f t="shared" ref="H1102:H1107" si="739">INDEX(FuncStudy,$V1102,MATCH($A$1,UnbundledCategories,0))</f>
        <v>2223336.9172337255</v>
      </c>
      <c r="I1102" s="448">
        <f t="shared" ref="I1102:S1107" si="740">INDEX(COSFactorTbl,MATCH($F1102,COSFactors,0),MATCH(I$121,Classes,0))*$H1102</f>
        <v>1264715.4199082539</v>
      </c>
      <c r="J1102" s="448">
        <f t="shared" si="740"/>
        <v>578324.96278732014</v>
      </c>
      <c r="K1102" s="448">
        <f t="shared" si="740"/>
        <v>131031.85576233445</v>
      </c>
      <c r="L1102" s="448">
        <f t="shared" si="740"/>
        <v>26388.093076055109</v>
      </c>
      <c r="M1102" s="448">
        <f t="shared" si="740"/>
        <v>2012.1575189535017</v>
      </c>
      <c r="N1102" s="448">
        <f t="shared" si="740"/>
        <v>37659.582047536562</v>
      </c>
      <c r="O1102" s="448">
        <f t="shared" si="740"/>
        <v>1215.6212476869048</v>
      </c>
      <c r="P1102" s="448">
        <f t="shared" si="740"/>
        <v>557.95318366679032</v>
      </c>
      <c r="Q1102" s="448">
        <f t="shared" si="740"/>
        <v>181069.12717717685</v>
      </c>
      <c r="R1102" s="448">
        <f t="shared" si="740"/>
        <v>181.07226237068633</v>
      </c>
      <c r="S1102" s="448">
        <f t="shared" si="740"/>
        <v>181.07226237068633</v>
      </c>
      <c r="T1102" s="427">
        <f t="shared" ref="T1102:T1108" si="741">ROUND(SUM(I1102:S1102)-H1102,0)</f>
        <v>0</v>
      </c>
      <c r="U1102" s="325"/>
      <c r="V1102" s="325">
        <f>FuncStudy!A1558</f>
        <v>1558</v>
      </c>
      <c r="W1102" s="325"/>
      <c r="X1102" s="325"/>
      <c r="Y1102" s="325"/>
      <c r="Z1102" s="325"/>
    </row>
    <row r="1103" spans="1:26">
      <c r="A1103" s="105">
        <f>ROW()</f>
        <v>1103</v>
      </c>
      <c r="B1103" s="23"/>
      <c r="C1103" s="23"/>
      <c r="D1103" s="23"/>
      <c r="E1103" s="23" t="s">
        <v>1098</v>
      </c>
      <c r="F1103" s="624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8"/>
      <c r="H1103" s="448">
        <f t="shared" si="739"/>
        <v>0</v>
      </c>
      <c r="I1103" s="448">
        <f t="shared" si="740"/>
        <v>0</v>
      </c>
      <c r="J1103" s="448">
        <f t="shared" si="740"/>
        <v>0</v>
      </c>
      <c r="K1103" s="448">
        <f t="shared" si="740"/>
        <v>0</v>
      </c>
      <c r="L1103" s="448">
        <f t="shared" si="740"/>
        <v>0</v>
      </c>
      <c r="M1103" s="448">
        <f t="shared" si="740"/>
        <v>0</v>
      </c>
      <c r="N1103" s="448">
        <f t="shared" si="740"/>
        <v>0</v>
      </c>
      <c r="O1103" s="448">
        <f t="shared" si="740"/>
        <v>0</v>
      </c>
      <c r="P1103" s="448">
        <f t="shared" si="740"/>
        <v>0</v>
      </c>
      <c r="Q1103" s="448">
        <f t="shared" si="740"/>
        <v>0</v>
      </c>
      <c r="R1103" s="448">
        <f t="shared" si="740"/>
        <v>0</v>
      </c>
      <c r="S1103" s="448">
        <f t="shared" si="740"/>
        <v>0</v>
      </c>
      <c r="T1103" s="427">
        <f t="shared" si="741"/>
        <v>0</v>
      </c>
      <c r="U1103" s="325"/>
      <c r="V1103" s="325">
        <f>FuncStudy!A1559</f>
        <v>1559</v>
      </c>
      <c r="W1103" s="325"/>
      <c r="X1103" s="325"/>
      <c r="Y1103" s="325"/>
      <c r="Z1103" s="325"/>
    </row>
    <row r="1104" spans="1:26">
      <c r="A1104" s="105">
        <f>ROW()</f>
        <v>1104</v>
      </c>
      <c r="B1104" s="23"/>
      <c r="C1104" s="23"/>
      <c r="D1104" s="23"/>
      <c r="E1104" s="23" t="s">
        <v>1098</v>
      </c>
      <c r="F1104" s="624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D</v>
      </c>
      <c r="G1104" s="138"/>
      <c r="H1104" s="448">
        <f t="shared" si="739"/>
        <v>0</v>
      </c>
      <c r="I1104" s="448">
        <f t="shared" si="740"/>
        <v>0</v>
      </c>
      <c r="J1104" s="448">
        <f t="shared" si="740"/>
        <v>0</v>
      </c>
      <c r="K1104" s="448">
        <f t="shared" si="740"/>
        <v>0</v>
      </c>
      <c r="L1104" s="448">
        <f t="shared" si="740"/>
        <v>0</v>
      </c>
      <c r="M1104" s="448">
        <f t="shared" si="740"/>
        <v>0</v>
      </c>
      <c r="N1104" s="448">
        <f t="shared" si="740"/>
        <v>0</v>
      </c>
      <c r="O1104" s="448">
        <f t="shared" si="740"/>
        <v>0</v>
      </c>
      <c r="P1104" s="448">
        <f t="shared" si="740"/>
        <v>0</v>
      </c>
      <c r="Q1104" s="448">
        <f t="shared" si="740"/>
        <v>0</v>
      </c>
      <c r="R1104" s="448">
        <f t="shared" si="740"/>
        <v>0</v>
      </c>
      <c r="S1104" s="448">
        <f t="shared" si="740"/>
        <v>0</v>
      </c>
      <c r="T1104" s="427">
        <f t="shared" si="741"/>
        <v>0</v>
      </c>
      <c r="U1104" s="325"/>
      <c r="V1104" s="325">
        <f>FuncStudy!A1560</f>
        <v>1560</v>
      </c>
      <c r="W1104" s="325"/>
      <c r="X1104" s="325"/>
      <c r="Y1104" s="325"/>
      <c r="Z1104" s="325"/>
    </row>
    <row r="1105" spans="1:26">
      <c r="A1105" s="105">
        <f>ROW()</f>
        <v>1105</v>
      </c>
      <c r="B1105" s="23"/>
      <c r="C1105" s="23"/>
      <c r="D1105" s="23"/>
      <c r="E1105" s="23" t="s">
        <v>1232</v>
      </c>
      <c r="F1105" s="624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D</v>
      </c>
      <c r="G1105" s="138"/>
      <c r="H1105" s="448">
        <f t="shared" si="739"/>
        <v>29304.605971444162</v>
      </c>
      <c r="I1105" s="448">
        <f t="shared" si="740"/>
        <v>16669.532520754179</v>
      </c>
      <c r="J1105" s="448">
        <f t="shared" si="740"/>
        <v>7622.5897328321698</v>
      </c>
      <c r="K1105" s="448">
        <f t="shared" si="740"/>
        <v>1727.0602907992186</v>
      </c>
      <c r="L1105" s="448">
        <f t="shared" si="740"/>
        <v>347.80723692283181</v>
      </c>
      <c r="M1105" s="448">
        <f t="shared" si="740"/>
        <v>26.521164106237155</v>
      </c>
      <c r="N1105" s="448">
        <f t="shared" si="740"/>
        <v>496.37065997421058</v>
      </c>
      <c r="O1105" s="448">
        <f t="shared" si="740"/>
        <v>16.02244868865964</v>
      </c>
      <c r="P1105" s="448">
        <f t="shared" si="740"/>
        <v>7.35408028856531</v>
      </c>
      <c r="Q1105" s="448">
        <f t="shared" si="740"/>
        <v>2386.5746052210566</v>
      </c>
      <c r="R1105" s="448">
        <f t="shared" si="740"/>
        <v>2.3866159285174615</v>
      </c>
      <c r="S1105" s="448">
        <f t="shared" si="740"/>
        <v>2.3866159285174615</v>
      </c>
      <c r="T1105" s="427">
        <f t="shared" si="741"/>
        <v>0</v>
      </c>
      <c r="U1105" s="325"/>
      <c r="V1105" s="325">
        <f>FuncStudy!A1561</f>
        <v>1561</v>
      </c>
      <c r="W1105" s="325"/>
      <c r="X1105" s="325"/>
      <c r="Y1105" s="325"/>
      <c r="Z1105" s="325"/>
    </row>
    <row r="1106" spans="1:26">
      <c r="A1106" s="105">
        <f>ROW()</f>
        <v>1106</v>
      </c>
      <c r="B1106" s="23"/>
      <c r="C1106" s="23"/>
      <c r="D1106" s="23"/>
      <c r="E1106" s="23" t="s">
        <v>1098</v>
      </c>
      <c r="F1106" s="624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8"/>
      <c r="H1106" s="448">
        <f t="shared" si="739"/>
        <v>0</v>
      </c>
      <c r="I1106" s="448">
        <f t="shared" si="740"/>
        <v>0</v>
      </c>
      <c r="J1106" s="448">
        <f t="shared" si="740"/>
        <v>0</v>
      </c>
      <c r="K1106" s="448">
        <f t="shared" si="740"/>
        <v>0</v>
      </c>
      <c r="L1106" s="448">
        <f t="shared" si="740"/>
        <v>0</v>
      </c>
      <c r="M1106" s="448">
        <f t="shared" si="740"/>
        <v>0</v>
      </c>
      <c r="N1106" s="448">
        <f t="shared" si="740"/>
        <v>0</v>
      </c>
      <c r="O1106" s="448">
        <f t="shared" si="740"/>
        <v>0</v>
      </c>
      <c r="P1106" s="448">
        <f t="shared" si="740"/>
        <v>0</v>
      </c>
      <c r="Q1106" s="448">
        <f t="shared" si="740"/>
        <v>0</v>
      </c>
      <c r="R1106" s="448">
        <f t="shared" si="740"/>
        <v>0</v>
      </c>
      <c r="S1106" s="448">
        <f t="shared" si="740"/>
        <v>0</v>
      </c>
      <c r="T1106" s="427">
        <f t="shared" si="741"/>
        <v>0</v>
      </c>
      <c r="U1106" s="325"/>
      <c r="V1106" s="325">
        <f>FuncStudy!A1562</f>
        <v>1562</v>
      </c>
      <c r="W1106" s="325"/>
      <c r="X1106" s="325"/>
      <c r="Y1106" s="325"/>
      <c r="Z1106" s="325"/>
    </row>
    <row r="1107" spans="1:26">
      <c r="A1107" s="105">
        <f>ROW()</f>
        <v>1107</v>
      </c>
      <c r="B1107" s="23"/>
      <c r="C1107" s="23"/>
      <c r="D1107" s="23"/>
      <c r="E1107" s="23" t="s">
        <v>1037</v>
      </c>
      <c r="F1107" s="624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8"/>
      <c r="H1107" s="448">
        <f t="shared" si="739"/>
        <v>0</v>
      </c>
      <c r="I1107" s="448">
        <f t="shared" si="740"/>
        <v>0</v>
      </c>
      <c r="J1107" s="448">
        <f t="shared" si="740"/>
        <v>0</v>
      </c>
      <c r="K1107" s="448">
        <f t="shared" si="740"/>
        <v>0</v>
      </c>
      <c r="L1107" s="448">
        <f t="shared" si="740"/>
        <v>0</v>
      </c>
      <c r="M1107" s="448">
        <f t="shared" si="740"/>
        <v>0</v>
      </c>
      <c r="N1107" s="448">
        <f t="shared" si="740"/>
        <v>0</v>
      </c>
      <c r="O1107" s="448">
        <f t="shared" si="740"/>
        <v>0</v>
      </c>
      <c r="P1107" s="448">
        <f t="shared" si="740"/>
        <v>0</v>
      </c>
      <c r="Q1107" s="448">
        <f t="shared" si="740"/>
        <v>0</v>
      </c>
      <c r="R1107" s="448">
        <f t="shared" si="740"/>
        <v>0</v>
      </c>
      <c r="S1107" s="448">
        <f t="shared" si="740"/>
        <v>0</v>
      </c>
      <c r="T1107" s="427">
        <f t="shared" si="741"/>
        <v>0</v>
      </c>
      <c r="U1107" s="325"/>
      <c r="V1107" s="325">
        <f>FuncStudy!A1563</f>
        <v>1563</v>
      </c>
      <c r="W1107" s="325"/>
      <c r="X1107" s="325"/>
      <c r="Y1107" s="325"/>
      <c r="Z1107" s="325"/>
    </row>
    <row r="1108" spans="1:26">
      <c r="A1108" s="105">
        <f>ROW()</f>
        <v>1108</v>
      </c>
      <c r="B1108" s="23"/>
      <c r="C1108" s="23"/>
      <c r="D1108" s="386" t="s">
        <v>1371</v>
      </c>
      <c r="E1108" s="23"/>
      <c r="F1108" s="624"/>
      <c r="G1108" s="138"/>
      <c r="H1108" s="448">
        <f t="shared" ref="H1108" si="742">SUM(I1108:S1108)</f>
        <v>2252641.5232051695</v>
      </c>
      <c r="I1108" s="375">
        <f>SUM(I1102:I1107)</f>
        <v>1281384.9524290082</v>
      </c>
      <c r="J1108" s="375">
        <f t="shared" ref="J1108:S1108" si="743">SUM(J1102:J1107)</f>
        <v>585947.5525201523</v>
      </c>
      <c r="K1108" s="375">
        <f t="shared" si="743"/>
        <v>132758.91605313367</v>
      </c>
      <c r="L1108" s="375">
        <f t="shared" si="743"/>
        <v>26735.900312977941</v>
      </c>
      <c r="M1108" s="375">
        <f t="shared" si="743"/>
        <v>2038.6786830597389</v>
      </c>
      <c r="N1108" s="375">
        <f t="shared" si="743"/>
        <v>38155.952707510769</v>
      </c>
      <c r="O1108" s="375">
        <f t="shared" si="743"/>
        <v>1231.6436963755643</v>
      </c>
      <c r="P1108" s="375">
        <f t="shared" si="743"/>
        <v>565.30726395535567</v>
      </c>
      <c r="Q1108" s="375">
        <f t="shared" si="743"/>
        <v>183455.7017823979</v>
      </c>
      <c r="R1108" s="375">
        <f t="shared" si="743"/>
        <v>183.4588782992038</v>
      </c>
      <c r="S1108" s="375">
        <f t="shared" si="743"/>
        <v>183.4588782992038</v>
      </c>
      <c r="T1108" s="427">
        <f t="shared" si="741"/>
        <v>0</v>
      </c>
      <c r="U1108" s="325"/>
      <c r="V1108" s="325">
        <f>FuncStudy!A1564</f>
        <v>1564</v>
      </c>
      <c r="W1108" s="325"/>
      <c r="X1108" s="325"/>
      <c r="Y1108" s="325"/>
      <c r="Z1108" s="325"/>
    </row>
    <row r="1109" spans="1:26">
      <c r="A1109" s="105">
        <f>ROW()</f>
        <v>1109</v>
      </c>
      <c r="B1109" s="23"/>
      <c r="C1109" s="23"/>
      <c r="D1109" s="23"/>
      <c r="E1109" s="23"/>
      <c r="F1109" s="624"/>
      <c r="G1109" s="138"/>
      <c r="H1109" s="53"/>
      <c r="I1109" s="53"/>
      <c r="J1109" s="53"/>
      <c r="K1109" s="53"/>
      <c r="L1109" s="53"/>
      <c r="M1109" s="53"/>
      <c r="N1109" s="53"/>
      <c r="O1109" s="53"/>
      <c r="P1109" s="53"/>
      <c r="Q1109" s="53"/>
      <c r="R1109" s="53"/>
      <c r="S1109" s="53"/>
      <c r="T1109" s="427"/>
    </row>
    <row r="1110" spans="1:26">
      <c r="A1110" s="105">
        <f>ROW()</f>
        <v>1110</v>
      </c>
      <c r="B1110" s="23"/>
      <c r="C1110" s="23" t="s">
        <v>1372</v>
      </c>
      <c r="D1110" s="386" t="s">
        <v>405</v>
      </c>
      <c r="E1110" s="23"/>
      <c r="F1110" s="624"/>
      <c r="G1110" s="138"/>
      <c r="H1110" s="375"/>
      <c r="I1110" s="375"/>
      <c r="J1110" s="375"/>
      <c r="K1110" s="375"/>
      <c r="L1110" s="375"/>
      <c r="M1110" s="375"/>
      <c r="N1110" s="375"/>
      <c r="O1110" s="375"/>
      <c r="P1110" s="375"/>
      <c r="Q1110" s="375"/>
      <c r="R1110" s="375"/>
      <c r="S1110" s="375"/>
      <c r="T1110" s="427"/>
    </row>
    <row r="1111" spans="1:26">
      <c r="A1111" s="105">
        <f>ROW()</f>
        <v>1111</v>
      </c>
      <c r="B1111" s="23"/>
      <c r="C1111" s="23"/>
      <c r="D1111" s="23"/>
      <c r="E1111" s="23" t="s">
        <v>1203</v>
      </c>
      <c r="F1111" s="624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D</v>
      </c>
      <c r="G1111" s="138"/>
      <c r="H1111" s="448">
        <f t="shared" ref="H1111:H1118" si="744">INDEX(FuncStudy,$V1111,MATCH($A$1,UnbundledCategories,0))</f>
        <v>9720870.0604701191</v>
      </c>
      <c r="I1111" s="448">
        <f t="shared" ref="I1111:S1118" si="745">INDEX(COSFactorTbl,MATCH($F1111,COSFactors,0),MATCH(I$121,Classes,0))*$H1111</f>
        <v>5529586.7059579054</v>
      </c>
      <c r="J1111" s="448">
        <f t="shared" si="745"/>
        <v>2528551.4635255658</v>
      </c>
      <c r="K1111" s="448">
        <f t="shared" si="745"/>
        <v>572897.26706499665</v>
      </c>
      <c r="L1111" s="448">
        <f t="shared" si="745"/>
        <v>115373.97771232938</v>
      </c>
      <c r="M1111" s="448">
        <f t="shared" si="745"/>
        <v>8797.5518381088968</v>
      </c>
      <c r="N1111" s="448">
        <f t="shared" si="745"/>
        <v>164655.16349685655</v>
      </c>
      <c r="O1111" s="448">
        <f t="shared" si="745"/>
        <v>5314.9372458644457</v>
      </c>
      <c r="P1111" s="448">
        <f t="shared" si="745"/>
        <v>2439.4820039235278</v>
      </c>
      <c r="Q1111" s="448">
        <f t="shared" si="745"/>
        <v>791670.14392135036</v>
      </c>
      <c r="R1111" s="448">
        <f t="shared" si="745"/>
        <v>791.68385160932326</v>
      </c>
      <c r="S1111" s="448">
        <f t="shared" si="745"/>
        <v>791.68385160932326</v>
      </c>
      <c r="T1111" s="427">
        <f t="shared" ref="T1111:T1119" si="746">ROUND(SUM(I1111:S1111)-H1111,0)</f>
        <v>0</v>
      </c>
      <c r="U1111" s="325"/>
      <c r="V1111" s="325">
        <f>FuncStudy!A1567</f>
        <v>1567</v>
      </c>
      <c r="W1111" s="325"/>
      <c r="X1111" s="325"/>
      <c r="Y1111" s="325"/>
      <c r="Z1111" s="325"/>
    </row>
    <row r="1112" spans="1:26">
      <c r="A1112" s="105">
        <f>ROW()</f>
        <v>1112</v>
      </c>
      <c r="B1112" s="23"/>
      <c r="C1112" s="23"/>
      <c r="D1112" s="23"/>
      <c r="E1112" s="23" t="s">
        <v>1098</v>
      </c>
      <c r="F1112" s="624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D</v>
      </c>
      <c r="G1112" s="138"/>
      <c r="H1112" s="448">
        <f t="shared" si="744"/>
        <v>0</v>
      </c>
      <c r="I1112" s="448">
        <f t="shared" si="745"/>
        <v>0</v>
      </c>
      <c r="J1112" s="448">
        <f t="shared" si="745"/>
        <v>0</v>
      </c>
      <c r="K1112" s="448">
        <f t="shared" si="745"/>
        <v>0</v>
      </c>
      <c r="L1112" s="448">
        <f t="shared" si="745"/>
        <v>0</v>
      </c>
      <c r="M1112" s="448">
        <f t="shared" si="745"/>
        <v>0</v>
      </c>
      <c r="N1112" s="448">
        <f t="shared" si="745"/>
        <v>0</v>
      </c>
      <c r="O1112" s="448">
        <f t="shared" si="745"/>
        <v>0</v>
      </c>
      <c r="P1112" s="448">
        <f t="shared" si="745"/>
        <v>0</v>
      </c>
      <c r="Q1112" s="448">
        <f t="shared" si="745"/>
        <v>0</v>
      </c>
      <c r="R1112" s="448">
        <f t="shared" si="745"/>
        <v>0</v>
      </c>
      <c r="S1112" s="448">
        <f t="shared" si="745"/>
        <v>0</v>
      </c>
      <c r="T1112" s="427">
        <f t="shared" si="746"/>
        <v>0</v>
      </c>
      <c r="U1112" s="325"/>
      <c r="V1112" s="325">
        <f>FuncStudy!A1568</f>
        <v>1568</v>
      </c>
      <c r="W1112" s="325"/>
      <c r="X1112" s="325"/>
      <c r="Y1112" s="325"/>
      <c r="Z1112" s="325"/>
    </row>
    <row r="1113" spans="1:26">
      <c r="A1113" s="105">
        <f>ROW()</f>
        <v>1113</v>
      </c>
      <c r="B1113" s="23"/>
      <c r="C1113" s="23"/>
      <c r="D1113" s="23"/>
      <c r="E1113" s="23" t="s">
        <v>1098</v>
      </c>
      <c r="F1113" s="624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8"/>
      <c r="H1113" s="448">
        <f t="shared" si="744"/>
        <v>0</v>
      </c>
      <c r="I1113" s="448">
        <f t="shared" si="745"/>
        <v>0</v>
      </c>
      <c r="J1113" s="448">
        <f t="shared" si="745"/>
        <v>0</v>
      </c>
      <c r="K1113" s="448">
        <f t="shared" si="745"/>
        <v>0</v>
      </c>
      <c r="L1113" s="448">
        <f t="shared" si="745"/>
        <v>0</v>
      </c>
      <c r="M1113" s="448">
        <f t="shared" si="745"/>
        <v>0</v>
      </c>
      <c r="N1113" s="448">
        <f t="shared" si="745"/>
        <v>0</v>
      </c>
      <c r="O1113" s="448">
        <f t="shared" si="745"/>
        <v>0</v>
      </c>
      <c r="P1113" s="448">
        <f t="shared" si="745"/>
        <v>0</v>
      </c>
      <c r="Q1113" s="448">
        <f t="shared" si="745"/>
        <v>0</v>
      </c>
      <c r="R1113" s="448">
        <f t="shared" si="745"/>
        <v>0</v>
      </c>
      <c r="S1113" s="448">
        <f t="shared" si="745"/>
        <v>0</v>
      </c>
      <c r="T1113" s="427">
        <f t="shared" si="746"/>
        <v>0</v>
      </c>
      <c r="U1113" s="325"/>
      <c r="V1113" s="325">
        <f>FuncStudy!A1569</f>
        <v>1569</v>
      </c>
      <c r="W1113" s="325"/>
      <c r="X1113" s="325"/>
      <c r="Y1113" s="325"/>
      <c r="Z1113" s="325"/>
    </row>
    <row r="1114" spans="1:26">
      <c r="A1114" s="105">
        <f>ROW()</f>
        <v>1114</v>
      </c>
      <c r="B1114" s="23"/>
      <c r="C1114" s="23"/>
      <c r="D1114" s="23"/>
      <c r="E1114" s="23" t="s">
        <v>1232</v>
      </c>
      <c r="F1114" s="624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D</v>
      </c>
      <c r="G1114" s="138"/>
      <c r="H1114" s="448">
        <f t="shared" si="744"/>
        <v>349573.62564084778</v>
      </c>
      <c r="I1114" s="448">
        <f t="shared" si="745"/>
        <v>198850.27379983864</v>
      </c>
      <c r="J1114" s="448">
        <f t="shared" si="745"/>
        <v>90929.607866948092</v>
      </c>
      <c r="K1114" s="448">
        <f t="shared" si="745"/>
        <v>20602.042154851981</v>
      </c>
      <c r="L1114" s="448">
        <f t="shared" si="745"/>
        <v>4148.9804351478833</v>
      </c>
      <c r="M1114" s="448">
        <f t="shared" si="745"/>
        <v>316.37004441784507</v>
      </c>
      <c r="N1114" s="448">
        <f t="shared" si="745"/>
        <v>5921.1883428157926</v>
      </c>
      <c r="O1114" s="448">
        <f t="shared" si="745"/>
        <v>191.13123326746347</v>
      </c>
      <c r="P1114" s="448">
        <f t="shared" si="745"/>
        <v>87.726568043015945</v>
      </c>
      <c r="Q1114" s="448">
        <f t="shared" si="745"/>
        <v>28469.365478671385</v>
      </c>
      <c r="R1114" s="448">
        <f t="shared" si="745"/>
        <v>28.469858422837287</v>
      </c>
      <c r="S1114" s="448">
        <f t="shared" si="745"/>
        <v>28.469858422837287</v>
      </c>
      <c r="T1114" s="427">
        <f t="shared" si="746"/>
        <v>0</v>
      </c>
      <c r="U1114" s="325"/>
      <c r="V1114" s="325">
        <f>FuncStudy!A1570</f>
        <v>1570</v>
      </c>
      <c r="W1114" s="325"/>
      <c r="X1114" s="325"/>
      <c r="Y1114" s="325"/>
      <c r="Z1114" s="325"/>
    </row>
    <row r="1115" spans="1:26">
      <c r="A1115" s="105">
        <f>ROW()</f>
        <v>1115</v>
      </c>
      <c r="B1115" s="23"/>
      <c r="C1115" s="23"/>
      <c r="D1115" s="23"/>
      <c r="E1115" s="23" t="s">
        <v>689</v>
      </c>
      <c r="F1115" s="624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8"/>
      <c r="H1115" s="448">
        <f t="shared" si="744"/>
        <v>0</v>
      </c>
      <c r="I1115" s="448">
        <f t="shared" si="745"/>
        <v>0</v>
      </c>
      <c r="J1115" s="448">
        <f t="shared" si="745"/>
        <v>0</v>
      </c>
      <c r="K1115" s="448">
        <f t="shared" si="745"/>
        <v>0</v>
      </c>
      <c r="L1115" s="448">
        <f t="shared" si="745"/>
        <v>0</v>
      </c>
      <c r="M1115" s="448">
        <f t="shared" si="745"/>
        <v>0</v>
      </c>
      <c r="N1115" s="448">
        <f t="shared" si="745"/>
        <v>0</v>
      </c>
      <c r="O1115" s="448">
        <f t="shared" si="745"/>
        <v>0</v>
      </c>
      <c r="P1115" s="448">
        <f t="shared" si="745"/>
        <v>0</v>
      </c>
      <c r="Q1115" s="448">
        <f t="shared" si="745"/>
        <v>0</v>
      </c>
      <c r="R1115" s="448">
        <f t="shared" si="745"/>
        <v>0</v>
      </c>
      <c r="S1115" s="448">
        <f t="shared" si="745"/>
        <v>0</v>
      </c>
      <c r="T1115" s="427">
        <f t="shared" si="746"/>
        <v>0</v>
      </c>
      <c r="U1115" s="325"/>
      <c r="V1115" s="325">
        <f>FuncStudy!A1571</f>
        <v>1571</v>
      </c>
      <c r="W1115" s="325"/>
      <c r="X1115" s="325"/>
      <c r="Y1115" s="325"/>
      <c r="Z1115" s="325"/>
    </row>
    <row r="1116" spans="1:26">
      <c r="A1116" s="105">
        <f>ROW()</f>
        <v>1116</v>
      </c>
      <c r="B1116" s="23"/>
      <c r="C1116" s="23"/>
      <c r="D1116" s="23"/>
      <c r="E1116" s="23" t="s">
        <v>1098</v>
      </c>
      <c r="F1116" s="624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D</v>
      </c>
      <c r="G1116" s="138"/>
      <c r="H1116" s="448">
        <f t="shared" si="744"/>
        <v>0</v>
      </c>
      <c r="I1116" s="448">
        <f t="shared" si="745"/>
        <v>0</v>
      </c>
      <c r="J1116" s="448">
        <f t="shared" si="745"/>
        <v>0</v>
      </c>
      <c r="K1116" s="448">
        <f t="shared" si="745"/>
        <v>0</v>
      </c>
      <c r="L1116" s="448">
        <f t="shared" si="745"/>
        <v>0</v>
      </c>
      <c r="M1116" s="448">
        <f t="shared" si="745"/>
        <v>0</v>
      </c>
      <c r="N1116" s="448">
        <f t="shared" si="745"/>
        <v>0</v>
      </c>
      <c r="O1116" s="448">
        <f t="shared" si="745"/>
        <v>0</v>
      </c>
      <c r="P1116" s="448">
        <f t="shared" si="745"/>
        <v>0</v>
      </c>
      <c r="Q1116" s="448">
        <f t="shared" si="745"/>
        <v>0</v>
      </c>
      <c r="R1116" s="448">
        <f t="shared" si="745"/>
        <v>0</v>
      </c>
      <c r="S1116" s="448">
        <f t="shared" si="745"/>
        <v>0</v>
      </c>
      <c r="T1116" s="427">
        <f t="shared" si="746"/>
        <v>0</v>
      </c>
      <c r="U1116" s="325"/>
      <c r="V1116" s="325">
        <f>FuncStudy!A1572</f>
        <v>1572</v>
      </c>
      <c r="W1116" s="325"/>
      <c r="X1116" s="325"/>
      <c r="Y1116" s="325"/>
      <c r="Z1116" s="325"/>
    </row>
    <row r="1117" spans="1:26">
      <c r="A1117" s="105">
        <f>ROW()</f>
        <v>1117</v>
      </c>
      <c r="B1117" s="23"/>
      <c r="C1117" s="23"/>
      <c r="D1117" s="23"/>
      <c r="E1117" s="23" t="s">
        <v>1033</v>
      </c>
      <c r="F1117" s="624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</v>
      </c>
      <c r="G1117" s="138"/>
      <c r="H1117" s="448">
        <f t="shared" si="744"/>
        <v>0</v>
      </c>
      <c r="I1117" s="448">
        <f t="shared" si="745"/>
        <v>0</v>
      </c>
      <c r="J1117" s="448">
        <f t="shared" si="745"/>
        <v>0</v>
      </c>
      <c r="K1117" s="448">
        <f t="shared" si="745"/>
        <v>0</v>
      </c>
      <c r="L1117" s="448">
        <f t="shared" si="745"/>
        <v>0</v>
      </c>
      <c r="M1117" s="448">
        <f t="shared" si="745"/>
        <v>0</v>
      </c>
      <c r="N1117" s="448">
        <f t="shared" si="745"/>
        <v>0</v>
      </c>
      <c r="O1117" s="448">
        <f t="shared" si="745"/>
        <v>0</v>
      </c>
      <c r="P1117" s="448">
        <f t="shared" si="745"/>
        <v>0</v>
      </c>
      <c r="Q1117" s="448">
        <f t="shared" si="745"/>
        <v>0</v>
      </c>
      <c r="R1117" s="448">
        <f t="shared" si="745"/>
        <v>0</v>
      </c>
      <c r="S1117" s="448">
        <f t="shared" si="745"/>
        <v>0</v>
      </c>
      <c r="T1117" s="427">
        <f t="shared" si="746"/>
        <v>0</v>
      </c>
      <c r="U1117" s="325"/>
      <c r="V1117" s="325">
        <f>FuncStudy!A1573</f>
        <v>1573</v>
      </c>
      <c r="W1117" s="325"/>
      <c r="X1117" s="325"/>
      <c r="Y1117" s="325"/>
      <c r="Z1117" s="325"/>
    </row>
    <row r="1118" spans="1:26">
      <c r="A1118" s="105">
        <f>ROW()</f>
        <v>1118</v>
      </c>
      <c r="B1118" s="23"/>
      <c r="C1118" s="23"/>
      <c r="D1118" s="23"/>
      <c r="E1118" s="23" t="s">
        <v>1037</v>
      </c>
      <c r="F1118" s="624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8"/>
      <c r="H1118" s="448">
        <f t="shared" si="744"/>
        <v>0</v>
      </c>
      <c r="I1118" s="448">
        <f t="shared" si="745"/>
        <v>0</v>
      </c>
      <c r="J1118" s="448">
        <f t="shared" si="745"/>
        <v>0</v>
      </c>
      <c r="K1118" s="448">
        <f t="shared" si="745"/>
        <v>0</v>
      </c>
      <c r="L1118" s="448">
        <f t="shared" si="745"/>
        <v>0</v>
      </c>
      <c r="M1118" s="448">
        <f t="shared" si="745"/>
        <v>0</v>
      </c>
      <c r="N1118" s="448">
        <f t="shared" si="745"/>
        <v>0</v>
      </c>
      <c r="O1118" s="448">
        <f t="shared" si="745"/>
        <v>0</v>
      </c>
      <c r="P1118" s="448">
        <f t="shared" si="745"/>
        <v>0</v>
      </c>
      <c r="Q1118" s="448">
        <f t="shared" si="745"/>
        <v>0</v>
      </c>
      <c r="R1118" s="448">
        <f t="shared" si="745"/>
        <v>0</v>
      </c>
      <c r="S1118" s="448">
        <f t="shared" si="745"/>
        <v>0</v>
      </c>
      <c r="T1118" s="427">
        <f t="shared" si="746"/>
        <v>0</v>
      </c>
      <c r="U1118" s="325"/>
      <c r="V1118" s="325">
        <f>FuncStudy!A1574</f>
        <v>1574</v>
      </c>
      <c r="W1118" s="325"/>
      <c r="X1118" s="325"/>
      <c r="Y1118" s="325"/>
      <c r="Z1118" s="325"/>
    </row>
    <row r="1119" spans="1:26">
      <c r="A1119" s="105">
        <f>ROW()</f>
        <v>1119</v>
      </c>
      <c r="B1119" s="23"/>
      <c r="C1119" s="23"/>
      <c r="D1119" s="386" t="s">
        <v>1373</v>
      </c>
      <c r="E1119" s="23"/>
      <c r="F1119" s="624"/>
      <c r="G1119" s="138"/>
      <c r="H1119" s="448">
        <f t="shared" ref="H1119" si="747">SUM(I1119:S1119)</f>
        <v>10070443.686110968</v>
      </c>
      <c r="I1119" s="375">
        <f>SUM(I1111:I1118)</f>
        <v>5728436.9797577439</v>
      </c>
      <c r="J1119" s="375">
        <f t="shared" ref="J1119:S1119" si="748">SUM(J1111:J1118)</f>
        <v>2619481.0713925138</v>
      </c>
      <c r="K1119" s="375">
        <f t="shared" si="748"/>
        <v>593499.3092198486</v>
      </c>
      <c r="L1119" s="375">
        <f t="shared" si="748"/>
        <v>119522.95814747726</v>
      </c>
      <c r="M1119" s="375">
        <f t="shared" si="748"/>
        <v>9113.9218825267417</v>
      </c>
      <c r="N1119" s="375">
        <f t="shared" si="748"/>
        <v>170576.35183967234</v>
      </c>
      <c r="O1119" s="375">
        <f t="shared" si="748"/>
        <v>5506.068479131909</v>
      </c>
      <c r="P1119" s="375">
        <f t="shared" si="748"/>
        <v>2527.2085719665438</v>
      </c>
      <c r="Q1119" s="375">
        <f t="shared" si="748"/>
        <v>820139.50940002175</v>
      </c>
      <c r="R1119" s="375">
        <f t="shared" si="748"/>
        <v>820.15371003216057</v>
      </c>
      <c r="S1119" s="375">
        <f t="shared" si="748"/>
        <v>820.15371003216057</v>
      </c>
      <c r="T1119" s="427">
        <f t="shared" si="746"/>
        <v>0</v>
      </c>
      <c r="U1119" s="325"/>
      <c r="V1119" s="325"/>
      <c r="W1119" s="325"/>
      <c r="X1119" s="325"/>
      <c r="Y1119" s="325"/>
      <c r="Z1119" s="325"/>
    </row>
    <row r="1120" spans="1:26">
      <c r="A1120" s="105">
        <f>ROW()</f>
        <v>1120</v>
      </c>
      <c r="B1120" s="23"/>
      <c r="C1120" s="23"/>
      <c r="D1120" s="23"/>
      <c r="E1120" s="23"/>
      <c r="F1120" s="624"/>
      <c r="G1120" s="138"/>
      <c r="H1120" s="53"/>
      <c r="I1120" s="53"/>
      <c r="J1120" s="53"/>
      <c r="K1120" s="53"/>
      <c r="L1120" s="53"/>
      <c r="M1120" s="53"/>
      <c r="N1120" s="53"/>
      <c r="O1120" s="53"/>
      <c r="P1120" s="53"/>
      <c r="Q1120" s="53"/>
      <c r="R1120" s="53"/>
      <c r="S1120" s="53"/>
      <c r="T1120" s="427"/>
    </row>
    <row r="1121" spans="1:26">
      <c r="A1121" s="105">
        <f>ROW()</f>
        <v>1121</v>
      </c>
      <c r="B1121" s="23"/>
      <c r="C1121" s="23" t="s">
        <v>1374</v>
      </c>
      <c r="D1121" s="23" t="s">
        <v>406</v>
      </c>
      <c r="E1121" s="23"/>
      <c r="F1121" s="624"/>
      <c r="G1121" s="138"/>
      <c r="H1121" s="375"/>
      <c r="I1121" s="375"/>
      <c r="J1121" s="375"/>
      <c r="K1121" s="375"/>
      <c r="L1121" s="375"/>
      <c r="M1121" s="375"/>
      <c r="N1121" s="375"/>
      <c r="O1121" s="375"/>
      <c r="P1121" s="375"/>
      <c r="Q1121" s="375"/>
      <c r="R1121" s="375"/>
      <c r="S1121" s="375"/>
      <c r="T1121" s="427"/>
    </row>
    <row r="1122" spans="1:26">
      <c r="A1122" s="105">
        <f>ROW()</f>
        <v>1122</v>
      </c>
      <c r="B1122" s="23"/>
      <c r="C1122" s="23"/>
      <c r="D1122" s="23"/>
      <c r="E1122" s="23" t="s">
        <v>1203</v>
      </c>
      <c r="F1122" s="624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D</v>
      </c>
      <c r="G1122" s="138"/>
      <c r="H1122" s="448">
        <f t="shared" ref="H1122:H1129" si="749">INDEX(FuncStudy,$V1122,MATCH($A$1,UnbundledCategories,0))</f>
        <v>5316019.71793772</v>
      </c>
      <c r="I1122" s="448">
        <f t="shared" ref="I1122:S1129" si="750">INDEX(COSFactorTbl,MATCH($F1122,COSFactors,0),MATCH(I$121,Classes,0))*$H1122</f>
        <v>3023946.5992303258</v>
      </c>
      <c r="J1122" s="448">
        <f t="shared" si="750"/>
        <v>1382780.4871688734</v>
      </c>
      <c r="K1122" s="448">
        <f t="shared" si="750"/>
        <v>313298.41352934064</v>
      </c>
      <c r="L1122" s="448">
        <f t="shared" si="750"/>
        <v>63094.181553743372</v>
      </c>
      <c r="M1122" s="448">
        <f t="shared" si="750"/>
        <v>4811.0877678684192</v>
      </c>
      <c r="N1122" s="448">
        <f t="shared" si="750"/>
        <v>90044.418901245663</v>
      </c>
      <c r="O1122" s="448">
        <f t="shared" si="750"/>
        <v>2906.5619664553524</v>
      </c>
      <c r="P1122" s="448">
        <f t="shared" si="750"/>
        <v>1334.0713695111899</v>
      </c>
      <c r="Q1122" s="448">
        <f t="shared" si="750"/>
        <v>432938.00544690737</v>
      </c>
      <c r="R1122" s="448">
        <f t="shared" si="750"/>
        <v>432.94550172441109</v>
      </c>
      <c r="S1122" s="448">
        <f t="shared" si="750"/>
        <v>432.94550172441109</v>
      </c>
      <c r="T1122" s="427">
        <f t="shared" ref="T1122:T1130" si="751">ROUND(SUM(I1122:S1122)-H1122,0)</f>
        <v>0</v>
      </c>
      <c r="U1122" s="325"/>
      <c r="V1122" s="325">
        <f>FuncStudy!A1578</f>
        <v>1578</v>
      </c>
      <c r="W1122" s="325"/>
      <c r="X1122" s="325"/>
      <c r="Y1122" s="325"/>
      <c r="Z1122" s="325"/>
    </row>
    <row r="1123" spans="1:26">
      <c r="A1123" s="105">
        <f>ROW()</f>
        <v>1123</v>
      </c>
      <c r="B1123" s="23"/>
      <c r="C1123" s="23"/>
      <c r="D1123" s="23"/>
      <c r="E1123" s="23" t="s">
        <v>1098</v>
      </c>
      <c r="F1123" s="624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D</v>
      </c>
      <c r="G1123" s="138"/>
      <c r="H1123" s="448">
        <f t="shared" si="749"/>
        <v>0</v>
      </c>
      <c r="I1123" s="448">
        <f t="shared" si="750"/>
        <v>0</v>
      </c>
      <c r="J1123" s="448">
        <f t="shared" si="750"/>
        <v>0</v>
      </c>
      <c r="K1123" s="448">
        <f t="shared" si="750"/>
        <v>0</v>
      </c>
      <c r="L1123" s="448">
        <f t="shared" si="750"/>
        <v>0</v>
      </c>
      <c r="M1123" s="448">
        <f t="shared" si="750"/>
        <v>0</v>
      </c>
      <c r="N1123" s="448">
        <f t="shared" si="750"/>
        <v>0</v>
      </c>
      <c r="O1123" s="448">
        <f t="shared" si="750"/>
        <v>0</v>
      </c>
      <c r="P1123" s="448">
        <f t="shared" si="750"/>
        <v>0</v>
      </c>
      <c r="Q1123" s="448">
        <f t="shared" si="750"/>
        <v>0</v>
      </c>
      <c r="R1123" s="448">
        <f t="shared" si="750"/>
        <v>0</v>
      </c>
      <c r="S1123" s="448">
        <f t="shared" si="750"/>
        <v>0</v>
      </c>
      <c r="T1123" s="427">
        <f t="shared" si="751"/>
        <v>0</v>
      </c>
      <c r="U1123" s="325"/>
      <c r="V1123" s="325">
        <f>FuncStudy!A1579</f>
        <v>1579</v>
      </c>
      <c r="W1123" s="325"/>
      <c r="X1123" s="325"/>
      <c r="Y1123" s="325"/>
      <c r="Z1123" s="325"/>
    </row>
    <row r="1124" spans="1:26">
      <c r="A1124" s="105">
        <f>ROW()</f>
        <v>1124</v>
      </c>
      <c r="B1124" s="23"/>
      <c r="C1124" s="23"/>
      <c r="D1124" s="23"/>
      <c r="E1124" s="23" t="s">
        <v>1098</v>
      </c>
      <c r="F1124" s="624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8"/>
      <c r="H1124" s="448">
        <f t="shared" si="749"/>
        <v>0</v>
      </c>
      <c r="I1124" s="448">
        <f t="shared" si="750"/>
        <v>0</v>
      </c>
      <c r="J1124" s="448">
        <f t="shared" si="750"/>
        <v>0</v>
      </c>
      <c r="K1124" s="448">
        <f t="shared" si="750"/>
        <v>0</v>
      </c>
      <c r="L1124" s="448">
        <f t="shared" si="750"/>
        <v>0</v>
      </c>
      <c r="M1124" s="448">
        <f t="shared" si="750"/>
        <v>0</v>
      </c>
      <c r="N1124" s="448">
        <f t="shared" si="750"/>
        <v>0</v>
      </c>
      <c r="O1124" s="448">
        <f t="shared" si="750"/>
        <v>0</v>
      </c>
      <c r="P1124" s="448">
        <f t="shared" si="750"/>
        <v>0</v>
      </c>
      <c r="Q1124" s="448">
        <f t="shared" si="750"/>
        <v>0</v>
      </c>
      <c r="R1124" s="448">
        <f t="shared" si="750"/>
        <v>0</v>
      </c>
      <c r="S1124" s="448">
        <f t="shared" si="750"/>
        <v>0</v>
      </c>
      <c r="T1124" s="427">
        <f t="shared" si="751"/>
        <v>0</v>
      </c>
      <c r="U1124" s="325"/>
      <c r="V1124" s="325">
        <f>FuncStudy!A1580</f>
        <v>1580</v>
      </c>
      <c r="W1124" s="325"/>
      <c r="X1124" s="325"/>
      <c r="Y1124" s="325"/>
      <c r="Z1124" s="325"/>
    </row>
    <row r="1125" spans="1:26">
      <c r="A1125" s="105">
        <f>ROW()</f>
        <v>1125</v>
      </c>
      <c r="B1125" s="23"/>
      <c r="C1125" s="23"/>
      <c r="D1125" s="23"/>
      <c r="E1125" s="23" t="s">
        <v>1232</v>
      </c>
      <c r="F1125" s="624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D</v>
      </c>
      <c r="G1125" s="138"/>
      <c r="H1125" s="448">
        <f t="shared" si="749"/>
        <v>538354.70520357706</v>
      </c>
      <c r="I1125" s="448">
        <f t="shared" si="750"/>
        <v>306235.86185860605</v>
      </c>
      <c r="J1125" s="448">
        <f t="shared" si="750"/>
        <v>140034.54107198984</v>
      </c>
      <c r="K1125" s="448">
        <f t="shared" si="750"/>
        <v>31727.812161270198</v>
      </c>
      <c r="L1125" s="448">
        <f t="shared" si="750"/>
        <v>6389.5642440550528</v>
      </c>
      <c r="M1125" s="448">
        <f t="shared" si="750"/>
        <v>487.22011474858158</v>
      </c>
      <c r="N1125" s="448">
        <f t="shared" si="750"/>
        <v>9118.8218187446964</v>
      </c>
      <c r="O1125" s="448">
        <f t="shared" si="750"/>
        <v>294.34828944051191</v>
      </c>
      <c r="P1125" s="448">
        <f t="shared" si="750"/>
        <v>135.10175600559035</v>
      </c>
      <c r="Q1125" s="448">
        <f t="shared" si="750"/>
        <v>43843.744880655286</v>
      </c>
      <c r="R1125" s="448">
        <f t="shared" si="750"/>
        <v>43.844504030635868</v>
      </c>
      <c r="S1125" s="448">
        <f t="shared" si="750"/>
        <v>43.844504030635868</v>
      </c>
      <c r="T1125" s="427">
        <f t="shared" si="751"/>
        <v>0</v>
      </c>
      <c r="U1125" s="325"/>
      <c r="V1125" s="325">
        <f>FuncStudy!A1581</f>
        <v>1581</v>
      </c>
      <c r="W1125" s="325"/>
      <c r="X1125" s="325"/>
      <c r="Y1125" s="325"/>
      <c r="Z1125" s="325"/>
    </row>
    <row r="1126" spans="1:26">
      <c r="A1126" s="105">
        <f>ROW()</f>
        <v>1126</v>
      </c>
      <c r="B1126" s="23"/>
      <c r="C1126" s="23"/>
      <c r="D1126" s="23"/>
      <c r="E1126" s="23" t="s">
        <v>689</v>
      </c>
      <c r="F1126" s="624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8"/>
      <c r="H1126" s="448">
        <f t="shared" si="749"/>
        <v>0</v>
      </c>
      <c r="I1126" s="448">
        <f t="shared" si="750"/>
        <v>0</v>
      </c>
      <c r="J1126" s="448">
        <f t="shared" si="750"/>
        <v>0</v>
      </c>
      <c r="K1126" s="448">
        <f t="shared" si="750"/>
        <v>0</v>
      </c>
      <c r="L1126" s="448">
        <f t="shared" si="750"/>
        <v>0</v>
      </c>
      <c r="M1126" s="448">
        <f t="shared" si="750"/>
        <v>0</v>
      </c>
      <c r="N1126" s="448">
        <f t="shared" si="750"/>
        <v>0</v>
      </c>
      <c r="O1126" s="448">
        <f t="shared" si="750"/>
        <v>0</v>
      </c>
      <c r="P1126" s="448">
        <f t="shared" si="750"/>
        <v>0</v>
      </c>
      <c r="Q1126" s="448">
        <f t="shared" si="750"/>
        <v>0</v>
      </c>
      <c r="R1126" s="448">
        <f t="shared" si="750"/>
        <v>0</v>
      </c>
      <c r="S1126" s="448">
        <f t="shared" si="750"/>
        <v>0</v>
      </c>
      <c r="T1126" s="427">
        <f t="shared" si="751"/>
        <v>0</v>
      </c>
      <c r="U1126" s="325"/>
      <c r="V1126" s="325">
        <f>FuncStudy!A1582</f>
        <v>1582</v>
      </c>
      <c r="W1126" s="325"/>
      <c r="X1126" s="325"/>
      <c r="Y1126" s="325"/>
      <c r="Z1126" s="325"/>
    </row>
    <row r="1127" spans="1:26">
      <c r="A1127" s="105">
        <f>ROW()</f>
        <v>1127</v>
      </c>
      <c r="B1127" s="23"/>
      <c r="C1127" s="23"/>
      <c r="D1127" s="23"/>
      <c r="E1127" s="23" t="s">
        <v>1098</v>
      </c>
      <c r="F1127" s="624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8"/>
      <c r="H1127" s="448">
        <f t="shared" si="749"/>
        <v>0</v>
      </c>
      <c r="I1127" s="448">
        <f t="shared" si="750"/>
        <v>0</v>
      </c>
      <c r="J1127" s="448">
        <f t="shared" si="750"/>
        <v>0</v>
      </c>
      <c r="K1127" s="448">
        <f t="shared" si="750"/>
        <v>0</v>
      </c>
      <c r="L1127" s="448">
        <f t="shared" si="750"/>
        <v>0</v>
      </c>
      <c r="M1127" s="448">
        <f t="shared" si="750"/>
        <v>0</v>
      </c>
      <c r="N1127" s="448">
        <f t="shared" si="750"/>
        <v>0</v>
      </c>
      <c r="O1127" s="448">
        <f t="shared" si="750"/>
        <v>0</v>
      </c>
      <c r="P1127" s="448">
        <f t="shared" si="750"/>
        <v>0</v>
      </c>
      <c r="Q1127" s="448">
        <f t="shared" si="750"/>
        <v>0</v>
      </c>
      <c r="R1127" s="448">
        <f t="shared" si="750"/>
        <v>0</v>
      </c>
      <c r="S1127" s="448">
        <f t="shared" si="750"/>
        <v>0</v>
      </c>
      <c r="T1127" s="427">
        <f t="shared" si="751"/>
        <v>0</v>
      </c>
      <c r="U1127" s="325"/>
      <c r="V1127" s="325">
        <f>FuncStudy!A1583</f>
        <v>1583</v>
      </c>
      <c r="W1127" s="325"/>
      <c r="X1127" s="325"/>
      <c r="Y1127" s="325"/>
      <c r="Z1127" s="325"/>
    </row>
    <row r="1128" spans="1:26">
      <c r="A1128" s="105">
        <f>ROW()</f>
        <v>1128</v>
      </c>
      <c r="B1128" s="23"/>
      <c r="C1128" s="23"/>
      <c r="D1128" s="23"/>
      <c r="E1128" s="23" t="s">
        <v>1033</v>
      </c>
      <c r="F1128" s="624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</v>
      </c>
      <c r="G1128" s="138"/>
      <c r="H1128" s="448">
        <f t="shared" si="749"/>
        <v>0</v>
      </c>
      <c r="I1128" s="448">
        <f t="shared" si="750"/>
        <v>0</v>
      </c>
      <c r="J1128" s="448">
        <f t="shared" si="750"/>
        <v>0</v>
      </c>
      <c r="K1128" s="448">
        <f t="shared" si="750"/>
        <v>0</v>
      </c>
      <c r="L1128" s="448">
        <f t="shared" si="750"/>
        <v>0</v>
      </c>
      <c r="M1128" s="448">
        <f t="shared" si="750"/>
        <v>0</v>
      </c>
      <c r="N1128" s="448">
        <f t="shared" si="750"/>
        <v>0</v>
      </c>
      <c r="O1128" s="448">
        <f t="shared" si="750"/>
        <v>0</v>
      </c>
      <c r="P1128" s="448">
        <f t="shared" si="750"/>
        <v>0</v>
      </c>
      <c r="Q1128" s="448">
        <f t="shared" si="750"/>
        <v>0</v>
      </c>
      <c r="R1128" s="448">
        <f t="shared" si="750"/>
        <v>0</v>
      </c>
      <c r="S1128" s="448">
        <f t="shared" si="750"/>
        <v>0</v>
      </c>
      <c r="T1128" s="427">
        <f t="shared" si="751"/>
        <v>0</v>
      </c>
      <c r="U1128" s="325"/>
      <c r="V1128" s="325">
        <f>FuncStudy!A1584</f>
        <v>1584</v>
      </c>
      <c r="W1128" s="325"/>
      <c r="X1128" s="325"/>
      <c r="Y1128" s="325"/>
      <c r="Z1128" s="325"/>
    </row>
    <row r="1129" spans="1:26">
      <c r="A1129" s="105">
        <f>ROW()</f>
        <v>1129</v>
      </c>
      <c r="B1129" s="23"/>
      <c r="C1129" s="23"/>
      <c r="D1129" s="23"/>
      <c r="E1129" s="23" t="s">
        <v>1037</v>
      </c>
      <c r="F1129" s="624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8"/>
      <c r="H1129" s="448">
        <f t="shared" si="749"/>
        <v>0</v>
      </c>
      <c r="I1129" s="448">
        <f t="shared" si="750"/>
        <v>0</v>
      </c>
      <c r="J1129" s="448">
        <f t="shared" si="750"/>
        <v>0</v>
      </c>
      <c r="K1129" s="448">
        <f t="shared" si="750"/>
        <v>0</v>
      </c>
      <c r="L1129" s="448">
        <f t="shared" si="750"/>
        <v>0</v>
      </c>
      <c r="M1129" s="448">
        <f t="shared" si="750"/>
        <v>0</v>
      </c>
      <c r="N1129" s="448">
        <f t="shared" si="750"/>
        <v>0</v>
      </c>
      <c r="O1129" s="448">
        <f t="shared" si="750"/>
        <v>0</v>
      </c>
      <c r="P1129" s="448">
        <f t="shared" si="750"/>
        <v>0</v>
      </c>
      <c r="Q1129" s="448">
        <f t="shared" si="750"/>
        <v>0</v>
      </c>
      <c r="R1129" s="448">
        <f t="shared" si="750"/>
        <v>0</v>
      </c>
      <c r="S1129" s="448">
        <f t="shared" si="750"/>
        <v>0</v>
      </c>
      <c r="T1129" s="427">
        <f t="shared" si="751"/>
        <v>0</v>
      </c>
      <c r="U1129" s="325"/>
      <c r="V1129" s="325">
        <f>FuncStudy!A1585</f>
        <v>1585</v>
      </c>
      <c r="W1129" s="325"/>
      <c r="X1129" s="325"/>
      <c r="Y1129" s="325"/>
      <c r="Z1129" s="325"/>
    </row>
    <row r="1130" spans="1:26">
      <c r="A1130" s="105">
        <f>ROW()</f>
        <v>1130</v>
      </c>
      <c r="B1130" s="23"/>
      <c r="C1130" s="23"/>
      <c r="D1130" s="23" t="s">
        <v>1375</v>
      </c>
      <c r="E1130" s="23"/>
      <c r="F1130" s="624"/>
      <c r="G1130" s="138"/>
      <c r="H1130" s="448">
        <f t="shared" ref="H1130" si="752">SUM(I1130:S1130)</f>
        <v>5854374.423141296</v>
      </c>
      <c r="I1130" s="375">
        <f>SUM(I1122:I1129)</f>
        <v>3330182.4610889317</v>
      </c>
      <c r="J1130" s="375">
        <f t="shared" ref="J1130:S1130" si="753">SUM(J1122:J1129)</f>
        <v>1522815.0282408632</v>
      </c>
      <c r="K1130" s="375">
        <f t="shared" si="753"/>
        <v>345026.22569061082</v>
      </c>
      <c r="L1130" s="375">
        <f t="shared" si="753"/>
        <v>69483.74579779843</v>
      </c>
      <c r="M1130" s="375">
        <f t="shared" si="753"/>
        <v>5298.3078826170004</v>
      </c>
      <c r="N1130" s="375">
        <f t="shared" si="753"/>
        <v>99163.240719990354</v>
      </c>
      <c r="O1130" s="375">
        <f t="shared" si="753"/>
        <v>3200.9102558958643</v>
      </c>
      <c r="P1130" s="375">
        <f t="shared" si="753"/>
        <v>1469.1731255167801</v>
      </c>
      <c r="Q1130" s="375">
        <f t="shared" si="753"/>
        <v>476781.75032756268</v>
      </c>
      <c r="R1130" s="375">
        <f t="shared" si="753"/>
        <v>476.79000575504693</v>
      </c>
      <c r="S1130" s="375">
        <f t="shared" si="753"/>
        <v>476.79000575504693</v>
      </c>
      <c r="T1130" s="427">
        <f t="shared" si="751"/>
        <v>0</v>
      </c>
      <c r="U1130" s="325"/>
      <c r="V1130" s="325"/>
      <c r="W1130" s="325"/>
      <c r="X1130" s="325"/>
      <c r="Y1130" s="325"/>
      <c r="Z1130" s="325"/>
    </row>
    <row r="1131" spans="1:26">
      <c r="A1131" s="105">
        <f>ROW()</f>
        <v>1131</v>
      </c>
      <c r="B1131" s="23"/>
      <c r="C1131" s="23"/>
      <c r="D1131" s="23"/>
      <c r="E1131" s="23"/>
      <c r="F1131" s="624"/>
      <c r="G1131" s="138"/>
      <c r="H1131" s="53"/>
      <c r="I1131" s="53"/>
      <c r="J1131" s="53"/>
      <c r="K1131" s="53"/>
      <c r="L1131" s="53"/>
      <c r="M1131" s="53"/>
      <c r="N1131" s="53"/>
      <c r="O1131" s="53"/>
      <c r="P1131" s="53"/>
      <c r="Q1131" s="53"/>
      <c r="R1131" s="53"/>
      <c r="S1131" s="53"/>
      <c r="T1131" s="427"/>
    </row>
    <row r="1132" spans="1:26">
      <c r="A1132" s="105">
        <f>ROW()</f>
        <v>1132</v>
      </c>
      <c r="B1132" s="23"/>
      <c r="C1132" s="23" t="s">
        <v>1376</v>
      </c>
      <c r="D1132" s="23" t="s">
        <v>407</v>
      </c>
      <c r="E1132" s="23"/>
      <c r="F1132" s="624"/>
      <c r="G1132" s="138"/>
      <c r="H1132" s="375"/>
      <c r="I1132" s="375"/>
      <c r="J1132" s="375"/>
      <c r="K1132" s="375"/>
      <c r="L1132" s="375"/>
      <c r="M1132" s="375"/>
      <c r="N1132" s="375"/>
      <c r="O1132" s="375"/>
      <c r="P1132" s="375"/>
      <c r="Q1132" s="375"/>
      <c r="R1132" s="375"/>
      <c r="S1132" s="375"/>
      <c r="T1132" s="427"/>
    </row>
    <row r="1133" spans="1:26">
      <c r="A1133" s="105">
        <f>ROW()</f>
        <v>1133</v>
      </c>
      <c r="B1133" s="23"/>
      <c r="C1133" s="23"/>
      <c r="D1133" s="23"/>
      <c r="E1133" s="23" t="s">
        <v>1203</v>
      </c>
      <c r="F1133" s="624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D</v>
      </c>
      <c r="G1133" s="138"/>
      <c r="H1133" s="448">
        <f t="shared" ref="H1133:H1140" si="754">INDEX(FuncStudy,$V1133,MATCH($A$1,UnbundledCategories,0))</f>
        <v>34431278.931457222</v>
      </c>
      <c r="I1133" s="448">
        <f t="shared" ref="I1133:S1140" si="755">INDEX(COSFactorTbl,MATCH($F1133,COSFactors,0),MATCH(I$121,Classes,0))*$H1133</f>
        <v>19585771.753367797</v>
      </c>
      <c r="J1133" s="448">
        <f t="shared" si="755"/>
        <v>8956118.1449413076</v>
      </c>
      <c r="K1133" s="448">
        <f t="shared" si="755"/>
        <v>2029199.5961964822</v>
      </c>
      <c r="L1133" s="448">
        <f t="shared" si="755"/>
        <v>408654.12080745632</v>
      </c>
      <c r="M1133" s="448">
        <f t="shared" si="755"/>
        <v>31160.889855288558</v>
      </c>
      <c r="N1133" s="448">
        <f t="shared" si="755"/>
        <v>583207.86376099184</v>
      </c>
      <c r="O1133" s="448">
        <f t="shared" si="755"/>
        <v>18825.484311298318</v>
      </c>
      <c r="P1133" s="448">
        <f t="shared" si="755"/>
        <v>8640.63451140289</v>
      </c>
      <c r="Q1133" s="448">
        <f t="shared" si="755"/>
        <v>2804092.1622755071</v>
      </c>
      <c r="R1133" s="448">
        <f t="shared" si="755"/>
        <v>2804.1407148459216</v>
      </c>
      <c r="S1133" s="448">
        <f t="shared" si="755"/>
        <v>2804.1407148459216</v>
      </c>
      <c r="T1133" s="427">
        <f t="shared" ref="T1133:T1141" si="756">ROUND(SUM(I1133:S1133)-H1133,0)</f>
        <v>0</v>
      </c>
      <c r="U1133" s="325"/>
      <c r="V1133" s="325">
        <f>FuncStudy!A1589</f>
        <v>1589</v>
      </c>
      <c r="W1133" s="325"/>
      <c r="X1133" s="325"/>
      <c r="Y1133" s="325"/>
      <c r="Z1133" s="325"/>
    </row>
    <row r="1134" spans="1:26">
      <c r="A1134" s="105">
        <f>ROW()</f>
        <v>1134</v>
      </c>
      <c r="B1134" s="23"/>
      <c r="C1134" s="23"/>
      <c r="D1134" s="23"/>
      <c r="E1134" s="23" t="s">
        <v>1098</v>
      </c>
      <c r="F1134" s="624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D</v>
      </c>
      <c r="G1134" s="138"/>
      <c r="H1134" s="448">
        <f t="shared" si="754"/>
        <v>0</v>
      </c>
      <c r="I1134" s="448">
        <f t="shared" si="755"/>
        <v>0</v>
      </c>
      <c r="J1134" s="448">
        <f t="shared" si="755"/>
        <v>0</v>
      </c>
      <c r="K1134" s="448">
        <f t="shared" si="755"/>
        <v>0</v>
      </c>
      <c r="L1134" s="448">
        <f t="shared" si="755"/>
        <v>0</v>
      </c>
      <c r="M1134" s="448">
        <f t="shared" si="755"/>
        <v>0</v>
      </c>
      <c r="N1134" s="448">
        <f t="shared" si="755"/>
        <v>0</v>
      </c>
      <c r="O1134" s="448">
        <f t="shared" si="755"/>
        <v>0</v>
      </c>
      <c r="P1134" s="448">
        <f t="shared" si="755"/>
        <v>0</v>
      </c>
      <c r="Q1134" s="448">
        <f t="shared" si="755"/>
        <v>0</v>
      </c>
      <c r="R1134" s="448">
        <f t="shared" si="755"/>
        <v>0</v>
      </c>
      <c r="S1134" s="448">
        <f t="shared" si="755"/>
        <v>0</v>
      </c>
      <c r="T1134" s="427">
        <f t="shared" si="756"/>
        <v>0</v>
      </c>
      <c r="U1134" s="325"/>
      <c r="V1134" s="325">
        <f>FuncStudy!A1590</f>
        <v>1590</v>
      </c>
      <c r="W1134" s="325"/>
      <c r="X1134" s="325"/>
      <c r="Y1134" s="325"/>
      <c r="Z1134" s="325"/>
    </row>
    <row r="1135" spans="1:26">
      <c r="A1135" s="105">
        <f>ROW()</f>
        <v>1135</v>
      </c>
      <c r="B1135" s="23"/>
      <c r="C1135" s="23"/>
      <c r="D1135" s="23"/>
      <c r="E1135" s="23" t="s">
        <v>1098</v>
      </c>
      <c r="F1135" s="624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8"/>
      <c r="H1135" s="448">
        <f t="shared" si="754"/>
        <v>0</v>
      </c>
      <c r="I1135" s="448">
        <f t="shared" si="755"/>
        <v>0</v>
      </c>
      <c r="J1135" s="448">
        <f t="shared" si="755"/>
        <v>0</v>
      </c>
      <c r="K1135" s="448">
        <f t="shared" si="755"/>
        <v>0</v>
      </c>
      <c r="L1135" s="448">
        <f t="shared" si="755"/>
        <v>0</v>
      </c>
      <c r="M1135" s="448">
        <f t="shared" si="755"/>
        <v>0</v>
      </c>
      <c r="N1135" s="448">
        <f t="shared" si="755"/>
        <v>0</v>
      </c>
      <c r="O1135" s="448">
        <f t="shared" si="755"/>
        <v>0</v>
      </c>
      <c r="P1135" s="448">
        <f t="shared" si="755"/>
        <v>0</v>
      </c>
      <c r="Q1135" s="448">
        <f t="shared" si="755"/>
        <v>0</v>
      </c>
      <c r="R1135" s="448">
        <f t="shared" si="755"/>
        <v>0</v>
      </c>
      <c r="S1135" s="448">
        <f t="shared" si="755"/>
        <v>0</v>
      </c>
      <c r="T1135" s="427">
        <f t="shared" si="756"/>
        <v>0</v>
      </c>
      <c r="U1135" s="325"/>
      <c r="V1135" s="325">
        <f>FuncStudy!A1591</f>
        <v>1591</v>
      </c>
      <c r="W1135" s="325"/>
      <c r="X1135" s="325"/>
      <c r="Y1135" s="325"/>
      <c r="Z1135" s="325"/>
    </row>
    <row r="1136" spans="1:26">
      <c r="A1136" s="105">
        <f>ROW()</f>
        <v>1136</v>
      </c>
      <c r="B1136" s="23"/>
      <c r="C1136" s="23"/>
      <c r="D1136" s="23"/>
      <c r="E1136" s="23" t="s">
        <v>1232</v>
      </c>
      <c r="F1136" s="624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D</v>
      </c>
      <c r="G1136" s="138"/>
      <c r="H1136" s="448">
        <f t="shared" si="754"/>
        <v>584974.3151744121</v>
      </c>
      <c r="I1136" s="448">
        <f t="shared" si="755"/>
        <v>332754.80243985739</v>
      </c>
      <c r="J1136" s="448">
        <f t="shared" si="755"/>
        <v>152161.03615807323</v>
      </c>
      <c r="K1136" s="448">
        <f t="shared" si="755"/>
        <v>34475.328276369444</v>
      </c>
      <c r="L1136" s="448">
        <f t="shared" si="755"/>
        <v>6942.8778680695359</v>
      </c>
      <c r="M1136" s="448">
        <f t="shared" si="755"/>
        <v>529.41165036622817</v>
      </c>
      <c r="N1136" s="448">
        <f t="shared" si="755"/>
        <v>9908.4794784147507</v>
      </c>
      <c r="O1136" s="448">
        <f t="shared" si="755"/>
        <v>319.83780837043389</v>
      </c>
      <c r="P1136" s="448">
        <f t="shared" si="755"/>
        <v>146.80108938278042</v>
      </c>
      <c r="Q1136" s="448">
        <f t="shared" si="755"/>
        <v>47640.45784004889</v>
      </c>
      <c r="R1136" s="448">
        <f t="shared" si="755"/>
        <v>47.641282729727969</v>
      </c>
      <c r="S1136" s="448">
        <f t="shared" si="755"/>
        <v>47.641282729727969</v>
      </c>
      <c r="T1136" s="427">
        <f t="shared" si="756"/>
        <v>0</v>
      </c>
      <c r="U1136" s="325"/>
      <c r="V1136" s="325">
        <f>FuncStudy!A1592</f>
        <v>1592</v>
      </c>
      <c r="W1136" s="325"/>
      <c r="X1136" s="325"/>
      <c r="Y1136" s="325"/>
      <c r="Z1136" s="325"/>
    </row>
    <row r="1137" spans="1:26">
      <c r="A1137" s="105">
        <f>ROW()</f>
        <v>1137</v>
      </c>
      <c r="B1137" s="23"/>
      <c r="C1137" s="23"/>
      <c r="D1137" s="23"/>
      <c r="E1137" s="23" t="s">
        <v>1098</v>
      </c>
      <c r="F1137" s="624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D</v>
      </c>
      <c r="G1137" s="138"/>
      <c r="H1137" s="448">
        <f t="shared" si="754"/>
        <v>0</v>
      </c>
      <c r="I1137" s="448">
        <f t="shared" si="755"/>
        <v>0</v>
      </c>
      <c r="J1137" s="448">
        <f t="shared" si="755"/>
        <v>0</v>
      </c>
      <c r="K1137" s="448">
        <f t="shared" si="755"/>
        <v>0</v>
      </c>
      <c r="L1137" s="448">
        <f t="shared" si="755"/>
        <v>0</v>
      </c>
      <c r="M1137" s="448">
        <f t="shared" si="755"/>
        <v>0</v>
      </c>
      <c r="N1137" s="448">
        <f t="shared" si="755"/>
        <v>0</v>
      </c>
      <c r="O1137" s="448">
        <f t="shared" si="755"/>
        <v>0</v>
      </c>
      <c r="P1137" s="448">
        <f t="shared" si="755"/>
        <v>0</v>
      </c>
      <c r="Q1137" s="448">
        <f t="shared" si="755"/>
        <v>0</v>
      </c>
      <c r="R1137" s="448">
        <f t="shared" si="755"/>
        <v>0</v>
      </c>
      <c r="S1137" s="448">
        <f t="shared" si="755"/>
        <v>0</v>
      </c>
      <c r="T1137" s="427">
        <f t="shared" si="756"/>
        <v>0</v>
      </c>
      <c r="U1137" s="325"/>
      <c r="V1137" s="325">
        <f>FuncStudy!A1593</f>
        <v>1593</v>
      </c>
      <c r="W1137" s="325"/>
      <c r="X1137" s="325"/>
      <c r="Y1137" s="325"/>
      <c r="Z1137" s="325"/>
    </row>
    <row r="1138" spans="1:26">
      <c r="A1138" s="105">
        <f>ROW()</f>
        <v>1138</v>
      </c>
      <c r="B1138" s="23"/>
      <c r="C1138" s="23"/>
      <c r="D1138" s="23"/>
      <c r="E1138" s="23" t="s">
        <v>689</v>
      </c>
      <c r="F1138" s="624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8"/>
      <c r="H1138" s="448">
        <f t="shared" si="754"/>
        <v>0</v>
      </c>
      <c r="I1138" s="448">
        <f t="shared" si="755"/>
        <v>0</v>
      </c>
      <c r="J1138" s="448">
        <f t="shared" si="755"/>
        <v>0</v>
      </c>
      <c r="K1138" s="448">
        <f t="shared" si="755"/>
        <v>0</v>
      </c>
      <c r="L1138" s="448">
        <f t="shared" si="755"/>
        <v>0</v>
      </c>
      <c r="M1138" s="448">
        <f t="shared" si="755"/>
        <v>0</v>
      </c>
      <c r="N1138" s="448">
        <f t="shared" si="755"/>
        <v>0</v>
      </c>
      <c r="O1138" s="448">
        <f t="shared" si="755"/>
        <v>0</v>
      </c>
      <c r="P1138" s="448">
        <f t="shared" si="755"/>
        <v>0</v>
      </c>
      <c r="Q1138" s="448">
        <f t="shared" si="755"/>
        <v>0</v>
      </c>
      <c r="R1138" s="448">
        <f t="shared" si="755"/>
        <v>0</v>
      </c>
      <c r="S1138" s="448">
        <f t="shared" si="755"/>
        <v>0</v>
      </c>
      <c r="T1138" s="427">
        <f t="shared" si="756"/>
        <v>0</v>
      </c>
      <c r="U1138" s="325"/>
      <c r="V1138" s="325">
        <f>FuncStudy!A1594</f>
        <v>1594</v>
      </c>
      <c r="W1138" s="325"/>
      <c r="X1138" s="325"/>
      <c r="Y1138" s="325"/>
      <c r="Z1138" s="325"/>
    </row>
    <row r="1139" spans="1:26">
      <c r="A1139" s="105">
        <f>ROW()</f>
        <v>1139</v>
      </c>
      <c r="B1139" s="23"/>
      <c r="C1139" s="23"/>
      <c r="D1139" s="23"/>
      <c r="E1139" s="23" t="s">
        <v>1033</v>
      </c>
      <c r="F1139" s="624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</v>
      </c>
      <c r="G1139" s="138"/>
      <c r="H1139" s="448">
        <f t="shared" si="754"/>
        <v>0</v>
      </c>
      <c r="I1139" s="448">
        <f t="shared" si="755"/>
        <v>0</v>
      </c>
      <c r="J1139" s="448">
        <f t="shared" si="755"/>
        <v>0</v>
      </c>
      <c r="K1139" s="448">
        <f t="shared" si="755"/>
        <v>0</v>
      </c>
      <c r="L1139" s="448">
        <f t="shared" si="755"/>
        <v>0</v>
      </c>
      <c r="M1139" s="448">
        <f t="shared" si="755"/>
        <v>0</v>
      </c>
      <c r="N1139" s="448">
        <f t="shared" si="755"/>
        <v>0</v>
      </c>
      <c r="O1139" s="448">
        <f t="shared" si="755"/>
        <v>0</v>
      </c>
      <c r="P1139" s="448">
        <f t="shared" si="755"/>
        <v>0</v>
      </c>
      <c r="Q1139" s="448">
        <f t="shared" si="755"/>
        <v>0</v>
      </c>
      <c r="R1139" s="448">
        <f t="shared" si="755"/>
        <v>0</v>
      </c>
      <c r="S1139" s="448">
        <f t="shared" si="755"/>
        <v>0</v>
      </c>
      <c r="T1139" s="427">
        <f t="shared" si="756"/>
        <v>0</v>
      </c>
      <c r="U1139" s="325"/>
      <c r="V1139" s="325">
        <f>FuncStudy!A1595</f>
        <v>1595</v>
      </c>
      <c r="W1139" s="325"/>
      <c r="X1139" s="325"/>
      <c r="Y1139" s="325"/>
      <c r="Z1139" s="325"/>
    </row>
    <row r="1140" spans="1:26">
      <c r="A1140" s="105">
        <f>ROW()</f>
        <v>1140</v>
      </c>
      <c r="B1140" s="23"/>
      <c r="C1140" s="23"/>
      <c r="D1140" s="23"/>
      <c r="E1140" s="23" t="s">
        <v>1037</v>
      </c>
      <c r="F1140" s="624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138"/>
      <c r="H1140" s="448">
        <f t="shared" si="754"/>
        <v>0</v>
      </c>
      <c r="I1140" s="448">
        <f t="shared" si="755"/>
        <v>0</v>
      </c>
      <c r="J1140" s="448">
        <f t="shared" si="755"/>
        <v>0</v>
      </c>
      <c r="K1140" s="448">
        <f t="shared" si="755"/>
        <v>0</v>
      </c>
      <c r="L1140" s="448">
        <f t="shared" si="755"/>
        <v>0</v>
      </c>
      <c r="M1140" s="448">
        <f t="shared" si="755"/>
        <v>0</v>
      </c>
      <c r="N1140" s="448">
        <f t="shared" si="755"/>
        <v>0</v>
      </c>
      <c r="O1140" s="448">
        <f t="shared" si="755"/>
        <v>0</v>
      </c>
      <c r="P1140" s="448">
        <f t="shared" si="755"/>
        <v>0</v>
      </c>
      <c r="Q1140" s="448">
        <f t="shared" si="755"/>
        <v>0</v>
      </c>
      <c r="R1140" s="448">
        <f t="shared" si="755"/>
        <v>0</v>
      </c>
      <c r="S1140" s="448">
        <f t="shared" si="755"/>
        <v>0</v>
      </c>
      <c r="T1140" s="427">
        <f t="shared" si="756"/>
        <v>0</v>
      </c>
      <c r="U1140" s="325"/>
      <c r="V1140" s="325">
        <f>FuncStudy!A1596</f>
        <v>1596</v>
      </c>
      <c r="W1140" s="325"/>
      <c r="X1140" s="325"/>
      <c r="Y1140" s="325"/>
      <c r="Z1140" s="325"/>
    </row>
    <row r="1141" spans="1:26">
      <c r="A1141" s="105">
        <f>ROW()</f>
        <v>1141</v>
      </c>
      <c r="B1141" s="23"/>
      <c r="C1141" s="23"/>
      <c r="D1141" s="23" t="s">
        <v>1377</v>
      </c>
      <c r="E1141" s="23"/>
      <c r="F1141" s="624"/>
      <c r="G1141" s="138"/>
      <c r="H1141" s="448">
        <f t="shared" ref="H1141" si="757">SUM(I1141:S1141)</f>
        <v>35016253.246631637</v>
      </c>
      <c r="I1141" s="375">
        <f>SUM(I1133:I1140)</f>
        <v>19918526.555807654</v>
      </c>
      <c r="J1141" s="375">
        <f t="shared" ref="J1141:S1141" si="758">SUM(J1133:J1140)</f>
        <v>9108279.1810993813</v>
      </c>
      <c r="K1141" s="375">
        <f t="shared" si="758"/>
        <v>2063674.9244728517</v>
      </c>
      <c r="L1141" s="375">
        <f t="shared" si="758"/>
        <v>415596.99867552583</v>
      </c>
      <c r="M1141" s="375">
        <f t="shared" si="758"/>
        <v>31690.301505654788</v>
      </c>
      <c r="N1141" s="375">
        <f t="shared" si="758"/>
        <v>593116.34323940659</v>
      </c>
      <c r="O1141" s="375">
        <f t="shared" si="758"/>
        <v>19145.322119668752</v>
      </c>
      <c r="P1141" s="375">
        <f t="shared" si="758"/>
        <v>8787.4356007856695</v>
      </c>
      <c r="Q1141" s="375">
        <f t="shared" si="758"/>
        <v>2851732.6201155558</v>
      </c>
      <c r="R1141" s="375">
        <f t="shared" si="758"/>
        <v>2851.7819975756497</v>
      </c>
      <c r="S1141" s="375">
        <f t="shared" si="758"/>
        <v>2851.7819975756497</v>
      </c>
      <c r="T1141" s="427">
        <f t="shared" si="756"/>
        <v>0</v>
      </c>
      <c r="U1141" s="325"/>
      <c r="V1141" s="325"/>
      <c r="W1141" s="325"/>
      <c r="X1141" s="325"/>
      <c r="Y1141" s="325"/>
      <c r="Z1141" s="325"/>
    </row>
    <row r="1142" spans="1:26">
      <c r="A1142" s="105">
        <f>ROW()</f>
        <v>1142</v>
      </c>
      <c r="B1142" s="23"/>
      <c r="C1142" s="23"/>
      <c r="D1142" s="23"/>
      <c r="E1142" s="23"/>
      <c r="F1142" s="624"/>
      <c r="G1142" s="138"/>
      <c r="H1142" s="53"/>
      <c r="I1142" s="53"/>
      <c r="J1142" s="53"/>
      <c r="K1142" s="53"/>
      <c r="L1142" s="53"/>
      <c r="M1142" s="53"/>
      <c r="N1142" s="53"/>
      <c r="O1142" s="53"/>
      <c r="P1142" s="53"/>
      <c r="Q1142" s="53"/>
      <c r="R1142" s="53"/>
      <c r="S1142" s="53"/>
      <c r="T1142" s="427"/>
    </row>
    <row r="1143" spans="1:26">
      <c r="A1143" s="105">
        <f>ROW()</f>
        <v>1143</v>
      </c>
      <c r="B1143" s="23"/>
      <c r="C1143" s="23" t="s">
        <v>1378</v>
      </c>
      <c r="D1143" s="23" t="s">
        <v>408</v>
      </c>
      <c r="E1143" s="23"/>
      <c r="F1143" s="624"/>
      <c r="G1143" s="138"/>
      <c r="H1143" s="375"/>
      <c r="I1143" s="375"/>
      <c r="J1143" s="375"/>
      <c r="K1143" s="375"/>
      <c r="L1143" s="375"/>
      <c r="M1143" s="375"/>
      <c r="N1143" s="375"/>
      <c r="O1143" s="375"/>
      <c r="P1143" s="375"/>
      <c r="Q1143" s="375"/>
      <c r="R1143" s="375"/>
      <c r="S1143" s="375"/>
      <c r="T1143" s="427"/>
    </row>
    <row r="1144" spans="1:26">
      <c r="A1144" s="105">
        <f>ROW()</f>
        <v>1144</v>
      </c>
      <c r="B1144" s="23"/>
      <c r="C1144" s="23"/>
      <c r="D1144" s="23"/>
      <c r="E1144" s="23" t="s">
        <v>1203</v>
      </c>
      <c r="F1144" s="624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D</v>
      </c>
      <c r="G1144" s="138"/>
      <c r="H1144" s="448">
        <f t="shared" ref="H1144:H1152" si="759">INDEX(FuncStudy,$V1144,MATCH($A$1,UnbundledCategories,0))</f>
        <v>43102509.452130735</v>
      </c>
      <c r="I1144" s="448">
        <f t="shared" ref="I1144:S1152" si="760">INDEX(COSFactorTbl,MATCH($F1144,COSFactors,0),MATCH(I$121,Classes,0))*$H1144</f>
        <v>24518285.068857361</v>
      </c>
      <c r="J1144" s="448">
        <f t="shared" si="760"/>
        <v>11211641.826178148</v>
      </c>
      <c r="K1144" s="448">
        <f t="shared" si="760"/>
        <v>2540236.5956092896</v>
      </c>
      <c r="L1144" s="448">
        <f t="shared" si="760"/>
        <v>511570.25389094633</v>
      </c>
      <c r="M1144" s="448">
        <f t="shared" si="760"/>
        <v>39008.500154703252</v>
      </c>
      <c r="N1144" s="448">
        <f t="shared" si="760"/>
        <v>730083.9016278513</v>
      </c>
      <c r="O1144" s="448">
        <f t="shared" si="760"/>
        <v>23566.525573563205</v>
      </c>
      <c r="P1144" s="448">
        <f t="shared" si="760"/>
        <v>10816.706269945917</v>
      </c>
      <c r="Q1144" s="448">
        <f t="shared" si="760"/>
        <v>3510279.3936214237</v>
      </c>
      <c r="R1144" s="448">
        <f t="shared" si="760"/>
        <v>3510.3401737518793</v>
      </c>
      <c r="S1144" s="448">
        <f t="shared" si="760"/>
        <v>3510.3401737518793</v>
      </c>
      <c r="T1144" s="427">
        <f t="shared" ref="T1144:T1153" si="761">ROUND(SUM(I1144:S1144)-H1144,0)</f>
        <v>0</v>
      </c>
      <c r="U1144" s="325"/>
      <c r="V1144" s="325">
        <f>FuncStudy!A1600</f>
        <v>1600</v>
      </c>
      <c r="W1144" s="325"/>
      <c r="X1144" s="325"/>
      <c r="Y1144" s="325"/>
      <c r="Z1144" s="325"/>
    </row>
    <row r="1145" spans="1:26">
      <c r="A1145" s="105">
        <f>ROW()</f>
        <v>1145</v>
      </c>
      <c r="B1145" s="23"/>
      <c r="C1145" s="23"/>
      <c r="D1145" s="23"/>
      <c r="E1145" s="23" t="s">
        <v>1098</v>
      </c>
      <c r="F1145" s="624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D</v>
      </c>
      <c r="G1145" s="138"/>
      <c r="H1145" s="448">
        <f t="shared" si="759"/>
        <v>0</v>
      </c>
      <c r="I1145" s="448">
        <f t="shared" si="760"/>
        <v>0</v>
      </c>
      <c r="J1145" s="448">
        <f t="shared" si="760"/>
        <v>0</v>
      </c>
      <c r="K1145" s="448">
        <f t="shared" si="760"/>
        <v>0</v>
      </c>
      <c r="L1145" s="448">
        <f t="shared" si="760"/>
        <v>0</v>
      </c>
      <c r="M1145" s="448">
        <f t="shared" si="760"/>
        <v>0</v>
      </c>
      <c r="N1145" s="448">
        <f t="shared" si="760"/>
        <v>0</v>
      </c>
      <c r="O1145" s="448">
        <f t="shared" si="760"/>
        <v>0</v>
      </c>
      <c r="P1145" s="448">
        <f t="shared" si="760"/>
        <v>0</v>
      </c>
      <c r="Q1145" s="448">
        <f t="shared" si="760"/>
        <v>0</v>
      </c>
      <c r="R1145" s="448">
        <f t="shared" si="760"/>
        <v>0</v>
      </c>
      <c r="S1145" s="448">
        <f t="shared" si="760"/>
        <v>0</v>
      </c>
      <c r="T1145" s="427">
        <f t="shared" si="761"/>
        <v>0</v>
      </c>
      <c r="U1145" s="325"/>
      <c r="V1145" s="325">
        <f>FuncStudy!A1601</f>
        <v>1601</v>
      </c>
      <c r="W1145" s="325"/>
      <c r="X1145" s="325"/>
      <c r="Y1145" s="325"/>
      <c r="Z1145" s="325"/>
    </row>
    <row r="1146" spans="1:26">
      <c r="A1146" s="105">
        <f>ROW()</f>
        <v>1146</v>
      </c>
      <c r="B1146" s="23"/>
      <c r="C1146" s="23"/>
      <c r="D1146" s="23"/>
      <c r="E1146" s="23" t="s">
        <v>1098</v>
      </c>
      <c r="F1146" s="624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D</v>
      </c>
      <c r="G1146" s="138"/>
      <c r="H1146" s="448">
        <f t="shared" si="759"/>
        <v>0</v>
      </c>
      <c r="I1146" s="448">
        <f t="shared" si="760"/>
        <v>0</v>
      </c>
      <c r="J1146" s="448">
        <f t="shared" si="760"/>
        <v>0</v>
      </c>
      <c r="K1146" s="448">
        <f t="shared" si="760"/>
        <v>0</v>
      </c>
      <c r="L1146" s="448">
        <f t="shared" si="760"/>
        <v>0</v>
      </c>
      <c r="M1146" s="448">
        <f t="shared" si="760"/>
        <v>0</v>
      </c>
      <c r="N1146" s="448">
        <f t="shared" si="760"/>
        <v>0</v>
      </c>
      <c r="O1146" s="448">
        <f t="shared" si="760"/>
        <v>0</v>
      </c>
      <c r="P1146" s="448">
        <f t="shared" si="760"/>
        <v>0</v>
      </c>
      <c r="Q1146" s="448">
        <f t="shared" si="760"/>
        <v>0</v>
      </c>
      <c r="R1146" s="448">
        <f t="shared" si="760"/>
        <v>0</v>
      </c>
      <c r="S1146" s="448">
        <f t="shared" si="760"/>
        <v>0</v>
      </c>
      <c r="T1146" s="427">
        <f t="shared" si="761"/>
        <v>0</v>
      </c>
      <c r="U1146" s="325"/>
      <c r="V1146" s="325">
        <f>FuncStudy!A1602</f>
        <v>1602</v>
      </c>
      <c r="W1146" s="325"/>
      <c r="X1146" s="325"/>
      <c r="Y1146" s="325"/>
      <c r="Z1146" s="325"/>
    </row>
    <row r="1147" spans="1:26">
      <c r="A1147" s="105">
        <f>ROW()</f>
        <v>1147</v>
      </c>
      <c r="B1147" s="23"/>
      <c r="C1147" s="23"/>
      <c r="D1147" s="23"/>
      <c r="E1147" s="23" t="s">
        <v>1232</v>
      </c>
      <c r="F1147" s="624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D</v>
      </c>
      <c r="G1147" s="138"/>
      <c r="H1147" s="448">
        <f t="shared" si="759"/>
        <v>10301392.828471579</v>
      </c>
      <c r="I1147" s="448">
        <f t="shared" si="760"/>
        <v>5859809.3054246353</v>
      </c>
      <c r="J1147" s="448">
        <f t="shared" si="760"/>
        <v>2679554.5821259408</v>
      </c>
      <c r="K1147" s="448">
        <f t="shared" si="760"/>
        <v>607110.24442074564</v>
      </c>
      <c r="L1147" s="448">
        <f t="shared" si="760"/>
        <v>122264.02155411086</v>
      </c>
      <c r="M1147" s="448">
        <f t="shared" si="760"/>
        <v>9322.9347629834538</v>
      </c>
      <c r="N1147" s="448">
        <f t="shared" si="760"/>
        <v>174488.24126503171</v>
      </c>
      <c r="O1147" s="448">
        <f t="shared" si="760"/>
        <v>5632.3411472158505</v>
      </c>
      <c r="P1147" s="448">
        <f t="shared" si="760"/>
        <v>2585.1659639598111</v>
      </c>
      <c r="Q1147" s="448">
        <f t="shared" si="760"/>
        <v>838948.06662111229</v>
      </c>
      <c r="R1147" s="448">
        <f t="shared" si="760"/>
        <v>838.96259292150512</v>
      </c>
      <c r="S1147" s="448">
        <f t="shared" si="760"/>
        <v>838.96259292150512</v>
      </c>
      <c r="T1147" s="427">
        <f t="shared" si="761"/>
        <v>0</v>
      </c>
      <c r="U1147" s="325"/>
      <c r="V1147" s="325">
        <f>FuncStudy!A1603</f>
        <v>1603</v>
      </c>
      <c r="W1147" s="325"/>
      <c r="X1147" s="325"/>
      <c r="Y1147" s="325"/>
      <c r="Z1147" s="325"/>
    </row>
    <row r="1148" spans="1:26">
      <c r="A1148" s="105">
        <f>ROW()</f>
        <v>1148</v>
      </c>
      <c r="B1148" s="23"/>
      <c r="C1148" s="23"/>
      <c r="D1148" s="23"/>
      <c r="E1148" s="23" t="s">
        <v>1189</v>
      </c>
      <c r="F1148" s="624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8"/>
      <c r="H1148" s="448">
        <f t="shared" si="759"/>
        <v>0</v>
      </c>
      <c r="I1148" s="448">
        <f t="shared" si="760"/>
        <v>0</v>
      </c>
      <c r="J1148" s="448">
        <f t="shared" si="760"/>
        <v>0</v>
      </c>
      <c r="K1148" s="448">
        <f t="shared" si="760"/>
        <v>0</v>
      </c>
      <c r="L1148" s="448">
        <f t="shared" si="760"/>
        <v>0</v>
      </c>
      <c r="M1148" s="448">
        <f t="shared" si="760"/>
        <v>0</v>
      </c>
      <c r="N1148" s="448">
        <f t="shared" si="760"/>
        <v>0</v>
      </c>
      <c r="O1148" s="448">
        <f t="shared" si="760"/>
        <v>0</v>
      </c>
      <c r="P1148" s="448">
        <f t="shared" si="760"/>
        <v>0</v>
      </c>
      <c r="Q1148" s="448">
        <f t="shared" si="760"/>
        <v>0</v>
      </c>
      <c r="R1148" s="448">
        <f t="shared" si="760"/>
        <v>0</v>
      </c>
      <c r="S1148" s="448">
        <f t="shared" si="760"/>
        <v>0</v>
      </c>
      <c r="T1148" s="427">
        <f t="shared" si="761"/>
        <v>0</v>
      </c>
      <c r="U1148" s="325"/>
      <c r="V1148" s="325">
        <f>FuncStudy!A1604</f>
        <v>1604</v>
      </c>
      <c r="W1148" s="325"/>
      <c r="X1148" s="325"/>
      <c r="Y1148" s="325"/>
      <c r="Z1148" s="325"/>
    </row>
    <row r="1149" spans="1:26">
      <c r="A1149" s="105">
        <f>ROW()</f>
        <v>1149</v>
      </c>
      <c r="B1149" s="23"/>
      <c r="C1149" s="23"/>
      <c r="D1149" s="23"/>
      <c r="E1149" s="23" t="s">
        <v>1098</v>
      </c>
      <c r="F1149" s="624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D</v>
      </c>
      <c r="G1149" s="138"/>
      <c r="H1149" s="448">
        <f t="shared" si="759"/>
        <v>0</v>
      </c>
      <c r="I1149" s="448">
        <f t="shared" si="760"/>
        <v>0</v>
      </c>
      <c r="J1149" s="448">
        <f t="shared" si="760"/>
        <v>0</v>
      </c>
      <c r="K1149" s="448">
        <f t="shared" si="760"/>
        <v>0</v>
      </c>
      <c r="L1149" s="448">
        <f t="shared" si="760"/>
        <v>0</v>
      </c>
      <c r="M1149" s="448">
        <f t="shared" si="760"/>
        <v>0</v>
      </c>
      <c r="N1149" s="448">
        <f t="shared" si="760"/>
        <v>0</v>
      </c>
      <c r="O1149" s="448">
        <f t="shared" si="760"/>
        <v>0</v>
      </c>
      <c r="P1149" s="448">
        <f t="shared" si="760"/>
        <v>0</v>
      </c>
      <c r="Q1149" s="448">
        <f t="shared" si="760"/>
        <v>0</v>
      </c>
      <c r="R1149" s="448">
        <f t="shared" si="760"/>
        <v>0</v>
      </c>
      <c r="S1149" s="448">
        <f t="shared" si="760"/>
        <v>0</v>
      </c>
      <c r="T1149" s="427">
        <f t="shared" si="761"/>
        <v>0</v>
      </c>
      <c r="U1149" s="325"/>
      <c r="V1149" s="325">
        <f>FuncStudy!A1605</f>
        <v>1605</v>
      </c>
      <c r="W1149" s="325"/>
      <c r="X1149" s="325"/>
      <c r="Y1149" s="325"/>
      <c r="Z1149" s="325"/>
    </row>
    <row r="1150" spans="1:26">
      <c r="A1150" s="105">
        <f>ROW()</f>
        <v>1150</v>
      </c>
      <c r="B1150" s="23"/>
      <c r="C1150" s="23"/>
      <c r="D1150" s="23"/>
      <c r="E1150" s="23" t="s">
        <v>689</v>
      </c>
      <c r="F1150" s="624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8"/>
      <c r="H1150" s="448">
        <f t="shared" si="759"/>
        <v>0</v>
      </c>
      <c r="I1150" s="448">
        <f t="shared" si="760"/>
        <v>0</v>
      </c>
      <c r="J1150" s="448">
        <f t="shared" si="760"/>
        <v>0</v>
      </c>
      <c r="K1150" s="448">
        <f t="shared" si="760"/>
        <v>0</v>
      </c>
      <c r="L1150" s="448">
        <f t="shared" si="760"/>
        <v>0</v>
      </c>
      <c r="M1150" s="448">
        <f t="shared" si="760"/>
        <v>0</v>
      </c>
      <c r="N1150" s="448">
        <f t="shared" si="760"/>
        <v>0</v>
      </c>
      <c r="O1150" s="448">
        <f t="shared" si="760"/>
        <v>0</v>
      </c>
      <c r="P1150" s="448">
        <f t="shared" si="760"/>
        <v>0</v>
      </c>
      <c r="Q1150" s="448">
        <f t="shared" si="760"/>
        <v>0</v>
      </c>
      <c r="R1150" s="448">
        <f t="shared" si="760"/>
        <v>0</v>
      </c>
      <c r="S1150" s="448">
        <f t="shared" si="760"/>
        <v>0</v>
      </c>
      <c r="T1150" s="427">
        <f t="shared" si="761"/>
        <v>0</v>
      </c>
      <c r="U1150" s="325"/>
      <c r="V1150" s="325">
        <f>FuncStudy!A1606</f>
        <v>1606</v>
      </c>
      <c r="W1150" s="325"/>
      <c r="X1150" s="325"/>
      <c r="Y1150" s="325"/>
      <c r="Z1150" s="325"/>
    </row>
    <row r="1151" spans="1:26">
      <c r="A1151" s="105">
        <f>ROW()</f>
        <v>1151</v>
      </c>
      <c r="B1151" s="23"/>
      <c r="C1151" s="23"/>
      <c r="D1151" s="23"/>
      <c r="E1151" s="23" t="s">
        <v>1033</v>
      </c>
      <c r="F1151" s="624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</v>
      </c>
      <c r="G1151" s="138"/>
      <c r="H1151" s="448">
        <f t="shared" si="759"/>
        <v>0</v>
      </c>
      <c r="I1151" s="448">
        <f t="shared" si="760"/>
        <v>0</v>
      </c>
      <c r="J1151" s="448">
        <f t="shared" si="760"/>
        <v>0</v>
      </c>
      <c r="K1151" s="448">
        <f t="shared" si="760"/>
        <v>0</v>
      </c>
      <c r="L1151" s="448">
        <f t="shared" si="760"/>
        <v>0</v>
      </c>
      <c r="M1151" s="448">
        <f t="shared" si="760"/>
        <v>0</v>
      </c>
      <c r="N1151" s="448">
        <f t="shared" si="760"/>
        <v>0</v>
      </c>
      <c r="O1151" s="448">
        <f t="shared" si="760"/>
        <v>0</v>
      </c>
      <c r="P1151" s="448">
        <f t="shared" si="760"/>
        <v>0</v>
      </c>
      <c r="Q1151" s="448">
        <f t="shared" si="760"/>
        <v>0</v>
      </c>
      <c r="R1151" s="448">
        <f t="shared" si="760"/>
        <v>0</v>
      </c>
      <c r="S1151" s="448">
        <f t="shared" si="760"/>
        <v>0</v>
      </c>
      <c r="T1151" s="427">
        <f t="shared" si="761"/>
        <v>0</v>
      </c>
      <c r="U1151" s="325"/>
      <c r="V1151" s="325">
        <f>FuncStudy!A1607</f>
        <v>1607</v>
      </c>
      <c r="W1151" s="325"/>
      <c r="X1151" s="325"/>
      <c r="Y1151" s="325"/>
      <c r="Z1151" s="325"/>
    </row>
    <row r="1152" spans="1:26">
      <c r="A1152" s="105">
        <f>ROW()</f>
        <v>1152</v>
      </c>
      <c r="B1152" s="23"/>
      <c r="C1152" s="23"/>
      <c r="D1152" s="23"/>
      <c r="E1152" s="23" t="s">
        <v>1037</v>
      </c>
      <c r="F1152" s="624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138"/>
      <c r="H1152" s="448">
        <f t="shared" si="759"/>
        <v>0</v>
      </c>
      <c r="I1152" s="448">
        <f t="shared" si="760"/>
        <v>0</v>
      </c>
      <c r="J1152" s="448">
        <f t="shared" si="760"/>
        <v>0</v>
      </c>
      <c r="K1152" s="448">
        <f t="shared" si="760"/>
        <v>0</v>
      </c>
      <c r="L1152" s="448">
        <f t="shared" si="760"/>
        <v>0</v>
      </c>
      <c r="M1152" s="448">
        <f t="shared" si="760"/>
        <v>0</v>
      </c>
      <c r="N1152" s="448">
        <f t="shared" si="760"/>
        <v>0</v>
      </c>
      <c r="O1152" s="448">
        <f t="shared" si="760"/>
        <v>0</v>
      </c>
      <c r="P1152" s="448">
        <f t="shared" si="760"/>
        <v>0</v>
      </c>
      <c r="Q1152" s="448">
        <f t="shared" si="760"/>
        <v>0</v>
      </c>
      <c r="R1152" s="448">
        <f t="shared" si="760"/>
        <v>0</v>
      </c>
      <c r="S1152" s="448">
        <f t="shared" si="760"/>
        <v>0</v>
      </c>
      <c r="T1152" s="427">
        <f t="shared" si="761"/>
        <v>0</v>
      </c>
      <c r="U1152" s="325"/>
      <c r="V1152" s="325">
        <f>FuncStudy!A1608</f>
        <v>1608</v>
      </c>
      <c r="W1152" s="325"/>
      <c r="X1152" s="325"/>
      <c r="Y1152" s="325"/>
      <c r="Z1152" s="325"/>
    </row>
    <row r="1153" spans="1:26">
      <c r="A1153" s="105">
        <f>ROW()</f>
        <v>1153</v>
      </c>
      <c r="B1153" s="23"/>
      <c r="C1153" s="23"/>
      <c r="D1153" s="23" t="s">
        <v>1379</v>
      </c>
      <c r="E1153" s="23"/>
      <c r="F1153" s="624"/>
      <c r="G1153" s="138"/>
      <c r="H1153" s="448">
        <f t="shared" ref="H1153" si="762">SUM(I1153:S1153)</f>
        <v>53403902.280602321</v>
      </c>
      <c r="I1153" s="375">
        <f>SUM(I1144:I1152)</f>
        <v>30378094.374281995</v>
      </c>
      <c r="J1153" s="375">
        <f t="shared" ref="J1153:S1153" si="763">SUM(J1144:J1152)</f>
        <v>13891196.40830409</v>
      </c>
      <c r="K1153" s="375">
        <f t="shared" si="763"/>
        <v>3147346.840030035</v>
      </c>
      <c r="L1153" s="375">
        <f t="shared" si="763"/>
        <v>633834.2754450572</v>
      </c>
      <c r="M1153" s="375">
        <f t="shared" si="763"/>
        <v>48331.434917686704</v>
      </c>
      <c r="N1153" s="375">
        <f t="shared" si="763"/>
        <v>904572.14289288304</v>
      </c>
      <c r="O1153" s="375">
        <f t="shared" si="763"/>
        <v>29198.866720779057</v>
      </c>
      <c r="P1153" s="375">
        <f t="shared" si="763"/>
        <v>13401.872233905728</v>
      </c>
      <c r="Q1153" s="375">
        <f t="shared" si="763"/>
        <v>4349227.4602425359</v>
      </c>
      <c r="R1153" s="375">
        <f t="shared" si="763"/>
        <v>4349.3027666733842</v>
      </c>
      <c r="S1153" s="375">
        <f t="shared" si="763"/>
        <v>4349.3027666733842</v>
      </c>
      <c r="T1153" s="427">
        <f t="shared" si="761"/>
        <v>0</v>
      </c>
      <c r="U1153" s="325"/>
      <c r="V1153" s="325"/>
      <c r="W1153" s="325"/>
      <c r="X1153" s="325"/>
      <c r="Y1153" s="325"/>
      <c r="Z1153" s="325"/>
    </row>
    <row r="1154" spans="1:26">
      <c r="A1154" s="105">
        <f>ROW()</f>
        <v>1154</v>
      </c>
      <c r="B1154" s="23"/>
      <c r="C1154" s="23"/>
      <c r="D1154" s="23"/>
      <c r="E1154" s="23"/>
      <c r="F1154" s="624"/>
      <c r="H1154" s="451"/>
      <c r="I1154" s="451"/>
      <c r="J1154" s="451"/>
      <c r="K1154" s="451"/>
      <c r="L1154" s="453"/>
      <c r="M1154" s="451"/>
      <c r="N1154" s="451"/>
      <c r="O1154" s="451"/>
      <c r="P1154" s="451"/>
      <c r="Q1154" s="451"/>
      <c r="R1154" s="77"/>
      <c r="S1154" s="77"/>
      <c r="T1154" s="427"/>
    </row>
    <row r="1155" spans="1:26">
      <c r="A1155" s="105">
        <f>ROW()</f>
        <v>1155</v>
      </c>
      <c r="B1155" s="23"/>
      <c r="C1155" s="305" t="s">
        <v>969</v>
      </c>
      <c r="D1155" s="23"/>
      <c r="E1155" s="23"/>
      <c r="F1155" s="624"/>
      <c r="G1155" s="138"/>
      <c r="H1155" s="451" t="s">
        <v>1361</v>
      </c>
      <c r="I1155" s="451"/>
      <c r="J1155" s="451"/>
      <c r="K1155" s="451"/>
      <c r="L1155" s="451"/>
      <c r="M1155" s="451"/>
      <c r="N1155" s="451"/>
      <c r="O1155" s="451"/>
      <c r="P1155" s="451"/>
      <c r="Q1155" s="451"/>
      <c r="R1155" s="453"/>
      <c r="S1155" s="453"/>
      <c r="T1155" s="427"/>
    </row>
    <row r="1156" spans="1:26">
      <c r="A1156" s="105">
        <f>ROW()</f>
        <v>1156</v>
      </c>
      <c r="B1156" s="23"/>
      <c r="C1156" s="23"/>
      <c r="D1156" s="23"/>
      <c r="E1156" s="23"/>
      <c r="F1156" s="624"/>
      <c r="G1156" s="138"/>
      <c r="H1156" s="53"/>
      <c r="I1156" s="53"/>
      <c r="J1156" s="53"/>
      <c r="K1156" s="53"/>
      <c r="L1156" s="53"/>
      <c r="M1156" s="53"/>
      <c r="N1156" s="53"/>
      <c r="O1156" s="53"/>
      <c r="P1156" s="53"/>
      <c r="Q1156" s="53"/>
      <c r="R1156" s="77"/>
      <c r="S1156" s="77"/>
      <c r="T1156" s="427"/>
    </row>
    <row r="1157" spans="1:26">
      <c r="A1157" s="105">
        <f>ROW()</f>
        <v>1157</v>
      </c>
      <c r="B1157" s="23"/>
      <c r="C1157" s="145" t="str">
        <f>'P+T+D+R+M'!C$9</f>
        <v>A</v>
      </c>
      <c r="D1157" s="23"/>
      <c r="E1157" s="145" t="str">
        <f>'P+T+D+R+M'!E$9</f>
        <v>B</v>
      </c>
      <c r="F1157" s="624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8"/>
      <c r="H1157" s="145" t="str">
        <f>'P+T+D+R+M'!H$9</f>
        <v>D</v>
      </c>
      <c r="I1157" s="145" t="str">
        <f>'P+T+D+R+M'!I$9</f>
        <v>E</v>
      </c>
      <c r="J1157" s="145" t="str">
        <f>'P+T+D+R+M'!J$9</f>
        <v>F</v>
      </c>
      <c r="K1157" s="145" t="str">
        <f>'P+T+D+R+M'!K$9</f>
        <v>G</v>
      </c>
      <c r="L1157" s="145" t="str">
        <f>'P+T+D+R+M'!L$9</f>
        <v>H</v>
      </c>
      <c r="M1157" s="145" t="str">
        <f>'P+T+D+R+M'!M$9</f>
        <v>I</v>
      </c>
      <c r="N1157" s="145" t="str">
        <f>'P+T+D+R+M'!N$9</f>
        <v>J</v>
      </c>
      <c r="O1157" s="145" t="str">
        <f>'P+T+D+R+M'!O$9</f>
        <v>K</v>
      </c>
      <c r="P1157" s="145" t="str">
        <f>'P+T+D+R+M'!P$9</f>
        <v>L</v>
      </c>
      <c r="Q1157" s="145" t="str">
        <f>'P+T+D+R+M'!Q$9</f>
        <v>M</v>
      </c>
      <c r="R1157" s="145" t="str">
        <f>'P+T+D+R+M'!R$9</f>
        <v>N</v>
      </c>
      <c r="S1157" s="145" t="str">
        <f>'P+T+D+R+M'!S$9</f>
        <v>O</v>
      </c>
      <c r="T1157" s="427"/>
    </row>
    <row r="1158" spans="1:26" ht="38.25">
      <c r="A1158" s="105">
        <f>ROW()</f>
        <v>1158</v>
      </c>
      <c r="B1158" s="23"/>
      <c r="C1158" s="704" t="s">
        <v>1778</v>
      </c>
      <c r="D1158" s="305"/>
      <c r="E1158" s="27" t="s">
        <v>972</v>
      </c>
      <c r="F1158" s="624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9"/>
      <c r="H1158" s="701" t="str">
        <f>'P+T+D+R+M'!H$10</f>
        <v>Utah
Jurisdiction
Normalized</v>
      </c>
      <c r="I1158" s="701" t="str">
        <f>'P+T+D+R+M'!I$10</f>
        <v>Residential
Sch 1</v>
      </c>
      <c r="J1158" s="701" t="str">
        <f>'P+T+D+R+M'!J$10</f>
        <v>General
Large Dist.
Sch 6</v>
      </c>
      <c r="K1158" s="701" t="str">
        <f>'P+T+D+R+M'!K$10</f>
        <v>General
+1 MW
Sch 8</v>
      </c>
      <c r="L1158" s="701" t="str">
        <f>'P+T+D+R+M'!L$10</f>
        <v>Street &amp; Area
Lighting
Sch. 7,11,12</v>
      </c>
      <c r="M1158" s="701" t="str">
        <f>'P+T+D+R+M'!M$10</f>
        <v>General
Trans
Sch 9</v>
      </c>
      <c r="N1158" s="701" t="str">
        <f>'P+T+D+R+M'!N$10</f>
        <v>Irrigation
Sch 10</v>
      </c>
      <c r="O1158" s="701" t="str">
        <f>'P+T+D+R+M'!O$10</f>
        <v>Traffic
Signals
Sch 15</v>
      </c>
      <c r="P1158" s="701" t="str">
        <f>'P+T+D+R+M'!P$10</f>
        <v>Outdoor
Lighting
Sch 15</v>
      </c>
      <c r="Q1158" s="701" t="str">
        <f>'P+T+D+R+M'!Q$10</f>
        <v>General
Small Dist.
Sch 23</v>
      </c>
      <c r="R1158" s="701" t="str">
        <f>'P+T+D+R+M'!R$10</f>
        <v>Industrial
Cust 1</v>
      </c>
      <c r="S1158" s="701" t="str">
        <f>'P+T+D+R+M'!S$10</f>
        <v>Industrial
Cust 2</v>
      </c>
      <c r="T1158" s="427"/>
    </row>
    <row r="1159" spans="1:26">
      <c r="A1159" s="105">
        <f>ROW()</f>
        <v>1159</v>
      </c>
      <c r="B1159" s="23"/>
      <c r="C1159" s="23" t="s">
        <v>1380</v>
      </c>
      <c r="D1159" s="23" t="s">
        <v>409</v>
      </c>
      <c r="E1159" s="23"/>
      <c r="F1159" s="624"/>
      <c r="G1159" s="138"/>
      <c r="H1159" s="375"/>
      <c r="I1159" s="375"/>
      <c r="J1159" s="375"/>
      <c r="K1159" s="375"/>
      <c r="L1159" s="375"/>
      <c r="M1159" s="375"/>
      <c r="N1159" s="375"/>
      <c r="O1159" s="375"/>
      <c r="P1159" s="375"/>
      <c r="Q1159" s="375"/>
      <c r="R1159" s="375"/>
      <c r="S1159" s="375"/>
      <c r="T1159" s="427"/>
    </row>
    <row r="1160" spans="1:26">
      <c r="A1160" s="105">
        <f>ROW()</f>
        <v>1160</v>
      </c>
      <c r="B1160" s="23"/>
      <c r="C1160" s="23"/>
      <c r="D1160" s="23"/>
      <c r="E1160" s="23" t="s">
        <v>1203</v>
      </c>
      <c r="F1160" s="624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D</v>
      </c>
      <c r="G1160" s="138"/>
      <c r="H1160" s="448">
        <f t="shared" ref="H1160:H1166" si="764">INDEX(FuncStudy,$V1160,MATCH($A$1,UnbundledCategories,0))</f>
        <v>834979.07034742262</v>
      </c>
      <c r="I1160" s="448">
        <f t="shared" ref="I1160:S1166" si="765">INDEX(COSFactorTbl,MATCH($F1160,COSFactors,0),MATCH(I$121,Classes,0))*$H1160</f>
        <v>474966.65817204717</v>
      </c>
      <c r="J1160" s="448">
        <f t="shared" si="765"/>
        <v>217191.21202182656</v>
      </c>
      <c r="K1160" s="448">
        <f t="shared" si="765"/>
        <v>49209.301686250066</v>
      </c>
      <c r="L1160" s="448">
        <f t="shared" si="765"/>
        <v>9910.1064054204744</v>
      </c>
      <c r="M1160" s="448">
        <f t="shared" si="765"/>
        <v>755.67018275339137</v>
      </c>
      <c r="N1160" s="448">
        <f t="shared" si="765"/>
        <v>14143.138884613298</v>
      </c>
      <c r="O1160" s="448">
        <f t="shared" si="765"/>
        <v>456.52923379290212</v>
      </c>
      <c r="P1160" s="448">
        <f t="shared" si="765"/>
        <v>209.54054555758825</v>
      </c>
      <c r="Q1160" s="448">
        <f t="shared" si="765"/>
        <v>68000.909042219093</v>
      </c>
      <c r="R1160" s="448">
        <f t="shared" si="765"/>
        <v>68.002086471038638</v>
      </c>
      <c r="S1160" s="448">
        <f t="shared" si="765"/>
        <v>68.002086471038638</v>
      </c>
      <c r="T1160" s="427">
        <f t="shared" ref="T1160:T1167" si="766">ROUND(SUM(I1160:S1160)-H1160,0)</f>
        <v>0</v>
      </c>
      <c r="U1160" s="325"/>
      <c r="V1160" s="325">
        <f>FuncStudy!A1612</f>
        <v>1612</v>
      </c>
      <c r="W1160" s="325"/>
      <c r="X1160" s="325"/>
      <c r="Y1160" s="325"/>
      <c r="Z1160" s="325"/>
    </row>
    <row r="1161" spans="1:26">
      <c r="A1161" s="105">
        <f>ROW()</f>
        <v>1161</v>
      </c>
      <c r="B1161" s="23"/>
      <c r="C1161" s="23"/>
      <c r="D1161" s="23"/>
      <c r="E1161" s="23" t="s">
        <v>1098</v>
      </c>
      <c r="F1161" s="624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D</v>
      </c>
      <c r="G1161" s="138"/>
      <c r="H1161" s="448">
        <f t="shared" si="764"/>
        <v>0</v>
      </c>
      <c r="I1161" s="448">
        <f t="shared" si="765"/>
        <v>0</v>
      </c>
      <c r="J1161" s="448">
        <f t="shared" si="765"/>
        <v>0</v>
      </c>
      <c r="K1161" s="448">
        <f t="shared" si="765"/>
        <v>0</v>
      </c>
      <c r="L1161" s="448">
        <f t="shared" si="765"/>
        <v>0</v>
      </c>
      <c r="M1161" s="448">
        <f t="shared" si="765"/>
        <v>0</v>
      </c>
      <c r="N1161" s="448">
        <f t="shared" si="765"/>
        <v>0</v>
      </c>
      <c r="O1161" s="448">
        <f t="shared" si="765"/>
        <v>0</v>
      </c>
      <c r="P1161" s="448">
        <f t="shared" si="765"/>
        <v>0</v>
      </c>
      <c r="Q1161" s="448">
        <f t="shared" si="765"/>
        <v>0</v>
      </c>
      <c r="R1161" s="448">
        <f t="shared" si="765"/>
        <v>0</v>
      </c>
      <c r="S1161" s="448">
        <f t="shared" si="765"/>
        <v>0</v>
      </c>
      <c r="T1161" s="427">
        <f t="shared" si="766"/>
        <v>0</v>
      </c>
      <c r="U1161" s="325"/>
      <c r="V1161" s="325">
        <f>FuncStudy!A1613</f>
        <v>1613</v>
      </c>
      <c r="W1161" s="325"/>
      <c r="X1161" s="325"/>
      <c r="Y1161" s="325"/>
      <c r="Z1161" s="325"/>
    </row>
    <row r="1162" spans="1:26">
      <c r="A1162" s="105">
        <f>ROW()</f>
        <v>1162</v>
      </c>
      <c r="B1162" s="23"/>
      <c r="C1162" s="23"/>
      <c r="D1162" s="23"/>
      <c r="E1162" s="23" t="s">
        <v>1098</v>
      </c>
      <c r="F1162" s="624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D</v>
      </c>
      <c r="G1162" s="138"/>
      <c r="H1162" s="448">
        <f t="shared" si="764"/>
        <v>0</v>
      </c>
      <c r="I1162" s="448">
        <f t="shared" si="765"/>
        <v>0</v>
      </c>
      <c r="J1162" s="448">
        <f t="shared" si="765"/>
        <v>0</v>
      </c>
      <c r="K1162" s="448">
        <f t="shared" si="765"/>
        <v>0</v>
      </c>
      <c r="L1162" s="448">
        <f t="shared" si="765"/>
        <v>0</v>
      </c>
      <c r="M1162" s="448">
        <f t="shared" si="765"/>
        <v>0</v>
      </c>
      <c r="N1162" s="448">
        <f t="shared" si="765"/>
        <v>0</v>
      </c>
      <c r="O1162" s="448">
        <f t="shared" si="765"/>
        <v>0</v>
      </c>
      <c r="P1162" s="448">
        <f t="shared" si="765"/>
        <v>0</v>
      </c>
      <c r="Q1162" s="448">
        <f t="shared" si="765"/>
        <v>0</v>
      </c>
      <c r="R1162" s="448">
        <f t="shared" si="765"/>
        <v>0</v>
      </c>
      <c r="S1162" s="448">
        <f t="shared" si="765"/>
        <v>0</v>
      </c>
      <c r="T1162" s="427">
        <f t="shared" si="766"/>
        <v>0</v>
      </c>
      <c r="U1162" s="325"/>
      <c r="V1162" s="325">
        <f>FuncStudy!A1614</f>
        <v>1614</v>
      </c>
      <c r="W1162" s="325"/>
      <c r="X1162" s="325"/>
      <c r="Y1162" s="325"/>
      <c r="Z1162" s="325"/>
    </row>
    <row r="1163" spans="1:26">
      <c r="A1163" s="105">
        <f>ROW()</f>
        <v>1163</v>
      </c>
      <c r="B1163" s="23"/>
      <c r="C1163" s="23"/>
      <c r="D1163" s="23"/>
      <c r="E1163" s="23" t="s">
        <v>1189</v>
      </c>
      <c r="F1163" s="624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8"/>
      <c r="H1163" s="448">
        <f t="shared" si="764"/>
        <v>0</v>
      </c>
      <c r="I1163" s="448">
        <f t="shared" si="765"/>
        <v>0</v>
      </c>
      <c r="J1163" s="448">
        <f t="shared" si="765"/>
        <v>0</v>
      </c>
      <c r="K1163" s="448">
        <f t="shared" si="765"/>
        <v>0</v>
      </c>
      <c r="L1163" s="448">
        <f t="shared" si="765"/>
        <v>0</v>
      </c>
      <c r="M1163" s="448">
        <f t="shared" si="765"/>
        <v>0</v>
      </c>
      <c r="N1163" s="448">
        <f t="shared" si="765"/>
        <v>0</v>
      </c>
      <c r="O1163" s="448">
        <f t="shared" si="765"/>
        <v>0</v>
      </c>
      <c r="P1163" s="448">
        <f t="shared" si="765"/>
        <v>0</v>
      </c>
      <c r="Q1163" s="448">
        <f t="shared" si="765"/>
        <v>0</v>
      </c>
      <c r="R1163" s="448">
        <f t="shared" si="765"/>
        <v>0</v>
      </c>
      <c r="S1163" s="448">
        <f t="shared" si="765"/>
        <v>0</v>
      </c>
      <c r="T1163" s="427">
        <f t="shared" si="766"/>
        <v>0</v>
      </c>
      <c r="U1163" s="325"/>
      <c r="V1163" s="325">
        <f>FuncStudy!A1615</f>
        <v>1615</v>
      </c>
      <c r="W1163" s="325"/>
      <c r="X1163" s="325"/>
      <c r="Y1163" s="325"/>
      <c r="Z1163" s="325"/>
    </row>
    <row r="1164" spans="1:26">
      <c r="A1164" s="105">
        <f>ROW()</f>
        <v>1164</v>
      </c>
      <c r="B1164" s="23"/>
      <c r="C1164" s="23"/>
      <c r="D1164" s="23"/>
      <c r="E1164" s="23" t="s">
        <v>1232</v>
      </c>
      <c r="F1164" s="624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D</v>
      </c>
      <c r="G1164" s="138"/>
      <c r="H1164" s="448">
        <f t="shared" si="764"/>
        <v>279855.87820183183</v>
      </c>
      <c r="I1164" s="448">
        <f t="shared" si="765"/>
        <v>159192.26715948764</v>
      </c>
      <c r="J1164" s="448">
        <f t="shared" si="765"/>
        <v>72794.923294062843</v>
      </c>
      <c r="K1164" s="448">
        <f t="shared" si="765"/>
        <v>16493.242559210819</v>
      </c>
      <c r="L1164" s="448">
        <f t="shared" si="765"/>
        <v>3321.522214932374</v>
      </c>
      <c r="M1164" s="448">
        <f t="shared" si="765"/>
        <v>253.27430367493628</v>
      </c>
      <c r="N1164" s="448">
        <f t="shared" si="765"/>
        <v>4740.2871444874036</v>
      </c>
      <c r="O1164" s="448">
        <f t="shared" si="765"/>
        <v>153.01268520989629</v>
      </c>
      <c r="P1164" s="448">
        <f t="shared" si="765"/>
        <v>70.23068658656328</v>
      </c>
      <c r="Q1164" s="448">
        <f t="shared" si="765"/>
        <v>22791.534296320526</v>
      </c>
      <c r="R1164" s="448">
        <f t="shared" si="765"/>
        <v>22.791928929417345</v>
      </c>
      <c r="S1164" s="448">
        <f t="shared" si="765"/>
        <v>22.791928929417345</v>
      </c>
      <c r="T1164" s="427">
        <f t="shared" si="766"/>
        <v>0</v>
      </c>
      <c r="U1164" s="325"/>
      <c r="V1164" s="325">
        <f>FuncStudy!A1616</f>
        <v>1616</v>
      </c>
      <c r="W1164" s="325"/>
      <c r="X1164" s="325"/>
      <c r="Y1164" s="325"/>
      <c r="Z1164" s="325"/>
    </row>
    <row r="1165" spans="1:26">
      <c r="A1165" s="105">
        <f>ROW()</f>
        <v>1165</v>
      </c>
      <c r="B1165" s="23"/>
      <c r="C1165" s="23"/>
      <c r="D1165" s="23"/>
      <c r="E1165" s="23" t="s">
        <v>1047</v>
      </c>
      <c r="F1165" s="624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8"/>
      <c r="H1165" s="448">
        <f t="shared" si="764"/>
        <v>0</v>
      </c>
      <c r="I1165" s="448">
        <f t="shared" si="765"/>
        <v>0</v>
      </c>
      <c r="J1165" s="448">
        <f t="shared" si="765"/>
        <v>0</v>
      </c>
      <c r="K1165" s="448">
        <f t="shared" si="765"/>
        <v>0</v>
      </c>
      <c r="L1165" s="448">
        <f t="shared" si="765"/>
        <v>0</v>
      </c>
      <c r="M1165" s="448">
        <f t="shared" si="765"/>
        <v>0</v>
      </c>
      <c r="N1165" s="448">
        <f t="shared" si="765"/>
        <v>0</v>
      </c>
      <c r="O1165" s="448">
        <f t="shared" si="765"/>
        <v>0</v>
      </c>
      <c r="P1165" s="448">
        <f t="shared" si="765"/>
        <v>0</v>
      </c>
      <c r="Q1165" s="448">
        <f t="shared" si="765"/>
        <v>0</v>
      </c>
      <c r="R1165" s="448">
        <f t="shared" si="765"/>
        <v>0</v>
      </c>
      <c r="S1165" s="448">
        <f t="shared" si="765"/>
        <v>0</v>
      </c>
      <c r="T1165" s="427">
        <f t="shared" si="766"/>
        <v>0</v>
      </c>
      <c r="U1165" s="325"/>
      <c r="V1165" s="325">
        <f>FuncStudy!A1617</f>
        <v>1617</v>
      </c>
      <c r="W1165" s="325"/>
      <c r="X1165" s="325"/>
      <c r="Y1165" s="325"/>
      <c r="Z1165" s="325"/>
    </row>
    <row r="1166" spans="1:26">
      <c r="A1166" s="105">
        <f>ROW()</f>
        <v>1166</v>
      </c>
      <c r="B1166" s="23"/>
      <c r="C1166" s="23"/>
      <c r="D1166" s="23"/>
      <c r="E1166" s="23" t="s">
        <v>1037</v>
      </c>
      <c r="F1166" s="624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D</v>
      </c>
      <c r="G1166" s="138"/>
      <c r="H1166" s="448">
        <f t="shared" si="764"/>
        <v>0</v>
      </c>
      <c r="I1166" s="448">
        <f t="shared" si="765"/>
        <v>0</v>
      </c>
      <c r="J1166" s="448">
        <f t="shared" si="765"/>
        <v>0</v>
      </c>
      <c r="K1166" s="448">
        <f t="shared" si="765"/>
        <v>0</v>
      </c>
      <c r="L1166" s="448">
        <f t="shared" si="765"/>
        <v>0</v>
      </c>
      <c r="M1166" s="448">
        <f t="shared" si="765"/>
        <v>0</v>
      </c>
      <c r="N1166" s="448">
        <f t="shared" si="765"/>
        <v>0</v>
      </c>
      <c r="O1166" s="448">
        <f t="shared" si="765"/>
        <v>0</v>
      </c>
      <c r="P1166" s="448">
        <f t="shared" si="765"/>
        <v>0</v>
      </c>
      <c r="Q1166" s="448">
        <f t="shared" si="765"/>
        <v>0</v>
      </c>
      <c r="R1166" s="448">
        <f t="shared" si="765"/>
        <v>0</v>
      </c>
      <c r="S1166" s="448">
        <f t="shared" si="765"/>
        <v>0</v>
      </c>
      <c r="T1166" s="427">
        <f t="shared" si="766"/>
        <v>0</v>
      </c>
      <c r="U1166" s="325"/>
      <c r="V1166" s="325">
        <f>FuncStudy!A1618</f>
        <v>1618</v>
      </c>
      <c r="W1166" s="325"/>
      <c r="X1166" s="325"/>
      <c r="Y1166" s="325"/>
      <c r="Z1166" s="325"/>
    </row>
    <row r="1167" spans="1:26">
      <c r="A1167" s="105">
        <f>ROW()</f>
        <v>1167</v>
      </c>
      <c r="B1167" s="23"/>
      <c r="C1167" s="23"/>
      <c r="D1167" s="23" t="s">
        <v>1381</v>
      </c>
      <c r="E1167" s="23"/>
      <c r="F1167" s="624"/>
      <c r="G1167" s="138"/>
      <c r="H1167" s="448">
        <f t="shared" ref="H1167" si="767">SUM(I1167:S1167)</f>
        <v>1114834.9485492541</v>
      </c>
      <c r="I1167" s="375">
        <f>SUM(I1160:I1166)</f>
        <v>634158.92533153482</v>
      </c>
      <c r="J1167" s="375">
        <f t="shared" ref="J1167:S1167" si="768">SUM(J1160:J1166)</f>
        <v>289986.13531588938</v>
      </c>
      <c r="K1167" s="375">
        <f t="shared" si="768"/>
        <v>65702.544245460886</v>
      </c>
      <c r="L1167" s="375">
        <f t="shared" si="768"/>
        <v>13231.628620352849</v>
      </c>
      <c r="M1167" s="375">
        <f t="shared" si="768"/>
        <v>1008.9444864283277</v>
      </c>
      <c r="N1167" s="375">
        <f t="shared" si="768"/>
        <v>18883.426029100701</v>
      </c>
      <c r="O1167" s="375">
        <f t="shared" si="768"/>
        <v>609.54191900279841</v>
      </c>
      <c r="P1167" s="375">
        <f t="shared" si="768"/>
        <v>279.77123214415155</v>
      </c>
      <c r="Q1167" s="375">
        <f t="shared" si="768"/>
        <v>90792.443338539626</v>
      </c>
      <c r="R1167" s="375">
        <f t="shared" si="768"/>
        <v>90.794015400455976</v>
      </c>
      <c r="S1167" s="375">
        <f t="shared" si="768"/>
        <v>90.794015400455976</v>
      </c>
      <c r="T1167" s="427">
        <f t="shared" si="766"/>
        <v>0</v>
      </c>
      <c r="U1167" s="325"/>
      <c r="V1167" s="325"/>
      <c r="W1167" s="325"/>
      <c r="X1167" s="325"/>
      <c r="Y1167" s="325"/>
      <c r="Z1167" s="325"/>
    </row>
    <row r="1168" spans="1:26">
      <c r="A1168" s="105">
        <f>ROW()</f>
        <v>1168</v>
      </c>
      <c r="B1168" s="23"/>
      <c r="C1168" s="23"/>
      <c r="D1168" s="23"/>
      <c r="E1168" s="23"/>
      <c r="F1168" s="624"/>
      <c r="G1168" s="138"/>
      <c r="H1168" s="375"/>
      <c r="I1168" s="375"/>
      <c r="J1168" s="375"/>
      <c r="K1168" s="375"/>
      <c r="L1168" s="375"/>
      <c r="M1168" s="375"/>
      <c r="N1168" s="375"/>
      <c r="O1168" s="375"/>
      <c r="P1168" s="375"/>
      <c r="Q1168" s="375"/>
      <c r="R1168" s="375"/>
      <c r="S1168" s="375"/>
      <c r="T1168" s="427"/>
    </row>
    <row r="1169" spans="1:26">
      <c r="A1169" s="105">
        <f>ROW()</f>
        <v>1169</v>
      </c>
      <c r="B1169" s="23"/>
      <c r="C1169" s="23" t="s">
        <v>1382</v>
      </c>
      <c r="D1169" s="23" t="s">
        <v>410</v>
      </c>
      <c r="E1169" s="23"/>
      <c r="F1169" s="624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8"/>
      <c r="H1169" s="448">
        <f>INDEX(FuncStudy,$V1169,MATCH($A$1,UnbundledCategories,0))</f>
        <v>0</v>
      </c>
      <c r="I1169" s="448">
        <f t="shared" ref="I1169:S1171" si="769">INDEX(COSFactorTbl,MATCH($F1169,COSFactors,0),MATCH(I$121,Classes,0))*$H1169</f>
        <v>0</v>
      </c>
      <c r="J1169" s="448">
        <f t="shared" si="769"/>
        <v>0</v>
      </c>
      <c r="K1169" s="448">
        <f t="shared" si="769"/>
        <v>0</v>
      </c>
      <c r="L1169" s="448">
        <f t="shared" si="769"/>
        <v>0</v>
      </c>
      <c r="M1169" s="448">
        <f t="shared" si="769"/>
        <v>0</v>
      </c>
      <c r="N1169" s="448">
        <f t="shared" si="769"/>
        <v>0</v>
      </c>
      <c r="O1169" s="448">
        <f t="shared" si="769"/>
        <v>0</v>
      </c>
      <c r="P1169" s="448">
        <f t="shared" si="769"/>
        <v>0</v>
      </c>
      <c r="Q1169" s="448">
        <f t="shared" si="769"/>
        <v>0</v>
      </c>
      <c r="R1169" s="448">
        <f t="shared" si="769"/>
        <v>0</v>
      </c>
      <c r="S1169" s="448">
        <f t="shared" si="769"/>
        <v>0</v>
      </c>
      <c r="T1169" s="427">
        <f t="shared" ref="T1169:T1171" si="770">ROUND(SUM(I1169:S1169)-H1169,0)</f>
        <v>0</v>
      </c>
      <c r="U1169" s="325"/>
      <c r="V1169" s="325">
        <f>FuncStudy!A1626</f>
        <v>1626</v>
      </c>
      <c r="W1169" s="325"/>
      <c r="X1169" s="325"/>
      <c r="Y1169" s="325"/>
      <c r="Z1169" s="325"/>
    </row>
    <row r="1170" spans="1:26">
      <c r="A1170" s="105">
        <f>ROW()</f>
        <v>1170</v>
      </c>
      <c r="B1170" s="23"/>
      <c r="C1170" s="23" t="s">
        <v>411</v>
      </c>
      <c r="D1170" s="23" t="s">
        <v>412</v>
      </c>
      <c r="E1170" s="23"/>
      <c r="F1170" s="624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8"/>
      <c r="H1170" s="448">
        <f>INDEX(FuncStudy,$V1170,MATCH($A$1,UnbundledCategories,0))</f>
        <v>0</v>
      </c>
      <c r="I1170" s="448">
        <f t="shared" si="769"/>
        <v>0</v>
      </c>
      <c r="J1170" s="448">
        <f t="shared" si="769"/>
        <v>0</v>
      </c>
      <c r="K1170" s="448">
        <f t="shared" si="769"/>
        <v>0</v>
      </c>
      <c r="L1170" s="448">
        <f t="shared" si="769"/>
        <v>0</v>
      </c>
      <c r="M1170" s="448">
        <f t="shared" si="769"/>
        <v>0</v>
      </c>
      <c r="N1170" s="448">
        <f t="shared" si="769"/>
        <v>0</v>
      </c>
      <c r="O1170" s="448">
        <f t="shared" si="769"/>
        <v>0</v>
      </c>
      <c r="P1170" s="448">
        <f t="shared" si="769"/>
        <v>0</v>
      </c>
      <c r="Q1170" s="448">
        <f t="shared" si="769"/>
        <v>0</v>
      </c>
      <c r="R1170" s="448">
        <f t="shared" si="769"/>
        <v>0</v>
      </c>
      <c r="S1170" s="448">
        <f t="shared" si="769"/>
        <v>0</v>
      </c>
      <c r="T1170" s="427">
        <f t="shared" si="770"/>
        <v>0</v>
      </c>
      <c r="U1170" s="325"/>
      <c r="V1170" s="325">
        <f>FuncStudy!A1629</f>
        <v>1629</v>
      </c>
      <c r="W1170" s="325"/>
      <c r="X1170" s="325"/>
      <c r="Y1170" s="325"/>
      <c r="Z1170" s="325"/>
    </row>
    <row r="1171" spans="1:26">
      <c r="A1171" s="105">
        <f>ROW()</f>
        <v>1171</v>
      </c>
      <c r="B1171" s="23"/>
      <c r="C1171" s="23"/>
      <c r="D1171" s="23" t="s">
        <v>1383</v>
      </c>
      <c r="E1171" s="23"/>
      <c r="F1171" s="624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8"/>
      <c r="H1171" s="448">
        <f>INDEX(FuncStudy,$V1171,MATCH($A$1,UnbundledCategories,0))</f>
        <v>0</v>
      </c>
      <c r="I1171" s="448">
        <f t="shared" si="769"/>
        <v>0</v>
      </c>
      <c r="J1171" s="448">
        <f t="shared" si="769"/>
        <v>0</v>
      </c>
      <c r="K1171" s="448">
        <f t="shared" si="769"/>
        <v>0</v>
      </c>
      <c r="L1171" s="448">
        <f t="shared" si="769"/>
        <v>0</v>
      </c>
      <c r="M1171" s="448">
        <f t="shared" si="769"/>
        <v>0</v>
      </c>
      <c r="N1171" s="448">
        <f t="shared" si="769"/>
        <v>0</v>
      </c>
      <c r="O1171" s="448">
        <f t="shared" si="769"/>
        <v>0</v>
      </c>
      <c r="P1171" s="448">
        <f t="shared" si="769"/>
        <v>0</v>
      </c>
      <c r="Q1171" s="448">
        <f t="shared" si="769"/>
        <v>0</v>
      </c>
      <c r="R1171" s="448">
        <f t="shared" si="769"/>
        <v>0</v>
      </c>
      <c r="S1171" s="448">
        <f t="shared" si="769"/>
        <v>0</v>
      </c>
      <c r="T1171" s="427">
        <f t="shared" si="770"/>
        <v>0</v>
      </c>
      <c r="U1171" s="325"/>
      <c r="V1171" s="325">
        <f>FuncStudy!A1632</f>
        <v>1632</v>
      </c>
      <c r="W1171" s="325"/>
      <c r="X1171" s="325"/>
      <c r="Y1171" s="325"/>
      <c r="Z1171" s="325"/>
    </row>
    <row r="1172" spans="1:26">
      <c r="A1172" s="105">
        <f>ROW()</f>
        <v>1172</v>
      </c>
      <c r="B1172" s="23"/>
      <c r="C1172" s="23"/>
      <c r="D1172" s="23"/>
      <c r="E1172" s="23"/>
      <c r="F1172" s="624"/>
      <c r="G1172" s="138"/>
      <c r="H1172" s="375"/>
      <c r="I1172" s="375"/>
      <c r="J1172" s="375"/>
      <c r="K1172" s="375"/>
      <c r="L1172" s="375"/>
      <c r="M1172" s="375"/>
      <c r="N1172" s="375"/>
      <c r="O1172" s="375"/>
      <c r="P1172" s="375"/>
      <c r="Q1172" s="375"/>
      <c r="R1172" s="375"/>
      <c r="S1172" s="375"/>
      <c r="T1172" s="427"/>
    </row>
    <row r="1173" spans="1:26">
      <c r="A1173" s="105">
        <f>ROW()</f>
        <v>1173</v>
      </c>
      <c r="B1173" s="23"/>
      <c r="C1173" s="23" t="s">
        <v>740</v>
      </c>
      <c r="D1173" s="23" t="s">
        <v>1384</v>
      </c>
      <c r="E1173" s="23"/>
      <c r="F1173" s="624"/>
      <c r="G1173" s="138"/>
      <c r="H1173" s="448"/>
      <c r="I1173" s="448"/>
      <c r="J1173" s="448"/>
      <c r="K1173" s="448"/>
      <c r="L1173" s="448"/>
      <c r="M1173" s="448"/>
      <c r="N1173" s="448"/>
      <c r="O1173" s="448"/>
      <c r="P1173" s="448"/>
      <c r="Q1173" s="448"/>
      <c r="R1173" s="448"/>
      <c r="S1173" s="448"/>
      <c r="T1173" s="427"/>
      <c r="U1173" s="325"/>
      <c r="V1173" s="325"/>
      <c r="W1173" s="325"/>
      <c r="X1173" s="325"/>
      <c r="Y1173" s="325"/>
      <c r="Z1173" s="325"/>
    </row>
    <row r="1174" spans="1:26">
      <c r="A1174" s="105">
        <f>ROW()</f>
        <v>1174</v>
      </c>
      <c r="B1174" s="23"/>
      <c r="C1174" s="23"/>
      <c r="D1174" s="23"/>
      <c r="E1174" s="23" t="s">
        <v>1203</v>
      </c>
      <c r="F1174" s="624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D</v>
      </c>
      <c r="G1174" s="138"/>
      <c r="H1174" s="448">
        <f>INDEX(FuncStudy,$V1174,MATCH($A$1,UnbundledCategories,0))</f>
        <v>2408306.819022228</v>
      </c>
      <c r="I1174" s="448">
        <f t="shared" ref="I1174:S1176" si="771">INDEX(COSFactorTbl,MATCH($F1174,COSFactors,0),MATCH(I$121,Classes,0))*$H1174</f>
        <v>1369933.070547499</v>
      </c>
      <c r="J1174" s="448">
        <f t="shared" si="771"/>
        <v>626438.54860485124</v>
      </c>
      <c r="K1174" s="448">
        <f t="shared" si="771"/>
        <v>141933.01487306421</v>
      </c>
      <c r="L1174" s="448">
        <f t="shared" si="771"/>
        <v>28583.443203527786</v>
      </c>
      <c r="M1174" s="448">
        <f t="shared" si="771"/>
        <v>2179.558408930583</v>
      </c>
      <c r="N1174" s="448">
        <f t="shared" si="771"/>
        <v>40792.660592103632</v>
      </c>
      <c r="O1174" s="448">
        <f t="shared" si="771"/>
        <v>1316.7545222049323</v>
      </c>
      <c r="P1174" s="448">
        <f t="shared" si="771"/>
        <v>604.37194493750019</v>
      </c>
      <c r="Q1174" s="448">
        <f t="shared" si="771"/>
        <v>196133.12328648602</v>
      </c>
      <c r="R1174" s="448">
        <f t="shared" si="771"/>
        <v>196.13651931155505</v>
      </c>
      <c r="S1174" s="448">
        <f t="shared" si="771"/>
        <v>196.13651931155505</v>
      </c>
      <c r="T1174" s="427">
        <f t="shared" ref="T1174:T1176" si="772">ROUND(SUM(I1174:S1174)-H1174,0)</f>
        <v>0</v>
      </c>
      <c r="U1174" s="325"/>
      <c r="V1174" s="325">
        <f>FuncStudy!A1637</f>
        <v>1637</v>
      </c>
      <c r="W1174" s="325"/>
      <c r="X1174" s="325"/>
      <c r="Y1174" s="325"/>
      <c r="Z1174" s="325"/>
    </row>
    <row r="1175" spans="1:26">
      <c r="A1175" s="105">
        <f>ROW()</f>
        <v>1175</v>
      </c>
      <c r="B1175" s="23"/>
      <c r="C1175" s="23"/>
      <c r="D1175" s="23"/>
      <c r="E1175" s="23" t="s">
        <v>1098</v>
      </c>
      <c r="F1175" s="624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D</v>
      </c>
      <c r="G1175" s="138"/>
      <c r="H1175" s="448">
        <f>INDEX(FuncStudy,$V1175,MATCH($A$1,UnbundledCategories,0))</f>
        <v>0</v>
      </c>
      <c r="I1175" s="448">
        <f t="shared" si="771"/>
        <v>0</v>
      </c>
      <c r="J1175" s="448">
        <f t="shared" si="771"/>
        <v>0</v>
      </c>
      <c r="K1175" s="448">
        <f t="shared" si="771"/>
        <v>0</v>
      </c>
      <c r="L1175" s="448">
        <f t="shared" si="771"/>
        <v>0</v>
      </c>
      <c r="M1175" s="448">
        <f t="shared" si="771"/>
        <v>0</v>
      </c>
      <c r="N1175" s="448">
        <f t="shared" si="771"/>
        <v>0</v>
      </c>
      <c r="O1175" s="448">
        <f t="shared" si="771"/>
        <v>0</v>
      </c>
      <c r="P1175" s="448">
        <f t="shared" si="771"/>
        <v>0</v>
      </c>
      <c r="Q1175" s="448">
        <f t="shared" si="771"/>
        <v>0</v>
      </c>
      <c r="R1175" s="448">
        <f t="shared" si="771"/>
        <v>0</v>
      </c>
      <c r="S1175" s="448">
        <f t="shared" si="771"/>
        <v>0</v>
      </c>
      <c r="T1175" s="427">
        <f t="shared" si="772"/>
        <v>0</v>
      </c>
      <c r="U1175" s="325"/>
      <c r="V1175" s="325">
        <f>FuncStudy!A1638</f>
        <v>1638</v>
      </c>
      <c r="W1175" s="325"/>
      <c r="X1175" s="325"/>
      <c r="Y1175" s="325"/>
      <c r="Z1175" s="325"/>
    </row>
    <row r="1176" spans="1:26">
      <c r="A1176" s="105">
        <f>ROW()</f>
        <v>1176</v>
      </c>
      <c r="B1176" s="23"/>
      <c r="C1176" s="23"/>
      <c r="D1176" s="23"/>
      <c r="E1176" s="23" t="s">
        <v>1232</v>
      </c>
      <c r="F1176" s="624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D</v>
      </c>
      <c r="G1176" s="138"/>
      <c r="H1176" s="448">
        <f>INDEX(FuncStudy,$V1176,MATCH($A$1,UnbundledCategories,0))</f>
        <v>237219.47366358337</v>
      </c>
      <c r="I1176" s="448">
        <f t="shared" si="771"/>
        <v>134939.11962660722</v>
      </c>
      <c r="J1176" s="448">
        <f t="shared" si="771"/>
        <v>61704.522699875452</v>
      </c>
      <c r="K1176" s="448">
        <f t="shared" si="771"/>
        <v>13980.475750736592</v>
      </c>
      <c r="L1176" s="448">
        <f t="shared" si="771"/>
        <v>2815.4840150254163</v>
      </c>
      <c r="M1176" s="448">
        <f t="shared" si="771"/>
        <v>214.68763635169444</v>
      </c>
      <c r="N1176" s="448">
        <f t="shared" si="771"/>
        <v>4018.0982749219665</v>
      </c>
      <c r="O1176" s="448">
        <f t="shared" si="771"/>
        <v>129.70100496929842</v>
      </c>
      <c r="P1176" s="448">
        <f t="shared" si="771"/>
        <v>59.530950767027967</v>
      </c>
      <c r="Q1176" s="448">
        <f t="shared" si="771"/>
        <v>19319.21460609604</v>
      </c>
      <c r="R1176" s="448">
        <f t="shared" si="771"/>
        <v>19.319549116330808</v>
      </c>
      <c r="S1176" s="448">
        <f t="shared" si="771"/>
        <v>19.319549116330808</v>
      </c>
      <c r="T1176" s="427">
        <f t="shared" si="772"/>
        <v>0</v>
      </c>
      <c r="U1176" s="325"/>
      <c r="V1176" s="325">
        <f>FuncStudy!A1639</f>
        <v>1639</v>
      </c>
      <c r="W1176" s="325"/>
      <c r="X1176" s="325"/>
      <c r="Y1176" s="325"/>
      <c r="Z1176" s="325"/>
    </row>
    <row r="1177" spans="1:26">
      <c r="A1177" s="105">
        <f>ROW()</f>
        <v>1177</v>
      </c>
      <c r="B1177" s="23"/>
      <c r="C1177" s="23"/>
      <c r="D1177" s="23"/>
      <c r="E1177" s="23"/>
      <c r="F1177" s="624"/>
      <c r="G1177" s="138"/>
      <c r="H1177" s="448"/>
      <c r="I1177" s="448"/>
      <c r="J1177" s="448"/>
      <c r="K1177" s="448"/>
      <c r="L1177" s="448"/>
      <c r="M1177" s="448"/>
      <c r="N1177" s="448"/>
      <c r="O1177" s="448"/>
      <c r="P1177" s="448"/>
      <c r="Q1177" s="448"/>
      <c r="R1177" s="448"/>
      <c r="S1177" s="448"/>
      <c r="T1177" s="427"/>
      <c r="U1177" s="325"/>
      <c r="V1177" s="325"/>
      <c r="W1177" s="325"/>
      <c r="X1177" s="325"/>
      <c r="Y1177" s="325"/>
      <c r="Z1177" s="325"/>
    </row>
    <row r="1178" spans="1:26">
      <c r="A1178" s="105">
        <f>ROW()</f>
        <v>1178</v>
      </c>
      <c r="B1178" s="23"/>
      <c r="C1178" s="23"/>
      <c r="D1178" s="23" t="s">
        <v>1383</v>
      </c>
      <c r="E1178" s="23"/>
      <c r="F1178" s="624"/>
      <c r="G1178" s="138"/>
      <c r="H1178" s="448">
        <f>-SUM(H1174:H1176)</f>
        <v>-2645526.2926858114</v>
      </c>
      <c r="I1178" s="448">
        <f t="shared" ref="I1178:S1178" si="773">-SUM(I1174:I1176)</f>
        <v>-1504872.1901741063</v>
      </c>
      <c r="J1178" s="448">
        <f t="shared" si="773"/>
        <v>-688143.07130472665</v>
      </c>
      <c r="K1178" s="448">
        <f t="shared" si="773"/>
        <v>-155913.49062380081</v>
      </c>
      <c r="L1178" s="448">
        <f t="shared" si="773"/>
        <v>-31398.927218553203</v>
      </c>
      <c r="M1178" s="448">
        <f t="shared" si="773"/>
        <v>-2394.2460452822775</v>
      </c>
      <c r="N1178" s="448">
        <f t="shared" si="773"/>
        <v>-44810.758867025601</v>
      </c>
      <c r="O1178" s="448">
        <f t="shared" si="773"/>
        <v>-1446.4555271742306</v>
      </c>
      <c r="P1178" s="448">
        <f t="shared" si="773"/>
        <v>-663.90289570452819</v>
      </c>
      <c r="Q1178" s="448">
        <f t="shared" si="773"/>
        <v>-215452.33789258206</v>
      </c>
      <c r="R1178" s="448">
        <f t="shared" si="773"/>
        <v>-215.45606842788587</v>
      </c>
      <c r="S1178" s="448">
        <f t="shared" si="773"/>
        <v>-215.45606842788587</v>
      </c>
      <c r="T1178" s="427"/>
      <c r="U1178" s="325"/>
      <c r="V1178" s="325"/>
      <c r="W1178" s="325"/>
      <c r="X1178" s="325"/>
      <c r="Y1178" s="325"/>
      <c r="Z1178" s="325"/>
    </row>
    <row r="1179" spans="1:26">
      <c r="A1179" s="105">
        <f>ROW()</f>
        <v>1179</v>
      </c>
      <c r="B1179" s="23"/>
      <c r="C1179" s="23"/>
      <c r="D1179" s="23"/>
      <c r="E1179" s="23"/>
      <c r="F1179" s="624"/>
      <c r="G1179" s="138"/>
      <c r="H1179" s="375"/>
      <c r="I1179" s="375"/>
      <c r="J1179" s="375"/>
      <c r="K1179" s="375"/>
      <c r="L1179" s="375"/>
      <c r="M1179" s="375"/>
      <c r="N1179" s="375"/>
      <c r="O1179" s="375"/>
      <c r="P1179" s="375"/>
      <c r="Q1179" s="375"/>
      <c r="R1179" s="375"/>
      <c r="S1179" s="375"/>
      <c r="T1179" s="427"/>
    </row>
    <row r="1180" spans="1:26">
      <c r="A1180" s="105">
        <f>ROW()</f>
        <v>1180</v>
      </c>
      <c r="B1180" s="23"/>
      <c r="C1180" s="23" t="s">
        <v>741</v>
      </c>
      <c r="D1180" s="23" t="s">
        <v>1385</v>
      </c>
      <c r="E1180" s="23"/>
      <c r="F1180" s="624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8"/>
      <c r="H1180" s="448">
        <f>INDEX(FuncStudy,$V1180,MATCH($A$1,UnbundledCategories,0))</f>
        <v>0</v>
      </c>
      <c r="I1180" s="448">
        <f t="shared" ref="I1180:S1184" si="774">INDEX(COSFactorTbl,MATCH($F1180,COSFactors,0),MATCH(I$121,Classes,0))*$H1180</f>
        <v>0</v>
      </c>
      <c r="J1180" s="448">
        <f t="shared" si="774"/>
        <v>0</v>
      </c>
      <c r="K1180" s="448">
        <f t="shared" si="774"/>
        <v>0</v>
      </c>
      <c r="L1180" s="448">
        <f t="shared" si="774"/>
        <v>0</v>
      </c>
      <c r="M1180" s="448">
        <f t="shared" si="774"/>
        <v>0</v>
      </c>
      <c r="N1180" s="448">
        <f t="shared" si="774"/>
        <v>0</v>
      </c>
      <c r="O1180" s="448">
        <f t="shared" si="774"/>
        <v>0</v>
      </c>
      <c r="P1180" s="448">
        <f t="shared" si="774"/>
        <v>0</v>
      </c>
      <c r="Q1180" s="448">
        <f t="shared" si="774"/>
        <v>0</v>
      </c>
      <c r="R1180" s="448">
        <f t="shared" si="774"/>
        <v>0</v>
      </c>
      <c r="S1180" s="448">
        <f t="shared" si="774"/>
        <v>0</v>
      </c>
      <c r="T1180" s="427">
        <f t="shared" ref="T1180:T1181" si="775">ROUND(SUM(I1180:S1180)-H1180,0)</f>
        <v>0</v>
      </c>
      <c r="U1180" s="325"/>
      <c r="V1180" s="325">
        <f>FuncStudy!A1646</f>
        <v>1646</v>
      </c>
      <c r="W1180" s="325"/>
      <c r="X1180" s="325"/>
      <c r="Y1180" s="325"/>
      <c r="Z1180" s="325"/>
    </row>
    <row r="1181" spans="1:26">
      <c r="A1181" s="105">
        <f>ROW()</f>
        <v>1181</v>
      </c>
      <c r="B1181" s="23"/>
      <c r="C1181" s="23"/>
      <c r="D1181" s="23" t="s">
        <v>1383</v>
      </c>
      <c r="E1181" s="23"/>
      <c r="F1181" s="624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8"/>
      <c r="H1181" s="448">
        <f>INDEX(FuncStudy,$V1181,MATCH($A$1,UnbundledCategories,0))</f>
        <v>0</v>
      </c>
      <c r="I1181" s="448">
        <f t="shared" si="774"/>
        <v>0</v>
      </c>
      <c r="J1181" s="448">
        <f t="shared" si="774"/>
        <v>0</v>
      </c>
      <c r="K1181" s="448">
        <f t="shared" si="774"/>
        <v>0</v>
      </c>
      <c r="L1181" s="448">
        <f t="shared" si="774"/>
        <v>0</v>
      </c>
      <c r="M1181" s="448">
        <f t="shared" si="774"/>
        <v>0</v>
      </c>
      <c r="N1181" s="448">
        <f t="shared" si="774"/>
        <v>0</v>
      </c>
      <c r="O1181" s="448">
        <f t="shared" si="774"/>
        <v>0</v>
      </c>
      <c r="P1181" s="448">
        <f t="shared" si="774"/>
        <v>0</v>
      </c>
      <c r="Q1181" s="448">
        <f t="shared" si="774"/>
        <v>0</v>
      </c>
      <c r="R1181" s="448">
        <f t="shared" si="774"/>
        <v>0</v>
      </c>
      <c r="S1181" s="448">
        <f t="shared" si="774"/>
        <v>0</v>
      </c>
      <c r="T1181" s="427">
        <f t="shared" si="775"/>
        <v>0</v>
      </c>
      <c r="U1181" s="325"/>
      <c r="V1181" s="325">
        <f>FuncStudy!A1649</f>
        <v>1649</v>
      </c>
      <c r="W1181" s="325"/>
      <c r="X1181" s="325"/>
      <c r="Y1181" s="325"/>
      <c r="Z1181" s="325"/>
    </row>
    <row r="1182" spans="1:26">
      <c r="A1182" s="105">
        <f>ROW()</f>
        <v>1182</v>
      </c>
      <c r="B1182" s="23"/>
      <c r="F1182" s="624"/>
      <c r="H1182" s="77"/>
      <c r="I1182" s="77"/>
      <c r="J1182" s="77"/>
      <c r="K1182" s="77"/>
      <c r="L1182" s="77"/>
      <c r="M1182" s="77"/>
      <c r="N1182" s="77"/>
      <c r="O1182" s="77"/>
      <c r="P1182" s="77"/>
      <c r="Q1182" s="77"/>
      <c r="R1182" s="77"/>
      <c r="S1182" s="77"/>
      <c r="T1182" s="427"/>
    </row>
    <row r="1183" spans="1:26">
      <c r="A1183" s="105">
        <f>ROW()</f>
        <v>1183</v>
      </c>
      <c r="B1183" s="23"/>
      <c r="C1183" s="23" t="s">
        <v>742</v>
      </c>
      <c r="D1183" s="23" t="s">
        <v>416</v>
      </c>
      <c r="E1183" s="23"/>
      <c r="F1183" s="624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D</v>
      </c>
      <c r="G1183" s="138"/>
      <c r="H1183" s="448">
        <f>INDEX(FuncStudy,$V1183,MATCH($A$1,UnbundledCategories,0))</f>
        <v>2377316.4286138276</v>
      </c>
      <c r="I1183" s="448">
        <f t="shared" si="774"/>
        <v>1352304.6021337931</v>
      </c>
      <c r="J1183" s="448">
        <f t="shared" si="774"/>
        <v>618377.45977896079</v>
      </c>
      <c r="K1183" s="448">
        <f t="shared" si="774"/>
        <v>140106.60325972026</v>
      </c>
      <c r="L1183" s="448">
        <f t="shared" si="774"/>
        <v>28215.62791641528</v>
      </c>
      <c r="M1183" s="448">
        <f t="shared" si="774"/>
        <v>2151.5115813930124</v>
      </c>
      <c r="N1183" s="448">
        <f t="shared" si="774"/>
        <v>40267.735583561771</v>
      </c>
      <c r="O1183" s="448">
        <f t="shared" si="774"/>
        <v>1299.8103619372946</v>
      </c>
      <c r="P1183" s="448">
        <f t="shared" si="774"/>
        <v>596.59481190048064</v>
      </c>
      <c r="Q1183" s="448">
        <f t="shared" si="774"/>
        <v>193609.25796556528</v>
      </c>
      <c r="R1183" s="448">
        <f t="shared" si="774"/>
        <v>193.61261029016313</v>
      </c>
      <c r="S1183" s="448">
        <f t="shared" si="774"/>
        <v>193.61261029016313</v>
      </c>
      <c r="T1183" s="427">
        <f t="shared" ref="T1183:T1184" si="776">ROUND(SUM(I1183:S1183)-H1183,0)</f>
        <v>0</v>
      </c>
      <c r="U1183" s="325"/>
      <c r="V1183" s="325">
        <f>FuncStudy!A1659</f>
        <v>1659</v>
      </c>
      <c r="W1183" s="325"/>
      <c r="X1183" s="325"/>
      <c r="Y1183" s="325"/>
      <c r="Z1183" s="325"/>
    </row>
    <row r="1184" spans="1:26">
      <c r="A1184" s="105">
        <f>ROW()</f>
        <v>1184</v>
      </c>
      <c r="B1184" s="23"/>
      <c r="C1184" s="23" t="s">
        <v>1386</v>
      </c>
      <c r="D1184" s="23" t="s">
        <v>1387</v>
      </c>
      <c r="E1184" s="23"/>
      <c r="F1184" s="624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8"/>
      <c r="H1184" s="444">
        <f>INDEX(FuncStudy,$V1184,MATCH($A$1,UnbundledCategories,0))</f>
        <v>0</v>
      </c>
      <c r="I1184" s="444">
        <f t="shared" si="774"/>
        <v>0</v>
      </c>
      <c r="J1184" s="444">
        <f t="shared" si="774"/>
        <v>0</v>
      </c>
      <c r="K1184" s="444">
        <f t="shared" si="774"/>
        <v>0</v>
      </c>
      <c r="L1184" s="444">
        <f t="shared" si="774"/>
        <v>0</v>
      </c>
      <c r="M1184" s="444">
        <f t="shared" si="774"/>
        <v>0</v>
      </c>
      <c r="N1184" s="444">
        <f t="shared" si="774"/>
        <v>0</v>
      </c>
      <c r="O1184" s="444">
        <f t="shared" si="774"/>
        <v>0</v>
      </c>
      <c r="P1184" s="444">
        <f t="shared" si="774"/>
        <v>0</v>
      </c>
      <c r="Q1184" s="444">
        <f t="shared" si="774"/>
        <v>0</v>
      </c>
      <c r="R1184" s="444">
        <f t="shared" si="774"/>
        <v>0</v>
      </c>
      <c r="S1184" s="444">
        <f t="shared" si="774"/>
        <v>0</v>
      </c>
      <c r="T1184" s="427">
        <f t="shared" si="776"/>
        <v>0</v>
      </c>
      <c r="U1184" s="325"/>
      <c r="V1184" s="325">
        <f>FuncStudy!A1667</f>
        <v>1667</v>
      </c>
      <c r="W1184" s="325"/>
      <c r="X1184" s="325"/>
      <c r="Y1184" s="325"/>
      <c r="Z1184" s="325"/>
    </row>
    <row r="1185" spans="1:26">
      <c r="A1185" s="105">
        <f>ROW()</f>
        <v>1185</v>
      </c>
      <c r="B1185" s="23"/>
      <c r="C1185" s="23"/>
      <c r="D1185" s="23"/>
      <c r="E1185" s="23"/>
      <c r="F1185" s="624"/>
      <c r="G1185" s="138"/>
      <c r="H1185" s="375"/>
      <c r="I1185" s="375"/>
      <c r="J1185" s="375"/>
      <c r="K1185" s="375"/>
      <c r="L1185" s="375"/>
      <c r="M1185" s="375"/>
      <c r="N1185" s="375"/>
      <c r="O1185" s="375"/>
      <c r="P1185" s="375"/>
      <c r="Q1185" s="375"/>
      <c r="R1185" s="375"/>
      <c r="S1185" s="375"/>
      <c r="T1185" s="427"/>
    </row>
    <row r="1186" spans="1:26">
      <c r="A1186" s="105">
        <f>ROW()</f>
        <v>1186</v>
      </c>
      <c r="B1186" s="23"/>
      <c r="C1186" s="23" t="s">
        <v>418</v>
      </c>
      <c r="D1186" s="23"/>
      <c r="E1186" s="23"/>
      <c r="F1186" s="624"/>
      <c r="G1186" s="138"/>
      <c r="H1186" s="375">
        <f t="shared" ref="H1186" si="777">SUM(I1186:S1186)</f>
        <v>189574438.10194311</v>
      </c>
      <c r="I1186" s="375">
        <f>I1064+I1075+I1087+I1099+I1108+I1119+I1130+I1141+I1153+I1167+SUM(I1169:I1184)</f>
        <v>107836879.43538339</v>
      </c>
      <c r="J1186" s="375">
        <f t="shared" ref="J1186:S1186" si="778">J1064+J1075+J1087+J1099+J1108+J1119+J1130+J1141+J1153+J1167+SUM(J1169:J1184)</f>
        <v>49311298.261147916</v>
      </c>
      <c r="K1186" s="375">
        <f t="shared" si="778"/>
        <v>11172526.411564147</v>
      </c>
      <c r="L1186" s="375">
        <f t="shared" si="778"/>
        <v>2249999.9341975758</v>
      </c>
      <c r="M1186" s="375">
        <f t="shared" si="778"/>
        <v>171568.0732287819</v>
      </c>
      <c r="N1186" s="375">
        <f t="shared" si="778"/>
        <v>3211071.6331281327</v>
      </c>
      <c r="O1186" s="375">
        <f t="shared" si="778"/>
        <v>103650.82916077094</v>
      </c>
      <c r="P1186" s="375">
        <f t="shared" si="778"/>
        <v>47574.283708843177</v>
      </c>
      <c r="Q1186" s="375">
        <f t="shared" si="778"/>
        <v>15438990.724325787</v>
      </c>
      <c r="R1186" s="375">
        <f t="shared" si="778"/>
        <v>15439.258048878935</v>
      </c>
      <c r="S1186" s="375">
        <f t="shared" si="778"/>
        <v>15439.258048878935</v>
      </c>
      <c r="T1186" s="427">
        <f t="shared" ref="T1186" si="779">ROUND(SUM(I1186:S1186)-H1186,0)</f>
        <v>0</v>
      </c>
      <c r="U1186" s="325"/>
      <c r="V1186" s="325"/>
      <c r="W1186" s="325"/>
      <c r="X1186" s="325"/>
      <c r="Y1186" s="325"/>
      <c r="Z1186" s="325"/>
    </row>
    <row r="1187" spans="1:26">
      <c r="A1187" s="105">
        <f>ROW()</f>
        <v>1187</v>
      </c>
      <c r="B1187" s="23"/>
      <c r="C1187" s="23"/>
      <c r="D1187" s="23"/>
      <c r="E1187" s="23"/>
      <c r="F1187" s="624"/>
      <c r="G1187" s="138"/>
      <c r="H1187" s="375"/>
      <c r="I1187" s="375"/>
      <c r="J1187" s="375"/>
      <c r="K1187" s="375"/>
      <c r="L1187" s="375"/>
      <c r="M1187" s="375"/>
      <c r="N1187" s="375"/>
      <c r="O1187" s="375"/>
      <c r="P1187" s="375"/>
      <c r="Q1187" s="375"/>
      <c r="R1187" s="375"/>
      <c r="S1187" s="375"/>
      <c r="T1187" s="427"/>
    </row>
    <row r="1188" spans="1:26">
      <c r="A1188" s="105">
        <f>ROW()</f>
        <v>1188</v>
      </c>
      <c r="C1188" s="307"/>
      <c r="D1188" s="307"/>
      <c r="E1188" s="307"/>
      <c r="F1188" s="624"/>
      <c r="H1188" s="375"/>
      <c r="I1188" s="77"/>
      <c r="J1188" s="375"/>
      <c r="K1188" s="375"/>
      <c r="L1188" s="375"/>
      <c r="M1188" s="375"/>
      <c r="N1188" s="375"/>
      <c r="O1188" s="375"/>
      <c r="P1188" s="375"/>
      <c r="Q1188" s="375"/>
      <c r="R1188" s="375"/>
      <c r="S1188" s="375"/>
      <c r="T1188" s="427"/>
    </row>
    <row r="1189" spans="1:26">
      <c r="A1189" s="105">
        <f>ROW()</f>
        <v>1189</v>
      </c>
      <c r="B1189" s="23"/>
      <c r="C1189" s="23"/>
      <c r="D1189" s="23"/>
      <c r="E1189" s="23"/>
      <c r="F1189" s="624"/>
      <c r="G1189" s="138"/>
      <c r="H1189" s="452"/>
      <c r="I1189" s="452"/>
      <c r="J1189" s="452"/>
      <c r="K1189" s="452"/>
      <c r="L1189" s="452"/>
      <c r="M1189" s="452"/>
      <c r="N1189" s="452"/>
      <c r="O1189" s="452"/>
      <c r="P1189" s="452"/>
      <c r="Q1189" s="452"/>
      <c r="R1189" s="452"/>
      <c r="S1189" s="452"/>
      <c r="T1189" s="427"/>
    </row>
    <row r="1190" spans="1:26">
      <c r="A1190" s="105">
        <f>ROW()</f>
        <v>1190</v>
      </c>
      <c r="B1190" s="23"/>
      <c r="C1190" s="23"/>
      <c r="D1190" s="23"/>
      <c r="E1190" s="23"/>
      <c r="F1190" s="624"/>
      <c r="G1190" s="138"/>
      <c r="H1190" s="451" t="s">
        <v>1388</v>
      </c>
      <c r="I1190" s="453"/>
      <c r="J1190" s="451"/>
      <c r="K1190" s="451"/>
      <c r="L1190" s="451"/>
      <c r="M1190" s="451"/>
      <c r="N1190" s="451"/>
      <c r="O1190" s="451"/>
      <c r="P1190" s="451"/>
      <c r="Q1190" s="451"/>
      <c r="R1190" s="451"/>
      <c r="S1190" s="451"/>
      <c r="T1190" s="427"/>
    </row>
    <row r="1191" spans="1:26">
      <c r="A1191" s="105">
        <f>ROW()</f>
        <v>1191</v>
      </c>
      <c r="B1191" s="23"/>
      <c r="F1191" s="624"/>
      <c r="H1191" s="77"/>
      <c r="I1191" s="77"/>
      <c r="J1191" s="77"/>
      <c r="K1191" s="77"/>
      <c r="L1191" s="77"/>
      <c r="M1191" s="77"/>
      <c r="N1191" s="77"/>
      <c r="O1191" s="77"/>
      <c r="P1191" s="77"/>
      <c r="Q1191" s="77"/>
      <c r="R1191" s="77"/>
      <c r="S1191" s="77"/>
      <c r="T1191" s="427"/>
    </row>
    <row r="1192" spans="1:26">
      <c r="A1192" s="105">
        <f>ROW()</f>
        <v>1192</v>
      </c>
      <c r="B1192" s="23"/>
      <c r="C1192" s="23" t="s">
        <v>1389</v>
      </c>
      <c r="D1192" s="23" t="s">
        <v>422</v>
      </c>
      <c r="E1192" s="23"/>
      <c r="F1192" s="624"/>
      <c r="G1192" s="138"/>
      <c r="H1192" s="375"/>
      <c r="I1192" s="375"/>
      <c r="J1192" s="375"/>
      <c r="K1192" s="375"/>
      <c r="L1192" s="375"/>
      <c r="M1192" s="375"/>
      <c r="N1192" s="375"/>
      <c r="O1192" s="375"/>
      <c r="P1192" s="375"/>
      <c r="Q1192" s="375"/>
      <c r="R1192" s="375"/>
      <c r="S1192" s="375"/>
      <c r="T1192" s="427"/>
    </row>
    <row r="1193" spans="1:26">
      <c r="A1193" s="105">
        <f>ROW()</f>
        <v>1193</v>
      </c>
      <c r="B1193" s="23"/>
      <c r="C1193" s="23"/>
      <c r="D1193" s="23"/>
      <c r="E1193" s="23" t="s">
        <v>1203</v>
      </c>
      <c r="F1193" s="624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D</v>
      </c>
      <c r="G1193" s="138"/>
      <c r="H1193" s="448">
        <f>INDEX(FuncStudy,$V1193,MATCH($A$1,UnbundledCategories,0))</f>
        <v>0</v>
      </c>
      <c r="I1193" s="448">
        <f t="shared" ref="I1193:S1195" si="780">INDEX(COSFactorTbl,MATCH($F1193,COSFactors,0),MATCH(I$121,Classes,0))*$H1193</f>
        <v>0</v>
      </c>
      <c r="J1193" s="448">
        <f t="shared" si="780"/>
        <v>0</v>
      </c>
      <c r="K1193" s="448">
        <f t="shared" si="780"/>
        <v>0</v>
      </c>
      <c r="L1193" s="448">
        <f t="shared" si="780"/>
        <v>0</v>
      </c>
      <c r="M1193" s="448">
        <f t="shared" si="780"/>
        <v>0</v>
      </c>
      <c r="N1193" s="448">
        <f t="shared" si="780"/>
        <v>0</v>
      </c>
      <c r="O1193" s="448">
        <f t="shared" si="780"/>
        <v>0</v>
      </c>
      <c r="P1193" s="448">
        <f t="shared" si="780"/>
        <v>0</v>
      </c>
      <c r="Q1193" s="448">
        <f t="shared" si="780"/>
        <v>0</v>
      </c>
      <c r="R1193" s="448">
        <f t="shared" si="780"/>
        <v>0</v>
      </c>
      <c r="S1193" s="448">
        <f t="shared" si="780"/>
        <v>0</v>
      </c>
      <c r="T1193" s="427">
        <f t="shared" ref="T1193:T1196" si="781">ROUND(SUM(I1193:S1193)-H1193,0)</f>
        <v>0</v>
      </c>
      <c r="U1193" s="325"/>
      <c r="V1193" s="325">
        <f>FuncStudy!A1672</f>
        <v>1672</v>
      </c>
      <c r="W1193" s="325"/>
      <c r="X1193" s="325"/>
      <c r="Y1193" s="325"/>
      <c r="Z1193" s="325"/>
    </row>
    <row r="1194" spans="1:26">
      <c r="A1194" s="105">
        <f>ROW()</f>
        <v>1194</v>
      </c>
      <c r="B1194" s="23"/>
      <c r="C1194" s="23"/>
      <c r="D1194" s="23"/>
      <c r="E1194" s="23" t="s">
        <v>1232</v>
      </c>
      <c r="F1194" s="624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D</v>
      </c>
      <c r="G1194" s="138"/>
      <c r="H1194" s="448">
        <f>INDEX(FuncStudy,$V1194,MATCH($A$1,UnbundledCategories,0))</f>
        <v>0</v>
      </c>
      <c r="I1194" s="448">
        <f t="shared" si="780"/>
        <v>0</v>
      </c>
      <c r="J1194" s="448">
        <f t="shared" si="780"/>
        <v>0</v>
      </c>
      <c r="K1194" s="448">
        <f t="shared" si="780"/>
        <v>0</v>
      </c>
      <c r="L1194" s="448">
        <f t="shared" si="780"/>
        <v>0</v>
      </c>
      <c r="M1194" s="448">
        <f t="shared" si="780"/>
        <v>0</v>
      </c>
      <c r="N1194" s="448">
        <f t="shared" si="780"/>
        <v>0</v>
      </c>
      <c r="O1194" s="448">
        <f t="shared" si="780"/>
        <v>0</v>
      </c>
      <c r="P1194" s="448">
        <f t="shared" si="780"/>
        <v>0</v>
      </c>
      <c r="Q1194" s="448">
        <f t="shared" si="780"/>
        <v>0</v>
      </c>
      <c r="R1194" s="448">
        <f t="shared" si="780"/>
        <v>0</v>
      </c>
      <c r="S1194" s="448">
        <f t="shared" si="780"/>
        <v>0</v>
      </c>
      <c r="T1194" s="427">
        <f t="shared" si="781"/>
        <v>0</v>
      </c>
      <c r="U1194" s="325"/>
      <c r="V1194" s="325">
        <f>FuncStudy!A1673</f>
        <v>1673</v>
      </c>
      <c r="W1194" s="325"/>
      <c r="X1194" s="325"/>
      <c r="Y1194" s="325"/>
      <c r="Z1194" s="325"/>
    </row>
    <row r="1195" spans="1:26">
      <c r="A1195" s="105">
        <f>ROW()</f>
        <v>1195</v>
      </c>
      <c r="B1195" s="23"/>
      <c r="C1195" s="23"/>
      <c r="D1195" s="23"/>
      <c r="E1195" s="23" t="s">
        <v>1098</v>
      </c>
      <c r="F1195" s="624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D</v>
      </c>
      <c r="G1195" s="138"/>
      <c r="H1195" s="448">
        <f>INDEX(FuncStudy,$V1195,MATCH($A$1,UnbundledCategories,0))</f>
        <v>0</v>
      </c>
      <c r="I1195" s="448">
        <f t="shared" si="780"/>
        <v>0</v>
      </c>
      <c r="J1195" s="448">
        <f t="shared" si="780"/>
        <v>0</v>
      </c>
      <c r="K1195" s="448">
        <f t="shared" si="780"/>
        <v>0</v>
      </c>
      <c r="L1195" s="448">
        <f t="shared" si="780"/>
        <v>0</v>
      </c>
      <c r="M1195" s="448">
        <f t="shared" si="780"/>
        <v>0</v>
      </c>
      <c r="N1195" s="448">
        <f t="shared" si="780"/>
        <v>0</v>
      </c>
      <c r="O1195" s="448">
        <f t="shared" si="780"/>
        <v>0</v>
      </c>
      <c r="P1195" s="448">
        <f t="shared" si="780"/>
        <v>0</v>
      </c>
      <c r="Q1195" s="448">
        <f t="shared" si="780"/>
        <v>0</v>
      </c>
      <c r="R1195" s="448">
        <f t="shared" si="780"/>
        <v>0</v>
      </c>
      <c r="S1195" s="448">
        <f t="shared" si="780"/>
        <v>0</v>
      </c>
      <c r="T1195" s="427">
        <f t="shared" si="781"/>
        <v>0</v>
      </c>
      <c r="U1195" s="325"/>
      <c r="V1195" s="325">
        <f>FuncStudy!A1674</f>
        <v>1674</v>
      </c>
      <c r="W1195" s="325"/>
      <c r="X1195" s="325"/>
      <c r="Y1195" s="325"/>
      <c r="Z1195" s="325"/>
    </row>
    <row r="1196" spans="1:26">
      <c r="A1196" s="105">
        <f>ROW()</f>
        <v>1196</v>
      </c>
      <c r="B1196" s="23"/>
      <c r="C1196" s="23"/>
      <c r="D1196" s="23" t="s">
        <v>1390</v>
      </c>
      <c r="E1196" s="23"/>
      <c r="F1196" s="624"/>
      <c r="G1196" s="138"/>
      <c r="H1196" s="448">
        <f t="shared" ref="H1196" si="782">SUM(I1196:S1196)</f>
        <v>0</v>
      </c>
      <c r="I1196" s="375">
        <f>SUM(I1193:I1195)</f>
        <v>0</v>
      </c>
      <c r="J1196" s="375">
        <f t="shared" ref="J1196:S1196" si="783">SUM(J1193:J1195)</f>
        <v>0</v>
      </c>
      <c r="K1196" s="375">
        <f t="shared" si="783"/>
        <v>0</v>
      </c>
      <c r="L1196" s="375">
        <f t="shared" si="783"/>
        <v>0</v>
      </c>
      <c r="M1196" s="375">
        <f t="shared" si="783"/>
        <v>0</v>
      </c>
      <c r="N1196" s="375">
        <f t="shared" si="783"/>
        <v>0</v>
      </c>
      <c r="O1196" s="375">
        <f t="shared" si="783"/>
        <v>0</v>
      </c>
      <c r="P1196" s="375">
        <f t="shared" si="783"/>
        <v>0</v>
      </c>
      <c r="Q1196" s="375">
        <f t="shared" si="783"/>
        <v>0</v>
      </c>
      <c r="R1196" s="375">
        <f t="shared" si="783"/>
        <v>0</v>
      </c>
      <c r="S1196" s="375">
        <f t="shared" si="783"/>
        <v>0</v>
      </c>
      <c r="T1196" s="427">
        <f t="shared" si="781"/>
        <v>0</v>
      </c>
      <c r="U1196" s="325"/>
      <c r="V1196" s="325"/>
      <c r="W1196" s="325"/>
      <c r="X1196" s="325"/>
      <c r="Y1196" s="325"/>
      <c r="Z1196" s="325"/>
    </row>
    <row r="1197" spans="1:26">
      <c r="A1197" s="105">
        <f>ROW()</f>
        <v>1197</v>
      </c>
      <c r="B1197" s="23"/>
      <c r="C1197" s="23"/>
      <c r="D1197" s="23"/>
      <c r="E1197" s="23"/>
      <c r="F1197" s="624"/>
      <c r="G1197" s="138"/>
      <c r="H1197" s="375"/>
      <c r="I1197" s="375"/>
      <c r="J1197" s="375"/>
      <c r="K1197" s="375"/>
      <c r="L1197" s="375"/>
      <c r="M1197" s="375"/>
      <c r="N1197" s="375"/>
      <c r="O1197" s="375"/>
      <c r="P1197" s="375"/>
      <c r="Q1197" s="375"/>
      <c r="R1197" s="375"/>
      <c r="S1197" s="375"/>
      <c r="T1197" s="427"/>
    </row>
    <row r="1198" spans="1:26">
      <c r="A1198" s="105">
        <f>ROW()</f>
        <v>1198</v>
      </c>
      <c r="B1198" s="23"/>
      <c r="C1198" s="23" t="s">
        <v>1391</v>
      </c>
      <c r="D1198" s="23" t="s">
        <v>423</v>
      </c>
      <c r="E1198" s="23"/>
      <c r="F1198" s="624"/>
      <c r="H1198" s="77"/>
      <c r="I1198" s="77"/>
      <c r="J1198" s="77"/>
      <c r="K1198" s="77"/>
      <c r="L1198" s="77"/>
      <c r="M1198" s="77"/>
      <c r="N1198" s="77"/>
      <c r="O1198" s="77"/>
      <c r="P1198" s="77"/>
      <c r="Q1198" s="77"/>
      <c r="R1198" s="77"/>
      <c r="S1198" s="77"/>
      <c r="T1198" s="427"/>
    </row>
    <row r="1199" spans="1:26">
      <c r="A1199" s="105">
        <f>ROW()</f>
        <v>1199</v>
      </c>
      <c r="B1199" s="23"/>
      <c r="C1199" s="23"/>
      <c r="D1199" s="23"/>
      <c r="E1199" s="23" t="s">
        <v>1203</v>
      </c>
      <c r="F1199" s="624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D</v>
      </c>
      <c r="G1199" s="138"/>
      <c r="H1199" s="448">
        <f t="shared" ref="H1199:H1204" si="784">INDEX(FuncStudy,$V1199,MATCH($A$1,UnbundledCategories,0))</f>
        <v>0</v>
      </c>
      <c r="I1199" s="448">
        <f t="shared" ref="I1199:S1204" si="785">INDEX(COSFactorTbl,MATCH($F1199,COSFactors,0),MATCH(I$121,Classes,0))*$H1199</f>
        <v>0</v>
      </c>
      <c r="J1199" s="448">
        <f t="shared" si="785"/>
        <v>0</v>
      </c>
      <c r="K1199" s="448">
        <f t="shared" si="785"/>
        <v>0</v>
      </c>
      <c r="L1199" s="448">
        <f t="shared" si="785"/>
        <v>0</v>
      </c>
      <c r="M1199" s="448">
        <f t="shared" si="785"/>
        <v>0</v>
      </c>
      <c r="N1199" s="448">
        <f t="shared" si="785"/>
        <v>0</v>
      </c>
      <c r="O1199" s="448">
        <f t="shared" si="785"/>
        <v>0</v>
      </c>
      <c r="P1199" s="448">
        <f t="shared" si="785"/>
        <v>0</v>
      </c>
      <c r="Q1199" s="448">
        <f t="shared" si="785"/>
        <v>0</v>
      </c>
      <c r="R1199" s="448">
        <f t="shared" si="785"/>
        <v>0</v>
      </c>
      <c r="S1199" s="448">
        <f t="shared" si="785"/>
        <v>0</v>
      </c>
      <c r="T1199" s="427">
        <f t="shared" ref="T1199:T1205" si="786">ROUND(SUM(I1199:S1199)-H1199,0)</f>
        <v>0</v>
      </c>
      <c r="U1199" s="325"/>
      <c r="V1199" s="325">
        <f>FuncStudy!A1677</f>
        <v>1677</v>
      </c>
      <c r="W1199" s="325"/>
      <c r="X1199" s="325"/>
      <c r="Y1199" s="325"/>
      <c r="Z1199" s="325"/>
    </row>
    <row r="1200" spans="1:26">
      <c r="A1200" s="105">
        <f>ROW()</f>
        <v>1200</v>
      </c>
      <c r="B1200" s="23"/>
      <c r="C1200" s="23"/>
      <c r="D1200" s="23"/>
      <c r="E1200" s="23" t="s">
        <v>1098</v>
      </c>
      <c r="F1200" s="624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D</v>
      </c>
      <c r="G1200" s="138"/>
      <c r="H1200" s="448">
        <f t="shared" si="784"/>
        <v>0</v>
      </c>
      <c r="I1200" s="448">
        <f t="shared" si="785"/>
        <v>0</v>
      </c>
      <c r="J1200" s="448">
        <f t="shared" si="785"/>
        <v>0</v>
      </c>
      <c r="K1200" s="448">
        <f t="shared" si="785"/>
        <v>0</v>
      </c>
      <c r="L1200" s="448">
        <f t="shared" si="785"/>
        <v>0</v>
      </c>
      <c r="M1200" s="448">
        <f t="shared" si="785"/>
        <v>0</v>
      </c>
      <c r="N1200" s="448">
        <f t="shared" si="785"/>
        <v>0</v>
      </c>
      <c r="O1200" s="448">
        <f t="shared" si="785"/>
        <v>0</v>
      </c>
      <c r="P1200" s="448">
        <f t="shared" si="785"/>
        <v>0</v>
      </c>
      <c r="Q1200" s="448">
        <f t="shared" si="785"/>
        <v>0</v>
      </c>
      <c r="R1200" s="448">
        <f t="shared" si="785"/>
        <v>0</v>
      </c>
      <c r="S1200" s="448">
        <f t="shared" si="785"/>
        <v>0</v>
      </c>
      <c r="T1200" s="427">
        <f t="shared" si="786"/>
        <v>0</v>
      </c>
      <c r="U1200" s="325"/>
      <c r="V1200" s="325">
        <f>FuncStudy!A1678</f>
        <v>1678</v>
      </c>
      <c r="W1200" s="325"/>
      <c r="X1200" s="325"/>
      <c r="Y1200" s="325"/>
      <c r="Z1200" s="325"/>
    </row>
    <row r="1201" spans="1:26">
      <c r="A1201" s="105">
        <f>ROW()</f>
        <v>1201</v>
      </c>
      <c r="B1201" s="23"/>
      <c r="C1201" s="23"/>
      <c r="D1201" s="23"/>
      <c r="E1201" s="23" t="s">
        <v>1098</v>
      </c>
      <c r="F1201" s="624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D</v>
      </c>
      <c r="G1201" s="138"/>
      <c r="H1201" s="448">
        <f t="shared" si="784"/>
        <v>0</v>
      </c>
      <c r="I1201" s="448">
        <f t="shared" si="785"/>
        <v>0</v>
      </c>
      <c r="J1201" s="448">
        <f t="shared" si="785"/>
        <v>0</v>
      </c>
      <c r="K1201" s="448">
        <f t="shared" si="785"/>
        <v>0</v>
      </c>
      <c r="L1201" s="448">
        <f t="shared" si="785"/>
        <v>0</v>
      </c>
      <c r="M1201" s="448">
        <f t="shared" si="785"/>
        <v>0</v>
      </c>
      <c r="N1201" s="448">
        <f t="shared" si="785"/>
        <v>0</v>
      </c>
      <c r="O1201" s="448">
        <f t="shared" si="785"/>
        <v>0</v>
      </c>
      <c r="P1201" s="448">
        <f t="shared" si="785"/>
        <v>0</v>
      </c>
      <c r="Q1201" s="448">
        <f t="shared" si="785"/>
        <v>0</v>
      </c>
      <c r="R1201" s="448">
        <f t="shared" si="785"/>
        <v>0</v>
      </c>
      <c r="S1201" s="448">
        <f t="shared" si="785"/>
        <v>0</v>
      </c>
      <c r="T1201" s="427">
        <f t="shared" ref="T1201:T1202" si="787">ROUND(SUM(I1201:S1201)-H1201,0)</f>
        <v>0</v>
      </c>
      <c r="U1201" s="325"/>
      <c r="V1201" s="325">
        <f>FuncStudy!A1679</f>
        <v>1679</v>
      </c>
      <c r="W1201" s="325"/>
      <c r="X1201" s="325"/>
      <c r="Y1201" s="325"/>
      <c r="Z1201" s="325"/>
    </row>
    <row r="1202" spans="1:26">
      <c r="A1202" s="105">
        <f>ROW()</f>
        <v>1202</v>
      </c>
      <c r="B1202" s="23"/>
      <c r="C1202" s="23"/>
      <c r="D1202" s="23"/>
      <c r="E1202" s="23" t="s">
        <v>1098</v>
      </c>
      <c r="F1202" s="624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D</v>
      </c>
      <c r="G1202" s="138"/>
      <c r="H1202" s="448">
        <f t="shared" si="784"/>
        <v>0</v>
      </c>
      <c r="I1202" s="448">
        <f t="shared" si="785"/>
        <v>0</v>
      </c>
      <c r="J1202" s="448">
        <f t="shared" si="785"/>
        <v>0</v>
      </c>
      <c r="K1202" s="448">
        <f t="shared" si="785"/>
        <v>0</v>
      </c>
      <c r="L1202" s="448">
        <f t="shared" si="785"/>
        <v>0</v>
      </c>
      <c r="M1202" s="448">
        <f t="shared" si="785"/>
        <v>0</v>
      </c>
      <c r="N1202" s="448">
        <f t="shared" si="785"/>
        <v>0</v>
      </c>
      <c r="O1202" s="448">
        <f t="shared" si="785"/>
        <v>0</v>
      </c>
      <c r="P1202" s="448">
        <f t="shared" si="785"/>
        <v>0</v>
      </c>
      <c r="Q1202" s="448">
        <f t="shared" si="785"/>
        <v>0</v>
      </c>
      <c r="R1202" s="448">
        <f t="shared" si="785"/>
        <v>0</v>
      </c>
      <c r="S1202" s="448">
        <f t="shared" si="785"/>
        <v>0</v>
      </c>
      <c r="T1202" s="427">
        <f t="shared" si="787"/>
        <v>0</v>
      </c>
      <c r="U1202" s="325"/>
      <c r="V1202" s="325">
        <f>FuncStudy!A1680</f>
        <v>1680</v>
      </c>
      <c r="W1202" s="325"/>
      <c r="X1202" s="325"/>
      <c r="Y1202" s="325"/>
      <c r="Z1202" s="325"/>
    </row>
    <row r="1203" spans="1:26">
      <c r="A1203" s="105">
        <f>ROW()</f>
        <v>1203</v>
      </c>
      <c r="B1203" s="23"/>
      <c r="C1203" s="23"/>
      <c r="D1203" s="23"/>
      <c r="E1203" s="23" t="s">
        <v>1098</v>
      </c>
      <c r="F1203" s="624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D</v>
      </c>
      <c r="G1203" s="138"/>
      <c r="H1203" s="448">
        <f t="shared" si="784"/>
        <v>0</v>
      </c>
      <c r="I1203" s="448">
        <f t="shared" si="785"/>
        <v>0</v>
      </c>
      <c r="J1203" s="448">
        <f t="shared" si="785"/>
        <v>0</v>
      </c>
      <c r="K1203" s="448">
        <f t="shared" si="785"/>
        <v>0</v>
      </c>
      <c r="L1203" s="448">
        <f t="shared" si="785"/>
        <v>0</v>
      </c>
      <c r="M1203" s="448">
        <f t="shared" si="785"/>
        <v>0</v>
      </c>
      <c r="N1203" s="448">
        <f t="shared" si="785"/>
        <v>0</v>
      </c>
      <c r="O1203" s="448">
        <f t="shared" si="785"/>
        <v>0</v>
      </c>
      <c r="P1203" s="448">
        <f t="shared" si="785"/>
        <v>0</v>
      </c>
      <c r="Q1203" s="448">
        <f t="shared" si="785"/>
        <v>0</v>
      </c>
      <c r="R1203" s="448">
        <f t="shared" si="785"/>
        <v>0</v>
      </c>
      <c r="S1203" s="448">
        <f t="shared" si="785"/>
        <v>0</v>
      </c>
      <c r="T1203" s="427">
        <f t="shared" si="786"/>
        <v>0</v>
      </c>
      <c r="U1203" s="325"/>
      <c r="V1203" s="325">
        <f>FuncStudy!A1681</f>
        <v>1681</v>
      </c>
      <c r="W1203" s="325"/>
      <c r="X1203" s="325"/>
      <c r="Y1203" s="325"/>
      <c r="Z1203" s="325"/>
    </row>
    <row r="1204" spans="1:26">
      <c r="A1204" s="105">
        <f>ROW()</f>
        <v>1204</v>
      </c>
      <c r="B1204" s="23"/>
      <c r="C1204" s="23"/>
      <c r="D1204" s="23"/>
      <c r="E1204" s="23" t="s">
        <v>1098</v>
      </c>
      <c r="F1204" s="624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8"/>
      <c r="H1204" s="448">
        <f t="shared" si="784"/>
        <v>0</v>
      </c>
      <c r="I1204" s="448">
        <f t="shared" si="785"/>
        <v>0</v>
      </c>
      <c r="J1204" s="448">
        <f t="shared" si="785"/>
        <v>0</v>
      </c>
      <c r="K1204" s="448">
        <f t="shared" si="785"/>
        <v>0</v>
      </c>
      <c r="L1204" s="448">
        <f t="shared" si="785"/>
        <v>0</v>
      </c>
      <c r="M1204" s="448">
        <f t="shared" si="785"/>
        <v>0</v>
      </c>
      <c r="N1204" s="448">
        <f t="shared" si="785"/>
        <v>0</v>
      </c>
      <c r="O1204" s="448">
        <f t="shared" si="785"/>
        <v>0</v>
      </c>
      <c r="P1204" s="448">
        <f t="shared" si="785"/>
        <v>0</v>
      </c>
      <c r="Q1204" s="448">
        <f t="shared" si="785"/>
        <v>0</v>
      </c>
      <c r="R1204" s="448">
        <f t="shared" si="785"/>
        <v>0</v>
      </c>
      <c r="S1204" s="448">
        <f t="shared" si="785"/>
        <v>0</v>
      </c>
      <c r="T1204" s="427">
        <f t="shared" si="786"/>
        <v>0</v>
      </c>
      <c r="U1204" s="325"/>
      <c r="V1204" s="325">
        <f>FuncStudy!A1682</f>
        <v>1682</v>
      </c>
      <c r="W1204" s="325"/>
      <c r="X1204" s="325"/>
      <c r="Y1204" s="325"/>
      <c r="Z1204" s="325"/>
    </row>
    <row r="1205" spans="1:26">
      <c r="A1205" s="105">
        <f>ROW()</f>
        <v>1205</v>
      </c>
      <c r="B1205" s="23"/>
      <c r="C1205" s="23"/>
      <c r="D1205" s="23" t="s">
        <v>1392</v>
      </c>
      <c r="E1205" s="23"/>
      <c r="F1205" s="624"/>
      <c r="G1205" s="138"/>
      <c r="H1205" s="448">
        <f t="shared" ref="H1205" si="788">SUM(I1205:S1205)</f>
        <v>0</v>
      </c>
      <c r="I1205" s="375">
        <f>SUM(I1199:I1204)</f>
        <v>0</v>
      </c>
      <c r="J1205" s="375">
        <f t="shared" ref="J1205:S1205" si="789">SUM(J1199:J1204)</f>
        <v>0</v>
      </c>
      <c r="K1205" s="375">
        <f t="shared" si="789"/>
        <v>0</v>
      </c>
      <c r="L1205" s="375">
        <f t="shared" si="789"/>
        <v>0</v>
      </c>
      <c r="M1205" s="375">
        <f t="shared" si="789"/>
        <v>0</v>
      </c>
      <c r="N1205" s="375">
        <f t="shared" si="789"/>
        <v>0</v>
      </c>
      <c r="O1205" s="375">
        <f t="shared" si="789"/>
        <v>0</v>
      </c>
      <c r="P1205" s="375">
        <f t="shared" si="789"/>
        <v>0</v>
      </c>
      <c r="Q1205" s="375">
        <f t="shared" si="789"/>
        <v>0</v>
      </c>
      <c r="R1205" s="375">
        <f t="shared" si="789"/>
        <v>0</v>
      </c>
      <c r="S1205" s="375">
        <f t="shared" si="789"/>
        <v>0</v>
      </c>
      <c r="T1205" s="427">
        <f t="shared" si="786"/>
        <v>0</v>
      </c>
      <c r="U1205" s="325"/>
      <c r="V1205" s="325"/>
      <c r="W1205" s="325"/>
      <c r="X1205" s="325"/>
      <c r="Y1205" s="325"/>
      <c r="Z1205" s="325"/>
    </row>
    <row r="1206" spans="1:26">
      <c r="A1206" s="105">
        <f>ROW()</f>
        <v>1206</v>
      </c>
      <c r="B1206" s="23"/>
      <c r="C1206" s="23"/>
      <c r="D1206" s="23"/>
      <c r="E1206" s="23"/>
      <c r="F1206" s="624"/>
      <c r="G1206" s="138"/>
      <c r="H1206" s="375"/>
      <c r="I1206" s="375"/>
      <c r="J1206" s="375"/>
      <c r="K1206" s="375"/>
      <c r="L1206" s="375"/>
      <c r="M1206" s="375"/>
      <c r="N1206" s="375"/>
      <c r="O1206" s="375"/>
      <c r="P1206" s="375"/>
      <c r="Q1206" s="375"/>
      <c r="R1206" s="375"/>
      <c r="S1206" s="375"/>
      <c r="T1206" s="427"/>
    </row>
    <row r="1207" spans="1:26">
      <c r="A1207" s="105">
        <f>ROW()</f>
        <v>1207</v>
      </c>
      <c r="B1207" s="23"/>
      <c r="C1207" s="23" t="s">
        <v>1393</v>
      </c>
      <c r="D1207" s="23" t="s">
        <v>424</v>
      </c>
      <c r="E1207" s="23"/>
      <c r="F1207" s="624"/>
      <c r="G1207" s="138"/>
      <c r="H1207" s="375"/>
      <c r="I1207" s="375"/>
      <c r="J1207" s="375"/>
      <c r="K1207" s="375"/>
      <c r="L1207" s="375"/>
      <c r="M1207" s="375"/>
      <c r="N1207" s="375"/>
      <c r="O1207" s="375"/>
      <c r="P1207" s="375"/>
      <c r="Q1207" s="375"/>
      <c r="R1207" s="375"/>
      <c r="S1207" s="375"/>
      <c r="T1207" s="427"/>
    </row>
    <row r="1208" spans="1:26">
      <c r="A1208" s="105">
        <f>ROW()</f>
        <v>1208</v>
      </c>
      <c r="B1208" s="23"/>
      <c r="C1208" s="23"/>
      <c r="D1208" s="23"/>
      <c r="E1208" s="23" t="s">
        <v>1203</v>
      </c>
      <c r="F1208" s="624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D</v>
      </c>
      <c r="G1208" s="138"/>
      <c r="H1208" s="448">
        <f t="shared" ref="H1208:H1214" si="790">INDEX(FuncStudy,$V1208,MATCH($A$1,UnbundledCategories,0))</f>
        <v>-3141960.2220596974</v>
      </c>
      <c r="I1208" s="448">
        <f t="shared" ref="I1208:S1214" si="791">INDEX(COSFactorTbl,MATCH($F1208,COSFactors,0),MATCH(I$121,Classes,0))*$H1208</f>
        <v>-1787261.9803036051</v>
      </c>
      <c r="J1208" s="448">
        <f t="shared" si="791"/>
        <v>-817273.35808498028</v>
      </c>
      <c r="K1208" s="448">
        <f t="shared" si="791"/>
        <v>-185170.71139184412</v>
      </c>
      <c r="L1208" s="448">
        <f t="shared" si="791"/>
        <v>-37290.946836852359</v>
      </c>
      <c r="M1208" s="448">
        <f t="shared" si="791"/>
        <v>-2843.5271487940795</v>
      </c>
      <c r="N1208" s="448">
        <f t="shared" si="791"/>
        <v>-53219.51336101284</v>
      </c>
      <c r="O1208" s="448">
        <f t="shared" si="791"/>
        <v>-1717.8834101648304</v>
      </c>
      <c r="P1208" s="448">
        <f t="shared" si="791"/>
        <v>-788.48450509866404</v>
      </c>
      <c r="Q1208" s="448">
        <f t="shared" si="791"/>
        <v>-255882.04406806602</v>
      </c>
      <c r="R1208" s="448">
        <f t="shared" si="791"/>
        <v>-255.88647463961766</v>
      </c>
      <c r="S1208" s="448">
        <f t="shared" si="791"/>
        <v>-255.88647463961766</v>
      </c>
      <c r="T1208" s="427">
        <f t="shared" ref="T1208:T1215" si="792">ROUND(SUM(I1208:S1208)-H1208,0)</f>
        <v>0</v>
      </c>
      <c r="U1208" s="325"/>
      <c r="V1208" s="325">
        <f>FuncStudy!A1686</f>
        <v>1686</v>
      </c>
      <c r="W1208" s="325"/>
      <c r="X1208" s="325"/>
      <c r="Y1208" s="325"/>
      <c r="Z1208" s="325"/>
    </row>
    <row r="1209" spans="1:26">
      <c r="A1209" s="105">
        <f>ROW()</f>
        <v>1209</v>
      </c>
      <c r="B1209" s="23"/>
      <c r="C1209" s="23"/>
      <c r="D1209" s="23"/>
      <c r="E1209" s="23" t="s">
        <v>1098</v>
      </c>
      <c r="F1209" s="624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D</v>
      </c>
      <c r="G1209" s="138"/>
      <c r="H1209" s="448">
        <f t="shared" si="790"/>
        <v>0</v>
      </c>
      <c r="I1209" s="448">
        <f t="shared" si="791"/>
        <v>0</v>
      </c>
      <c r="J1209" s="448">
        <f t="shared" si="791"/>
        <v>0</v>
      </c>
      <c r="K1209" s="448">
        <f t="shared" si="791"/>
        <v>0</v>
      </c>
      <c r="L1209" s="448">
        <f t="shared" si="791"/>
        <v>0</v>
      </c>
      <c r="M1209" s="448">
        <f t="shared" si="791"/>
        <v>0</v>
      </c>
      <c r="N1209" s="448">
        <f t="shared" si="791"/>
        <v>0</v>
      </c>
      <c r="O1209" s="448">
        <f t="shared" si="791"/>
        <v>0</v>
      </c>
      <c r="P1209" s="448">
        <f t="shared" si="791"/>
        <v>0</v>
      </c>
      <c r="Q1209" s="448">
        <f t="shared" si="791"/>
        <v>0</v>
      </c>
      <c r="R1209" s="448">
        <f t="shared" si="791"/>
        <v>0</v>
      </c>
      <c r="S1209" s="448">
        <f t="shared" si="791"/>
        <v>0</v>
      </c>
      <c r="T1209" s="427">
        <f t="shared" si="792"/>
        <v>0</v>
      </c>
      <c r="U1209" s="325"/>
      <c r="V1209" s="325">
        <f>FuncStudy!A1687</f>
        <v>1687</v>
      </c>
      <c r="W1209" s="325"/>
      <c r="X1209" s="325"/>
      <c r="Y1209" s="325"/>
      <c r="Z1209" s="325"/>
    </row>
    <row r="1210" spans="1:26">
      <c r="A1210" s="105">
        <f>ROW()</f>
        <v>1210</v>
      </c>
      <c r="B1210" s="23"/>
      <c r="C1210" s="23"/>
      <c r="D1210" s="23"/>
      <c r="E1210" s="23" t="s">
        <v>1232</v>
      </c>
      <c r="F1210" s="624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D</v>
      </c>
      <c r="G1210" s="138"/>
      <c r="H1210" s="448">
        <f t="shared" si="790"/>
        <v>43609961.528218299</v>
      </c>
      <c r="I1210" s="448">
        <f t="shared" si="791"/>
        <v>24806942.38413772</v>
      </c>
      <c r="J1210" s="448">
        <f t="shared" si="791"/>
        <v>11343638.106519153</v>
      </c>
      <c r="K1210" s="448">
        <f t="shared" si="791"/>
        <v>2570143.1683490309</v>
      </c>
      <c r="L1210" s="448">
        <f t="shared" si="791"/>
        <v>517593.04445932171</v>
      </c>
      <c r="M1210" s="448">
        <f t="shared" si="791"/>
        <v>39467.752867368399</v>
      </c>
      <c r="N1210" s="448">
        <f t="shared" si="791"/>
        <v>738679.28496650863</v>
      </c>
      <c r="O1210" s="448">
        <f t="shared" si="791"/>
        <v>23843.977686688002</v>
      </c>
      <c r="P1210" s="448">
        <f t="shared" si="791"/>
        <v>10944.052916878607</v>
      </c>
      <c r="Q1210" s="448">
        <f t="shared" si="791"/>
        <v>3551606.4204832562</v>
      </c>
      <c r="R1210" s="448">
        <f t="shared" si="791"/>
        <v>3551.6679161869761</v>
      </c>
      <c r="S1210" s="448">
        <f t="shared" si="791"/>
        <v>3551.6679161869761</v>
      </c>
      <c r="T1210" s="427">
        <f t="shared" si="792"/>
        <v>0</v>
      </c>
      <c r="U1210" s="325"/>
      <c r="V1210" s="325">
        <f>FuncStudy!A1688</f>
        <v>1688</v>
      </c>
      <c r="W1210" s="325"/>
      <c r="X1210" s="325"/>
      <c r="Y1210" s="325"/>
      <c r="Z1210" s="325"/>
    </row>
    <row r="1211" spans="1:26">
      <c r="A1211" s="105">
        <f>ROW()</f>
        <v>1211</v>
      </c>
      <c r="B1211" s="23"/>
      <c r="C1211" s="23"/>
      <c r="D1211" s="23"/>
      <c r="E1211" s="23" t="s">
        <v>689</v>
      </c>
      <c r="F1211" s="624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8"/>
      <c r="H1211" s="448">
        <f t="shared" si="790"/>
        <v>0</v>
      </c>
      <c r="I1211" s="448">
        <f t="shared" si="791"/>
        <v>0</v>
      </c>
      <c r="J1211" s="448">
        <f t="shared" si="791"/>
        <v>0</v>
      </c>
      <c r="K1211" s="448">
        <f t="shared" si="791"/>
        <v>0</v>
      </c>
      <c r="L1211" s="448">
        <f t="shared" si="791"/>
        <v>0</v>
      </c>
      <c r="M1211" s="448">
        <f t="shared" si="791"/>
        <v>0</v>
      </c>
      <c r="N1211" s="448">
        <f t="shared" si="791"/>
        <v>0</v>
      </c>
      <c r="O1211" s="448">
        <f t="shared" si="791"/>
        <v>0</v>
      </c>
      <c r="P1211" s="448">
        <f t="shared" si="791"/>
        <v>0</v>
      </c>
      <c r="Q1211" s="448">
        <f t="shared" si="791"/>
        <v>0</v>
      </c>
      <c r="R1211" s="448">
        <f t="shared" si="791"/>
        <v>0</v>
      </c>
      <c r="S1211" s="448">
        <f t="shared" si="791"/>
        <v>0</v>
      </c>
      <c r="T1211" s="427">
        <f t="shared" si="792"/>
        <v>0</v>
      </c>
      <c r="U1211" s="325"/>
      <c r="V1211" s="325">
        <f>FuncStudy!A1689</f>
        <v>1689</v>
      </c>
      <c r="W1211" s="325"/>
      <c r="X1211" s="325"/>
      <c r="Y1211" s="325"/>
      <c r="Z1211" s="325"/>
    </row>
    <row r="1212" spans="1:26">
      <c r="A1212" s="105">
        <f>ROW()</f>
        <v>1212</v>
      </c>
      <c r="B1212" s="23"/>
      <c r="C1212" s="23"/>
      <c r="D1212" s="23"/>
      <c r="E1212" s="23" t="s">
        <v>1189</v>
      </c>
      <c r="F1212" s="624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8"/>
      <c r="H1212" s="448">
        <f t="shared" si="790"/>
        <v>0</v>
      </c>
      <c r="I1212" s="448">
        <f t="shared" si="791"/>
        <v>0</v>
      </c>
      <c r="J1212" s="448">
        <f t="shared" si="791"/>
        <v>0</v>
      </c>
      <c r="K1212" s="448">
        <f t="shared" si="791"/>
        <v>0</v>
      </c>
      <c r="L1212" s="448">
        <f t="shared" si="791"/>
        <v>0</v>
      </c>
      <c r="M1212" s="448">
        <f t="shared" si="791"/>
        <v>0</v>
      </c>
      <c r="N1212" s="448">
        <f t="shared" si="791"/>
        <v>0</v>
      </c>
      <c r="O1212" s="448">
        <f t="shared" si="791"/>
        <v>0</v>
      </c>
      <c r="P1212" s="448">
        <f t="shared" si="791"/>
        <v>0</v>
      </c>
      <c r="Q1212" s="448">
        <f t="shared" si="791"/>
        <v>0</v>
      </c>
      <c r="R1212" s="448">
        <f t="shared" si="791"/>
        <v>0</v>
      </c>
      <c r="S1212" s="448">
        <f t="shared" si="791"/>
        <v>0</v>
      </c>
      <c r="T1212" s="427">
        <f t="shared" si="792"/>
        <v>0</v>
      </c>
      <c r="U1212" s="325"/>
      <c r="V1212" s="325">
        <f>FuncStudy!A1690</f>
        <v>1690</v>
      </c>
      <c r="W1212" s="325"/>
      <c r="X1212" s="325"/>
      <c r="Y1212" s="325"/>
      <c r="Z1212" s="325"/>
    </row>
    <row r="1213" spans="1:26">
      <c r="A1213" s="105">
        <f>ROW()</f>
        <v>1213</v>
      </c>
      <c r="B1213" s="23"/>
      <c r="C1213" s="23"/>
      <c r="D1213" s="23"/>
      <c r="E1213" s="23" t="s">
        <v>1037</v>
      </c>
      <c r="F1213" s="624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</v>
      </c>
      <c r="G1213" s="138"/>
      <c r="H1213" s="448">
        <f t="shared" si="790"/>
        <v>0</v>
      </c>
      <c r="I1213" s="448">
        <f t="shared" si="791"/>
        <v>0</v>
      </c>
      <c r="J1213" s="448">
        <f t="shared" si="791"/>
        <v>0</v>
      </c>
      <c r="K1213" s="448">
        <f t="shared" si="791"/>
        <v>0</v>
      </c>
      <c r="L1213" s="448">
        <f t="shared" si="791"/>
        <v>0</v>
      </c>
      <c r="M1213" s="448">
        <f t="shared" si="791"/>
        <v>0</v>
      </c>
      <c r="N1213" s="448">
        <f t="shared" si="791"/>
        <v>0</v>
      </c>
      <c r="O1213" s="448">
        <f t="shared" si="791"/>
        <v>0</v>
      </c>
      <c r="P1213" s="448">
        <f t="shared" si="791"/>
        <v>0</v>
      </c>
      <c r="Q1213" s="448">
        <f t="shared" si="791"/>
        <v>0</v>
      </c>
      <c r="R1213" s="448">
        <f t="shared" si="791"/>
        <v>0</v>
      </c>
      <c r="S1213" s="448">
        <f t="shared" si="791"/>
        <v>0</v>
      </c>
      <c r="T1213" s="427">
        <f t="shared" si="792"/>
        <v>0</v>
      </c>
      <c r="U1213" s="325"/>
      <c r="V1213" s="325">
        <f>FuncStudy!A1691</f>
        <v>1691</v>
      </c>
      <c r="W1213" s="325"/>
      <c r="X1213" s="325"/>
      <c r="Y1213" s="325"/>
      <c r="Z1213" s="325"/>
    </row>
    <row r="1214" spans="1:26">
      <c r="A1214" s="105">
        <f>ROW()</f>
        <v>1214</v>
      </c>
      <c r="B1214" s="23"/>
      <c r="C1214" s="23"/>
      <c r="D1214" s="23"/>
      <c r="E1214" s="23" t="s">
        <v>1098</v>
      </c>
      <c r="F1214" s="624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D</v>
      </c>
      <c r="G1214" s="138"/>
      <c r="H1214" s="448">
        <f t="shared" si="790"/>
        <v>0</v>
      </c>
      <c r="I1214" s="448">
        <f t="shared" si="791"/>
        <v>0</v>
      </c>
      <c r="J1214" s="448">
        <f t="shared" si="791"/>
        <v>0</v>
      </c>
      <c r="K1214" s="448">
        <f t="shared" si="791"/>
        <v>0</v>
      </c>
      <c r="L1214" s="448">
        <f t="shared" si="791"/>
        <v>0</v>
      </c>
      <c r="M1214" s="448">
        <f t="shared" si="791"/>
        <v>0</v>
      </c>
      <c r="N1214" s="448">
        <f t="shared" si="791"/>
        <v>0</v>
      </c>
      <c r="O1214" s="448">
        <f t="shared" si="791"/>
        <v>0</v>
      </c>
      <c r="P1214" s="448">
        <f t="shared" si="791"/>
        <v>0</v>
      </c>
      <c r="Q1214" s="448">
        <f t="shared" si="791"/>
        <v>0</v>
      </c>
      <c r="R1214" s="448">
        <f t="shared" si="791"/>
        <v>0</v>
      </c>
      <c r="S1214" s="448">
        <f t="shared" si="791"/>
        <v>0</v>
      </c>
      <c r="T1214" s="427">
        <f t="shared" si="792"/>
        <v>0</v>
      </c>
      <c r="U1214" s="325"/>
      <c r="V1214" s="325">
        <f>FuncStudy!A1692</f>
        <v>1692</v>
      </c>
      <c r="W1214" s="325"/>
      <c r="X1214" s="325"/>
      <c r="Y1214" s="325"/>
      <c r="Z1214" s="325"/>
    </row>
    <row r="1215" spans="1:26">
      <c r="A1215" s="105">
        <f>ROW()</f>
        <v>1215</v>
      </c>
      <c r="B1215" s="23"/>
      <c r="C1215" s="23"/>
      <c r="D1215" s="23" t="s">
        <v>1394</v>
      </c>
      <c r="E1215" s="23"/>
      <c r="F1215" s="624"/>
      <c r="G1215" s="138"/>
      <c r="H1215" s="448">
        <f t="shared" ref="H1215" si="793">SUM(I1215:S1215)</f>
        <v>40468001.30615861</v>
      </c>
      <c r="I1215" s="375">
        <f>SUM(I1208:I1214)</f>
        <v>23019680.403834116</v>
      </c>
      <c r="J1215" s="375">
        <f t="shared" ref="J1215:S1215" si="794">SUM(J1208:J1214)</f>
        <v>10526364.748434173</v>
      </c>
      <c r="K1215" s="375">
        <f t="shared" si="794"/>
        <v>2384972.4569571866</v>
      </c>
      <c r="L1215" s="375">
        <f t="shared" si="794"/>
        <v>480302.09762246936</v>
      </c>
      <c r="M1215" s="375">
        <f t="shared" si="794"/>
        <v>36624.225718574322</v>
      </c>
      <c r="N1215" s="375">
        <f t="shared" si="794"/>
        <v>685459.77160549583</v>
      </c>
      <c r="O1215" s="375">
        <f t="shared" si="794"/>
        <v>22126.09427652317</v>
      </c>
      <c r="P1215" s="375">
        <f t="shared" si="794"/>
        <v>10155.568411779943</v>
      </c>
      <c r="Q1215" s="375">
        <f t="shared" si="794"/>
        <v>3295724.3764151903</v>
      </c>
      <c r="R1215" s="375">
        <f t="shared" si="794"/>
        <v>3295.7814415473586</v>
      </c>
      <c r="S1215" s="375">
        <f t="shared" si="794"/>
        <v>3295.7814415473586</v>
      </c>
      <c r="T1215" s="427">
        <f t="shared" si="792"/>
        <v>0</v>
      </c>
      <c r="U1215" s="325"/>
      <c r="V1215" s="325"/>
      <c r="W1215" s="325"/>
      <c r="X1215" s="325"/>
      <c r="Y1215" s="325"/>
      <c r="Z1215" s="325"/>
    </row>
    <row r="1216" spans="1:26">
      <c r="A1216" s="105">
        <f>ROW()</f>
        <v>1216</v>
      </c>
      <c r="B1216" s="23"/>
      <c r="C1216" s="23"/>
      <c r="D1216" s="23"/>
      <c r="E1216" s="23"/>
      <c r="F1216" s="624"/>
      <c r="G1216" s="138"/>
      <c r="H1216" s="375"/>
      <c r="I1216" s="375"/>
      <c r="J1216" s="375"/>
      <c r="K1216" s="375"/>
      <c r="L1216" s="375"/>
      <c r="M1216" s="375"/>
      <c r="N1216" s="375"/>
      <c r="O1216" s="375"/>
      <c r="P1216" s="375"/>
      <c r="Q1216" s="375"/>
      <c r="R1216" s="375"/>
      <c r="S1216" s="375"/>
      <c r="T1216" s="427"/>
    </row>
    <row r="1217" spans="1:26">
      <c r="A1217" s="105">
        <f>ROW()</f>
        <v>1217</v>
      </c>
      <c r="B1217" s="23"/>
      <c r="C1217" s="23" t="s">
        <v>743</v>
      </c>
      <c r="D1217" s="23" t="s">
        <v>1395</v>
      </c>
      <c r="E1217" s="23"/>
      <c r="F1217" s="624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D</v>
      </c>
      <c r="G1217" s="138"/>
      <c r="H1217" s="444">
        <f>INDEX(FuncStudy,$V1217,MATCH($A$1,UnbundledCategories,0))</f>
        <v>0</v>
      </c>
      <c r="I1217" s="444">
        <f t="shared" ref="I1217:S1217" si="795">INDEX(COSFactorTbl,MATCH($F1217,COSFactors,0),MATCH(I$121,Classes,0))*$H1217</f>
        <v>0</v>
      </c>
      <c r="J1217" s="444">
        <f t="shared" si="795"/>
        <v>0</v>
      </c>
      <c r="K1217" s="444">
        <f t="shared" si="795"/>
        <v>0</v>
      </c>
      <c r="L1217" s="444">
        <f t="shared" si="795"/>
        <v>0</v>
      </c>
      <c r="M1217" s="444">
        <f t="shared" si="795"/>
        <v>0</v>
      </c>
      <c r="N1217" s="444">
        <f t="shared" si="795"/>
        <v>0</v>
      </c>
      <c r="O1217" s="444">
        <f t="shared" si="795"/>
        <v>0</v>
      </c>
      <c r="P1217" s="444">
        <f t="shared" si="795"/>
        <v>0</v>
      </c>
      <c r="Q1217" s="444">
        <f t="shared" si="795"/>
        <v>0</v>
      </c>
      <c r="R1217" s="444">
        <f t="shared" si="795"/>
        <v>0</v>
      </c>
      <c r="S1217" s="444">
        <f t="shared" si="795"/>
        <v>0</v>
      </c>
      <c r="T1217" s="427">
        <f t="shared" ref="T1217" si="796">ROUND(SUM(I1217:S1217)-H1217,0)</f>
        <v>0</v>
      </c>
      <c r="U1217" s="325"/>
      <c r="V1217" s="325">
        <f>FuncStudy!A1703</f>
        <v>1703</v>
      </c>
      <c r="W1217" s="325"/>
      <c r="X1217" s="325"/>
      <c r="Y1217" s="325"/>
      <c r="Z1217" s="325"/>
    </row>
    <row r="1218" spans="1:26">
      <c r="A1218" s="105">
        <f>ROW()</f>
        <v>1218</v>
      </c>
      <c r="B1218" s="23"/>
      <c r="C1218" s="23"/>
      <c r="D1218" s="23"/>
      <c r="E1218" s="23"/>
      <c r="F1218" s="624"/>
      <c r="G1218" s="138"/>
      <c r="H1218" s="375"/>
      <c r="I1218" s="375"/>
      <c r="J1218" s="375"/>
      <c r="K1218" s="375"/>
      <c r="L1218" s="375"/>
      <c r="M1218" s="375"/>
      <c r="N1218" s="375"/>
      <c r="O1218" s="375"/>
      <c r="P1218" s="375"/>
      <c r="Q1218" s="375"/>
      <c r="R1218" s="375"/>
      <c r="S1218" s="375"/>
      <c r="T1218" s="427"/>
    </row>
    <row r="1219" spans="1:26">
      <c r="A1219" s="105">
        <f>ROW()</f>
        <v>1219</v>
      </c>
      <c r="B1219" s="23"/>
      <c r="C1219" s="23" t="s">
        <v>428</v>
      </c>
      <c r="D1219" s="23"/>
      <c r="E1219" s="23"/>
      <c r="F1219" s="624"/>
      <c r="G1219" s="138"/>
      <c r="H1219" s="375">
        <f t="shared" ref="H1219" si="797">SUM(I1219:S1219)</f>
        <v>40468001.30615861</v>
      </c>
      <c r="I1219" s="375">
        <f>I1196+I1205+I1215+I1217</f>
        <v>23019680.403834116</v>
      </c>
      <c r="J1219" s="375">
        <f t="shared" ref="J1219:S1219" si="798">J1196+J1205+J1215+J1217</f>
        <v>10526364.748434173</v>
      </c>
      <c r="K1219" s="375">
        <f t="shared" si="798"/>
        <v>2384972.4569571866</v>
      </c>
      <c r="L1219" s="375">
        <f t="shared" si="798"/>
        <v>480302.09762246936</v>
      </c>
      <c r="M1219" s="375">
        <f t="shared" si="798"/>
        <v>36624.225718574322</v>
      </c>
      <c r="N1219" s="375">
        <f t="shared" si="798"/>
        <v>685459.77160549583</v>
      </c>
      <c r="O1219" s="375">
        <f t="shared" si="798"/>
        <v>22126.09427652317</v>
      </c>
      <c r="P1219" s="375">
        <f t="shared" si="798"/>
        <v>10155.568411779943</v>
      </c>
      <c r="Q1219" s="375">
        <f t="shared" si="798"/>
        <v>3295724.3764151903</v>
      </c>
      <c r="R1219" s="375">
        <f t="shared" si="798"/>
        <v>3295.7814415473586</v>
      </c>
      <c r="S1219" s="375">
        <f t="shared" si="798"/>
        <v>3295.7814415473586</v>
      </c>
      <c r="T1219" s="427">
        <f t="shared" ref="T1219" si="799">ROUND(SUM(I1219:S1219)-H1219,0)</f>
        <v>0</v>
      </c>
      <c r="U1219" s="325"/>
      <c r="V1219" s="325"/>
      <c r="W1219" s="325"/>
      <c r="X1219" s="325"/>
      <c r="Y1219" s="325"/>
      <c r="Z1219" s="325"/>
    </row>
    <row r="1220" spans="1:26">
      <c r="A1220" s="105">
        <f>ROW()</f>
        <v>1220</v>
      </c>
      <c r="B1220" s="23"/>
      <c r="C1220" s="23"/>
      <c r="D1220" s="23"/>
      <c r="E1220" s="23"/>
      <c r="F1220" s="624"/>
      <c r="G1220" s="138"/>
      <c r="H1220" s="375"/>
      <c r="I1220" s="375"/>
      <c r="J1220" s="375"/>
      <c r="K1220" s="375"/>
      <c r="L1220" s="375"/>
      <c r="M1220" s="375"/>
      <c r="N1220" s="375"/>
      <c r="O1220" s="375"/>
      <c r="P1220" s="375"/>
      <c r="Q1220" s="375"/>
      <c r="R1220" s="375"/>
      <c r="S1220" s="375"/>
      <c r="T1220" s="427"/>
    </row>
    <row r="1221" spans="1:26">
      <c r="A1221" s="105">
        <f>ROW()</f>
        <v>1221</v>
      </c>
      <c r="B1221" s="23"/>
      <c r="D1221" s="23"/>
      <c r="E1221" s="23"/>
      <c r="F1221" s="624"/>
      <c r="G1221" s="138"/>
      <c r="H1221" s="375"/>
      <c r="I1221" s="375"/>
      <c r="J1221" s="375"/>
      <c r="K1221" s="375"/>
      <c r="L1221" s="375"/>
      <c r="M1221" s="375"/>
      <c r="N1221" s="375"/>
      <c r="O1221" s="375"/>
      <c r="P1221" s="375"/>
      <c r="Q1221" s="375"/>
      <c r="R1221" s="375"/>
      <c r="S1221" s="375"/>
      <c r="T1221" s="427"/>
    </row>
    <row r="1222" spans="1:26" ht="13.5" thickBot="1">
      <c r="A1222" s="105">
        <f>ROW()</f>
        <v>1222</v>
      </c>
      <c r="B1222" s="23"/>
      <c r="C1222" s="23" t="s">
        <v>434</v>
      </c>
      <c r="D1222" s="23"/>
      <c r="E1222" s="23"/>
      <c r="F1222" s="624"/>
      <c r="G1222" s="138"/>
      <c r="H1222" s="352">
        <f t="shared" ref="H1222" si="800">SUM(I1222:S1222)</f>
        <v>3170665532.5911784</v>
      </c>
      <c r="I1222" s="352">
        <f t="shared" ref="I1222:S1222" si="801">I944+I987+I1052+I1186+I1219</f>
        <v>1803590611.6419399</v>
      </c>
      <c r="J1222" s="352">
        <f t="shared" si="801"/>
        <v>824740061.63145506</v>
      </c>
      <c r="K1222" s="352">
        <f t="shared" si="801"/>
        <v>186862452.34213334</v>
      </c>
      <c r="L1222" s="352">
        <f t="shared" si="801"/>
        <v>37631641.222939491</v>
      </c>
      <c r="M1222" s="352">
        <f t="shared" si="801"/>
        <v>2869505.9403897682</v>
      </c>
      <c r="N1222" s="352">
        <f t="shared" si="801"/>
        <v>53705732.965779431</v>
      </c>
      <c r="O1222" s="352">
        <f t="shared" si="801"/>
        <v>1733578.1908942107</v>
      </c>
      <c r="P1222" s="352">
        <f t="shared" si="801"/>
        <v>795688.19036788156</v>
      </c>
      <c r="Q1222" s="352">
        <f t="shared" si="801"/>
        <v>258219811.89938152</v>
      </c>
      <c r="R1222" s="352">
        <f t="shared" si="801"/>
        <v>258224.28294914524</v>
      </c>
      <c r="S1222" s="352">
        <f t="shared" si="801"/>
        <v>258224.28294914524</v>
      </c>
      <c r="T1222" s="427">
        <f t="shared" ref="T1222" si="802">ROUND(SUM(I1222:S1222)-H1222,0)</f>
        <v>0</v>
      </c>
      <c r="U1222" s="325"/>
      <c r="V1222" s="325"/>
      <c r="W1222" s="325"/>
      <c r="X1222" s="325"/>
      <c r="Y1222" s="325"/>
      <c r="Z1222" s="325"/>
    </row>
    <row r="1223" spans="1:26" ht="13.5" thickTop="1">
      <c r="A1223" s="105">
        <f>ROW()</f>
        <v>1223</v>
      </c>
      <c r="B1223" s="23"/>
      <c r="F1223" s="624"/>
      <c r="G1223" s="138"/>
      <c r="H1223" s="375"/>
      <c r="I1223" s="375"/>
      <c r="J1223" s="375"/>
      <c r="K1223" s="375"/>
      <c r="L1223" s="375"/>
      <c r="M1223" s="375"/>
      <c r="N1223" s="375"/>
      <c r="O1223" s="375"/>
      <c r="P1223" s="375"/>
      <c r="Q1223" s="375"/>
      <c r="R1223" s="375"/>
      <c r="S1223" s="375"/>
      <c r="T1223" s="427"/>
    </row>
    <row r="1224" spans="1:26">
      <c r="A1224" s="105">
        <f>ROW()</f>
        <v>1224</v>
      </c>
      <c r="B1224" s="23"/>
      <c r="C1224" s="23"/>
      <c r="D1224" s="23"/>
      <c r="E1224" s="23"/>
      <c r="F1224" s="624"/>
      <c r="H1224" s="451"/>
      <c r="I1224" s="451"/>
      <c r="J1224" s="451"/>
      <c r="K1224" s="451"/>
      <c r="L1224" s="453"/>
      <c r="M1224" s="451"/>
      <c r="N1224" s="451"/>
      <c r="O1224" s="451"/>
      <c r="P1224" s="451"/>
      <c r="Q1224" s="451"/>
      <c r="R1224" s="77"/>
      <c r="S1224" s="77"/>
      <c r="T1224" s="427"/>
    </row>
    <row r="1225" spans="1:26">
      <c r="A1225" s="105">
        <f>ROW()</f>
        <v>1225</v>
      </c>
      <c r="B1225" s="23"/>
      <c r="C1225" s="305" t="s">
        <v>969</v>
      </c>
      <c r="D1225" s="23"/>
      <c r="E1225" s="23"/>
      <c r="F1225" s="624"/>
      <c r="G1225" s="138"/>
      <c r="H1225" s="451" t="s">
        <v>1396</v>
      </c>
      <c r="I1225" s="451"/>
      <c r="J1225" s="451"/>
      <c r="K1225" s="451"/>
      <c r="L1225" s="451"/>
      <c r="M1225" s="451"/>
      <c r="N1225" s="451"/>
      <c r="O1225" s="451"/>
      <c r="P1225" s="451"/>
      <c r="Q1225" s="451"/>
      <c r="R1225" s="453"/>
      <c r="S1225" s="453"/>
      <c r="T1225" s="427"/>
    </row>
    <row r="1226" spans="1:26">
      <c r="A1226" s="105">
        <f>ROW()</f>
        <v>1226</v>
      </c>
      <c r="B1226" s="23"/>
      <c r="C1226" s="23"/>
      <c r="D1226" s="23"/>
      <c r="E1226" s="23"/>
      <c r="F1226" s="624"/>
      <c r="G1226" s="138"/>
      <c r="H1226" s="53"/>
      <c r="I1226" s="53"/>
      <c r="J1226" s="53"/>
      <c r="K1226" s="53"/>
      <c r="L1226" s="53"/>
      <c r="M1226" s="53"/>
      <c r="N1226" s="53"/>
      <c r="O1226" s="53"/>
      <c r="P1226" s="53"/>
      <c r="Q1226" s="53"/>
      <c r="R1226" s="77"/>
      <c r="S1226" s="77"/>
      <c r="T1226" s="427"/>
    </row>
    <row r="1227" spans="1:26">
      <c r="A1227" s="105">
        <f>ROW()</f>
        <v>1227</v>
      </c>
      <c r="B1227" s="23"/>
      <c r="C1227" s="145" t="str">
        <f>'P+T+D+R+M'!C$9</f>
        <v>A</v>
      </c>
      <c r="D1227" s="23"/>
      <c r="E1227" s="145" t="str">
        <f>'P+T+D+R+M'!E$9</f>
        <v>B</v>
      </c>
      <c r="F1227" s="624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8"/>
      <c r="H1227" s="145" t="str">
        <f>'P+T+D+R+M'!H$9</f>
        <v>D</v>
      </c>
      <c r="I1227" s="145" t="str">
        <f>'P+T+D+R+M'!I$9</f>
        <v>E</v>
      </c>
      <c r="J1227" s="145" t="str">
        <f>'P+T+D+R+M'!J$9</f>
        <v>F</v>
      </c>
      <c r="K1227" s="145" t="str">
        <f>'P+T+D+R+M'!K$9</f>
        <v>G</v>
      </c>
      <c r="L1227" s="145" t="str">
        <f>'P+T+D+R+M'!L$9</f>
        <v>H</v>
      </c>
      <c r="M1227" s="145" t="str">
        <f>'P+T+D+R+M'!M$9</f>
        <v>I</v>
      </c>
      <c r="N1227" s="145" t="str">
        <f>'P+T+D+R+M'!N$9</f>
        <v>J</v>
      </c>
      <c r="O1227" s="145" t="str">
        <f>'P+T+D+R+M'!O$9</f>
        <v>K</v>
      </c>
      <c r="P1227" s="145" t="str">
        <f>'P+T+D+R+M'!P$9</f>
        <v>L</v>
      </c>
      <c r="Q1227" s="145" t="str">
        <f>'P+T+D+R+M'!Q$9</f>
        <v>M</v>
      </c>
      <c r="R1227" s="145" t="str">
        <f>'P+T+D+R+M'!R$9</f>
        <v>N</v>
      </c>
      <c r="S1227" s="145" t="str">
        <f>'P+T+D+R+M'!S$9</f>
        <v>O</v>
      </c>
      <c r="T1227" s="427"/>
    </row>
    <row r="1228" spans="1:26" ht="38.25">
      <c r="A1228" s="105">
        <f>ROW()</f>
        <v>1228</v>
      </c>
      <c r="B1228" s="23"/>
      <c r="C1228" s="704" t="s">
        <v>1778</v>
      </c>
      <c r="D1228" s="305"/>
      <c r="E1228" s="27" t="s">
        <v>972</v>
      </c>
      <c r="F1228" s="624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9"/>
      <c r="H1228" s="701" t="str">
        <f>'P+T+D+R+M'!H$10</f>
        <v>Utah
Jurisdiction
Normalized</v>
      </c>
      <c r="I1228" s="701" t="str">
        <f>'P+T+D+R+M'!I$10</f>
        <v>Residential
Sch 1</v>
      </c>
      <c r="J1228" s="701" t="str">
        <f>'P+T+D+R+M'!J$10</f>
        <v>General
Large Dist.
Sch 6</v>
      </c>
      <c r="K1228" s="701" t="str">
        <f>'P+T+D+R+M'!K$10</f>
        <v>General
+1 MW
Sch 8</v>
      </c>
      <c r="L1228" s="701" t="str">
        <f>'P+T+D+R+M'!L$10</f>
        <v>Street &amp; Area
Lighting
Sch. 7,11,12</v>
      </c>
      <c r="M1228" s="701" t="str">
        <f>'P+T+D+R+M'!M$10</f>
        <v>General
Trans
Sch 9</v>
      </c>
      <c r="N1228" s="701" t="str">
        <f>'P+T+D+R+M'!N$10</f>
        <v>Irrigation
Sch 10</v>
      </c>
      <c r="O1228" s="701" t="str">
        <f>'P+T+D+R+M'!O$10</f>
        <v>Traffic
Signals
Sch 15</v>
      </c>
      <c r="P1228" s="701" t="str">
        <f>'P+T+D+R+M'!P$10</f>
        <v>Outdoor
Lighting
Sch 15</v>
      </c>
      <c r="Q1228" s="701" t="str">
        <f>'P+T+D+R+M'!Q$10</f>
        <v>General
Small Dist.
Sch 23</v>
      </c>
      <c r="R1228" s="701" t="str">
        <f>'P+T+D+R+M'!R$10</f>
        <v>Industrial
Cust 1</v>
      </c>
      <c r="S1228" s="701" t="str">
        <f>'P+T+D+R+M'!S$10</f>
        <v>Industrial
Cust 2</v>
      </c>
      <c r="T1228" s="427"/>
    </row>
    <row r="1229" spans="1:26">
      <c r="A1229" s="105">
        <f>ROW()</f>
        <v>1229</v>
      </c>
      <c r="B1229" s="23"/>
      <c r="C1229" s="23" t="s">
        <v>1397</v>
      </c>
      <c r="D1229" s="23" t="s">
        <v>437</v>
      </c>
      <c r="E1229" s="23"/>
      <c r="F1229" s="624"/>
      <c r="G1229" s="138"/>
      <c r="H1229" s="375"/>
      <c r="I1229" s="375"/>
      <c r="J1229" s="375"/>
      <c r="K1229" s="375"/>
      <c r="L1229" s="375"/>
      <c r="M1229" s="375"/>
      <c r="N1229" s="375"/>
      <c r="O1229" s="375"/>
      <c r="P1229" s="375"/>
      <c r="Q1229" s="375"/>
      <c r="R1229" s="375"/>
      <c r="S1229" s="375"/>
      <c r="T1229" s="427"/>
    </row>
    <row r="1230" spans="1:26">
      <c r="A1230" s="105">
        <f>ROW()</f>
        <v>1230</v>
      </c>
      <c r="B1230" s="23"/>
      <c r="C1230" s="23"/>
      <c r="D1230" s="23"/>
      <c r="E1230" s="23" t="s">
        <v>1203</v>
      </c>
      <c r="F1230" s="624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8"/>
      <c r="H1230" s="448">
        <f t="shared" ref="H1230:H1235" si="803">INDEX(FuncStudy,$V1230,MATCH($A$1,UnbundledCategories,0))</f>
        <v>5730528.6500000004</v>
      </c>
      <c r="I1230" s="448">
        <f t="shared" ref="I1230:S1235" si="804">INDEX(COSFactorTbl,MATCH($F1230,COSFactors,0),MATCH(I$121,Classes,0))*$H1230</f>
        <v>2894315.7578370846</v>
      </c>
      <c r="J1230" s="448">
        <f t="shared" si="804"/>
        <v>1835754.8585685755</v>
      </c>
      <c r="K1230" s="448">
        <f t="shared" si="804"/>
        <v>450721.96403243515</v>
      </c>
      <c r="L1230" s="448">
        <f t="shared" si="804"/>
        <v>1366.2119355185298</v>
      </c>
      <c r="M1230" s="448">
        <f t="shared" si="804"/>
        <v>0</v>
      </c>
      <c r="N1230" s="448">
        <f t="shared" si="804"/>
        <v>97158.229809170603</v>
      </c>
      <c r="O1230" s="448">
        <f t="shared" si="804"/>
        <v>1460.319354442556</v>
      </c>
      <c r="P1230" s="448">
        <f t="shared" si="804"/>
        <v>453.39703693753029</v>
      </c>
      <c r="Q1230" s="448">
        <f t="shared" si="804"/>
        <v>449297.91142583604</v>
      </c>
      <c r="R1230" s="448">
        <f t="shared" si="804"/>
        <v>0</v>
      </c>
      <c r="S1230" s="448">
        <f t="shared" si="804"/>
        <v>0</v>
      </c>
      <c r="T1230" s="427">
        <f t="shared" ref="T1230:T1236" si="805">ROUND(SUM(I1230:S1230)-H1230,0)</f>
        <v>0</v>
      </c>
      <c r="U1230" s="325"/>
      <c r="V1230" s="325">
        <f>FuncStudy!A1711</f>
        <v>1711</v>
      </c>
      <c r="W1230" s="325"/>
      <c r="X1230" s="325"/>
      <c r="Y1230" s="325"/>
      <c r="Z1230" s="325"/>
    </row>
    <row r="1231" spans="1:26">
      <c r="A1231" s="105">
        <f>ROW()</f>
        <v>1231</v>
      </c>
      <c r="B1231" s="23"/>
      <c r="C1231" s="23"/>
      <c r="D1231" s="23"/>
      <c r="E1231" s="23" t="s">
        <v>1098</v>
      </c>
      <c r="F1231" s="624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0</v>
      </c>
      <c r="G1231" s="138"/>
      <c r="H1231" s="448">
        <f t="shared" si="803"/>
        <v>0</v>
      </c>
      <c r="I1231" s="448">
        <f t="shared" si="804"/>
        <v>0</v>
      </c>
      <c r="J1231" s="448">
        <f t="shared" si="804"/>
        <v>0</v>
      </c>
      <c r="K1231" s="448">
        <f t="shared" si="804"/>
        <v>0</v>
      </c>
      <c r="L1231" s="448">
        <f t="shared" si="804"/>
        <v>0</v>
      </c>
      <c r="M1231" s="448">
        <f t="shared" si="804"/>
        <v>0</v>
      </c>
      <c r="N1231" s="448">
        <f t="shared" si="804"/>
        <v>0</v>
      </c>
      <c r="O1231" s="448">
        <f t="shared" si="804"/>
        <v>0</v>
      </c>
      <c r="P1231" s="448">
        <f t="shared" si="804"/>
        <v>0</v>
      </c>
      <c r="Q1231" s="448">
        <f t="shared" si="804"/>
        <v>0</v>
      </c>
      <c r="R1231" s="448">
        <f t="shared" si="804"/>
        <v>0</v>
      </c>
      <c r="S1231" s="448">
        <f t="shared" si="804"/>
        <v>0</v>
      </c>
      <c r="T1231" s="427">
        <f t="shared" si="805"/>
        <v>0</v>
      </c>
      <c r="U1231" s="325"/>
      <c r="V1231" s="325">
        <f>FuncStudy!A1712</f>
        <v>1712</v>
      </c>
      <c r="W1231" s="325"/>
      <c r="X1231" s="325"/>
      <c r="Y1231" s="325"/>
      <c r="Z1231" s="325"/>
    </row>
    <row r="1232" spans="1:26">
      <c r="A1232" s="105">
        <f>ROW()</f>
        <v>1232</v>
      </c>
      <c r="B1232" s="23"/>
      <c r="C1232" s="23"/>
      <c r="D1232" s="23"/>
      <c r="E1232" s="23" t="s">
        <v>1098</v>
      </c>
      <c r="F1232" s="624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138"/>
      <c r="H1232" s="448">
        <f t="shared" si="803"/>
        <v>0</v>
      </c>
      <c r="I1232" s="448">
        <f t="shared" si="804"/>
        <v>0</v>
      </c>
      <c r="J1232" s="448">
        <f t="shared" si="804"/>
        <v>0</v>
      </c>
      <c r="K1232" s="448">
        <f t="shared" si="804"/>
        <v>0</v>
      </c>
      <c r="L1232" s="448">
        <f t="shared" si="804"/>
        <v>0</v>
      </c>
      <c r="M1232" s="448">
        <f t="shared" si="804"/>
        <v>0</v>
      </c>
      <c r="N1232" s="448">
        <f t="shared" si="804"/>
        <v>0</v>
      </c>
      <c r="O1232" s="448">
        <f t="shared" si="804"/>
        <v>0</v>
      </c>
      <c r="P1232" s="448">
        <f t="shared" si="804"/>
        <v>0</v>
      </c>
      <c r="Q1232" s="448">
        <f t="shared" si="804"/>
        <v>0</v>
      </c>
      <c r="R1232" s="448">
        <f t="shared" si="804"/>
        <v>0</v>
      </c>
      <c r="S1232" s="448">
        <f t="shared" si="804"/>
        <v>0</v>
      </c>
      <c r="T1232" s="427">
        <f t="shared" si="805"/>
        <v>0</v>
      </c>
      <c r="U1232" s="325"/>
      <c r="V1232" s="325">
        <f>FuncStudy!A1713</f>
        <v>1713</v>
      </c>
      <c r="W1232" s="325"/>
      <c r="X1232" s="325"/>
      <c r="Y1232" s="325"/>
      <c r="Z1232" s="325"/>
    </row>
    <row r="1233" spans="1:26">
      <c r="A1233" s="105">
        <f>ROW()</f>
        <v>1233</v>
      </c>
      <c r="E1233" s="23" t="s">
        <v>1098</v>
      </c>
      <c r="F1233" s="624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H1233" s="448">
        <f t="shared" si="803"/>
        <v>0</v>
      </c>
      <c r="I1233" s="448">
        <f t="shared" si="804"/>
        <v>0</v>
      </c>
      <c r="J1233" s="448">
        <f t="shared" si="804"/>
        <v>0</v>
      </c>
      <c r="K1233" s="448">
        <f t="shared" si="804"/>
        <v>0</v>
      </c>
      <c r="L1233" s="448">
        <f t="shared" si="804"/>
        <v>0</v>
      </c>
      <c r="M1233" s="448">
        <f t="shared" si="804"/>
        <v>0</v>
      </c>
      <c r="N1233" s="448">
        <f t="shared" si="804"/>
        <v>0</v>
      </c>
      <c r="O1233" s="448">
        <f t="shared" si="804"/>
        <v>0</v>
      </c>
      <c r="P1233" s="448">
        <f t="shared" si="804"/>
        <v>0</v>
      </c>
      <c r="Q1233" s="448">
        <f t="shared" si="804"/>
        <v>0</v>
      </c>
      <c r="R1233" s="448">
        <f t="shared" si="804"/>
        <v>0</v>
      </c>
      <c r="S1233" s="448">
        <f t="shared" si="804"/>
        <v>0</v>
      </c>
      <c r="T1233" s="427">
        <f t="shared" si="805"/>
        <v>0</v>
      </c>
      <c r="V1233" s="325">
        <f>FuncStudy!A1714</f>
        <v>1714</v>
      </c>
    </row>
    <row r="1234" spans="1:26">
      <c r="A1234" s="105">
        <f>ROW()</f>
        <v>1234</v>
      </c>
      <c r="B1234" s="23"/>
      <c r="C1234" s="23"/>
      <c r="D1234" s="23"/>
      <c r="E1234" s="23" t="s">
        <v>689</v>
      </c>
      <c r="F1234" s="624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8"/>
      <c r="H1234" s="448">
        <f t="shared" si="803"/>
        <v>0</v>
      </c>
      <c r="I1234" s="448">
        <f t="shared" si="804"/>
        <v>0</v>
      </c>
      <c r="J1234" s="448">
        <f t="shared" si="804"/>
        <v>0</v>
      </c>
      <c r="K1234" s="448">
        <f t="shared" si="804"/>
        <v>0</v>
      </c>
      <c r="L1234" s="448">
        <f t="shared" si="804"/>
        <v>0</v>
      </c>
      <c r="M1234" s="448">
        <f t="shared" si="804"/>
        <v>0</v>
      </c>
      <c r="N1234" s="448">
        <f t="shared" si="804"/>
        <v>0</v>
      </c>
      <c r="O1234" s="448">
        <f t="shared" si="804"/>
        <v>0</v>
      </c>
      <c r="P1234" s="448">
        <f t="shared" si="804"/>
        <v>0</v>
      </c>
      <c r="Q1234" s="448">
        <f t="shared" si="804"/>
        <v>0</v>
      </c>
      <c r="R1234" s="448">
        <f t="shared" si="804"/>
        <v>0</v>
      </c>
      <c r="S1234" s="448">
        <f t="shared" si="804"/>
        <v>0</v>
      </c>
      <c r="T1234" s="427">
        <f t="shared" si="805"/>
        <v>0</v>
      </c>
      <c r="U1234" s="325"/>
      <c r="V1234" s="325">
        <f>FuncStudy!A1715</f>
        <v>1715</v>
      </c>
      <c r="W1234" s="325"/>
      <c r="X1234" s="325"/>
      <c r="Y1234" s="325"/>
      <c r="Z1234" s="325"/>
    </row>
    <row r="1235" spans="1:26">
      <c r="A1235" s="105">
        <f>ROW()</f>
        <v>1235</v>
      </c>
      <c r="B1235" s="23"/>
      <c r="C1235" s="23"/>
      <c r="D1235" s="23"/>
      <c r="E1235" s="23" t="s">
        <v>1398</v>
      </c>
      <c r="F1235" s="624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8"/>
      <c r="H1235" s="448">
        <f t="shared" si="803"/>
        <v>0</v>
      </c>
      <c r="I1235" s="448">
        <f t="shared" si="804"/>
        <v>0</v>
      </c>
      <c r="J1235" s="448">
        <f t="shared" si="804"/>
        <v>0</v>
      </c>
      <c r="K1235" s="448">
        <f t="shared" si="804"/>
        <v>0</v>
      </c>
      <c r="L1235" s="448">
        <f t="shared" si="804"/>
        <v>0</v>
      </c>
      <c r="M1235" s="448">
        <f t="shared" si="804"/>
        <v>0</v>
      </c>
      <c r="N1235" s="448">
        <f t="shared" si="804"/>
        <v>0</v>
      </c>
      <c r="O1235" s="448">
        <f t="shared" si="804"/>
        <v>0</v>
      </c>
      <c r="P1235" s="448">
        <f t="shared" si="804"/>
        <v>0</v>
      </c>
      <c r="Q1235" s="448">
        <f t="shared" si="804"/>
        <v>0</v>
      </c>
      <c r="R1235" s="448">
        <f t="shared" si="804"/>
        <v>0</v>
      </c>
      <c r="S1235" s="448">
        <f t="shared" si="804"/>
        <v>0</v>
      </c>
      <c r="T1235" s="427">
        <f t="shared" si="805"/>
        <v>0</v>
      </c>
      <c r="U1235" s="325"/>
      <c r="V1235" s="325">
        <f>FuncStudy!A1716</f>
        <v>1716</v>
      </c>
      <c r="W1235" s="325"/>
      <c r="X1235" s="325"/>
      <c r="Y1235" s="325"/>
      <c r="Z1235" s="325"/>
    </row>
    <row r="1236" spans="1:26">
      <c r="A1236" s="105">
        <f>ROW()</f>
        <v>1236</v>
      </c>
      <c r="B1236" s="23"/>
      <c r="C1236" s="23"/>
      <c r="D1236" s="23" t="s">
        <v>438</v>
      </c>
      <c r="E1236" s="23"/>
      <c r="F1236" s="624"/>
      <c r="G1236" s="138"/>
      <c r="H1236" s="448">
        <f t="shared" ref="H1236" si="806">SUM(I1236:S1236)</f>
        <v>5730528.6500000004</v>
      </c>
      <c r="I1236" s="375">
        <f>SUM(I1230:I1235)</f>
        <v>2894315.7578370846</v>
      </c>
      <c r="J1236" s="375">
        <f t="shared" ref="J1236:S1236" si="807">SUM(J1230:J1235)</f>
        <v>1835754.8585685755</v>
      </c>
      <c r="K1236" s="375">
        <f t="shared" si="807"/>
        <v>450721.96403243515</v>
      </c>
      <c r="L1236" s="375">
        <f t="shared" si="807"/>
        <v>1366.2119355185298</v>
      </c>
      <c r="M1236" s="375">
        <f t="shared" si="807"/>
        <v>0</v>
      </c>
      <c r="N1236" s="375">
        <f t="shared" si="807"/>
        <v>97158.229809170603</v>
      </c>
      <c r="O1236" s="375">
        <f t="shared" si="807"/>
        <v>1460.319354442556</v>
      </c>
      <c r="P1236" s="375">
        <f t="shared" si="807"/>
        <v>453.39703693753029</v>
      </c>
      <c r="Q1236" s="375">
        <f t="shared" si="807"/>
        <v>449297.91142583604</v>
      </c>
      <c r="R1236" s="375">
        <f t="shared" si="807"/>
        <v>0</v>
      </c>
      <c r="S1236" s="375">
        <f t="shared" si="807"/>
        <v>0</v>
      </c>
      <c r="T1236" s="427">
        <f t="shared" si="805"/>
        <v>0</v>
      </c>
      <c r="U1236" s="325"/>
      <c r="V1236" s="325"/>
      <c r="W1236" s="325"/>
      <c r="X1236" s="325"/>
      <c r="Y1236" s="325"/>
      <c r="Z1236" s="325"/>
    </row>
    <row r="1237" spans="1:26">
      <c r="A1237" s="105">
        <f>ROW()</f>
        <v>1237</v>
      </c>
      <c r="B1237" s="23"/>
      <c r="C1237" s="23"/>
      <c r="D1237" s="23"/>
      <c r="E1237" s="23"/>
      <c r="F1237" s="624"/>
      <c r="G1237" s="138"/>
      <c r="H1237" s="375"/>
      <c r="I1237" s="375"/>
      <c r="J1237" s="375"/>
      <c r="K1237" s="375"/>
      <c r="L1237" s="375"/>
      <c r="M1237" s="375"/>
      <c r="N1237" s="375"/>
      <c r="O1237" s="375"/>
      <c r="P1237" s="375"/>
      <c r="Q1237" s="375"/>
      <c r="R1237" s="375"/>
      <c r="S1237" s="375"/>
      <c r="T1237" s="427"/>
    </row>
    <row r="1238" spans="1:26">
      <c r="A1238" s="105">
        <f>ROW()</f>
        <v>1238</v>
      </c>
      <c r="B1238" s="23"/>
      <c r="C1238" s="23" t="s">
        <v>1399</v>
      </c>
      <c r="D1238" s="23" t="s">
        <v>1400</v>
      </c>
      <c r="E1238" s="23"/>
      <c r="F1238" s="624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0</v>
      </c>
      <c r="G1238" s="138"/>
      <c r="H1238" s="448">
        <f>INDEX(FuncStudy,$V1238,MATCH($A$1,UnbundledCategories,0))</f>
        <v>0</v>
      </c>
      <c r="I1238" s="448">
        <f t="shared" ref="I1238:S1247" si="808">INDEX(COSFactorTbl,MATCH($F1238,COSFactors,0),MATCH(I$121,Classes,0))*$H1238</f>
        <v>0</v>
      </c>
      <c r="J1238" s="448">
        <f t="shared" si="808"/>
        <v>0</v>
      </c>
      <c r="K1238" s="448">
        <f t="shared" si="808"/>
        <v>0</v>
      </c>
      <c r="L1238" s="448">
        <f t="shared" si="808"/>
        <v>0</v>
      </c>
      <c r="M1238" s="448">
        <f t="shared" si="808"/>
        <v>0</v>
      </c>
      <c r="N1238" s="448">
        <f t="shared" si="808"/>
        <v>0</v>
      </c>
      <c r="O1238" s="448">
        <f t="shared" si="808"/>
        <v>0</v>
      </c>
      <c r="P1238" s="448">
        <f t="shared" si="808"/>
        <v>0</v>
      </c>
      <c r="Q1238" s="448">
        <f t="shared" si="808"/>
        <v>0</v>
      </c>
      <c r="R1238" s="448">
        <f t="shared" si="808"/>
        <v>0</v>
      </c>
      <c r="S1238" s="448">
        <f t="shared" si="808"/>
        <v>0</v>
      </c>
      <c r="T1238" s="427">
        <f t="shared" ref="T1238" si="809">ROUND(SUM(I1238:S1238)-H1238,0)</f>
        <v>0</v>
      </c>
      <c r="U1238" s="325"/>
      <c r="V1238" s="325">
        <f>FuncStudy!A1723</f>
        <v>1723</v>
      </c>
      <c r="W1238" s="325"/>
      <c r="X1238" s="325"/>
      <c r="Y1238" s="325"/>
      <c r="Z1238" s="325"/>
    </row>
    <row r="1239" spans="1:26">
      <c r="A1239" s="105">
        <f>ROW()</f>
        <v>1239</v>
      </c>
      <c r="B1239" s="23"/>
      <c r="C1239" s="23"/>
      <c r="D1239" s="23"/>
      <c r="E1239" s="23"/>
      <c r="F1239" s="624"/>
      <c r="G1239" s="138"/>
      <c r="H1239" s="448"/>
      <c r="I1239" s="448"/>
      <c r="J1239" s="448"/>
      <c r="K1239" s="448"/>
      <c r="L1239" s="448"/>
      <c r="M1239" s="448"/>
      <c r="N1239" s="448"/>
      <c r="O1239" s="448"/>
      <c r="P1239" s="448"/>
      <c r="Q1239" s="448"/>
      <c r="R1239" s="448"/>
      <c r="S1239" s="448"/>
      <c r="T1239" s="427"/>
      <c r="U1239" s="325"/>
      <c r="V1239" s="325"/>
      <c r="W1239" s="325"/>
      <c r="X1239" s="325"/>
      <c r="Y1239" s="325"/>
      <c r="Z1239" s="325"/>
    </row>
    <row r="1240" spans="1:26">
      <c r="A1240" s="105">
        <f>ROW()</f>
        <v>1240</v>
      </c>
      <c r="B1240" s="23"/>
      <c r="C1240" s="341">
        <v>115</v>
      </c>
      <c r="D1240" s="23" t="s">
        <v>3620</v>
      </c>
      <c r="E1240" s="23"/>
      <c r="F1240" s="624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0</v>
      </c>
      <c r="G1240" s="138"/>
      <c r="H1240" s="448">
        <f>INDEX(FuncStudy,$V1240,MATCH($A$1,UnbundledCategories,0))</f>
        <v>0</v>
      </c>
      <c r="I1240" s="448">
        <f t="shared" si="808"/>
        <v>0</v>
      </c>
      <c r="J1240" s="448">
        <f t="shared" si="808"/>
        <v>0</v>
      </c>
      <c r="K1240" s="448">
        <f t="shared" si="808"/>
        <v>0</v>
      </c>
      <c r="L1240" s="448">
        <f t="shared" si="808"/>
        <v>0</v>
      </c>
      <c r="M1240" s="448">
        <f t="shared" si="808"/>
        <v>0</v>
      </c>
      <c r="N1240" s="448">
        <f t="shared" si="808"/>
        <v>0</v>
      </c>
      <c r="O1240" s="448">
        <f t="shared" si="808"/>
        <v>0</v>
      </c>
      <c r="P1240" s="448">
        <f t="shared" si="808"/>
        <v>0</v>
      </c>
      <c r="Q1240" s="448">
        <f t="shared" si="808"/>
        <v>0</v>
      </c>
      <c r="R1240" s="448">
        <f t="shared" si="808"/>
        <v>0</v>
      </c>
      <c r="S1240" s="448">
        <f t="shared" si="808"/>
        <v>0</v>
      </c>
      <c r="T1240" s="427">
        <f t="shared" ref="T1240" si="810">ROUND(SUM(I1240:S1240)-H1240,0)</f>
        <v>0</v>
      </c>
      <c r="U1240" s="325"/>
      <c r="V1240" s="325">
        <f>FuncStudy!A1729</f>
        <v>1729</v>
      </c>
      <c r="W1240" s="325"/>
      <c r="X1240" s="325"/>
      <c r="Y1240" s="325"/>
      <c r="Z1240" s="325"/>
    </row>
    <row r="1241" spans="1:26">
      <c r="A1241" s="105">
        <f>ROW()</f>
        <v>1241</v>
      </c>
      <c r="B1241" s="23"/>
      <c r="C1241" s="23"/>
      <c r="D1241" s="23"/>
      <c r="E1241" s="23"/>
      <c r="F1241" s="624"/>
      <c r="G1241" s="138"/>
      <c r="H1241" s="375"/>
      <c r="I1241" s="375"/>
      <c r="J1241" s="375"/>
      <c r="K1241" s="375"/>
      <c r="L1241" s="375"/>
      <c r="M1241" s="375"/>
      <c r="N1241" s="375"/>
      <c r="O1241" s="375"/>
      <c r="P1241" s="375"/>
      <c r="Q1241" s="375"/>
      <c r="R1241" s="375"/>
      <c r="S1241" s="375"/>
      <c r="T1241" s="427"/>
    </row>
    <row r="1242" spans="1:26">
      <c r="A1242" s="105">
        <f>ROW()</f>
        <v>1242</v>
      </c>
      <c r="B1242" s="23"/>
      <c r="C1242" s="468">
        <v>128</v>
      </c>
      <c r="D1242" s="23" t="s">
        <v>440</v>
      </c>
      <c r="E1242" s="23"/>
      <c r="F1242" s="624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D</v>
      </c>
      <c r="G1242" s="138"/>
      <c r="H1242" s="448">
        <f>INDEX(FuncStudy,$V1242,MATCH($A$1,UnbundledCategories,0))</f>
        <v>544914.4610832691</v>
      </c>
      <c r="I1242" s="448">
        <f t="shared" si="808"/>
        <v>309967.29111144395</v>
      </c>
      <c r="J1242" s="448">
        <f t="shared" si="808"/>
        <v>141740.83693098044</v>
      </c>
      <c r="K1242" s="448">
        <f t="shared" si="808"/>
        <v>32114.409882740758</v>
      </c>
      <c r="L1242" s="448">
        <f t="shared" si="808"/>
        <v>6467.4199425628985</v>
      </c>
      <c r="M1242" s="448">
        <f t="shared" si="808"/>
        <v>493.15680478125745</v>
      </c>
      <c r="N1242" s="448">
        <f t="shared" si="808"/>
        <v>9229.9330330857229</v>
      </c>
      <c r="O1242" s="448">
        <f t="shared" si="808"/>
        <v>297.93487074772747</v>
      </c>
      <c r="P1242" s="448">
        <f t="shared" si="808"/>
        <v>136.74794676002847</v>
      </c>
      <c r="Q1242" s="448">
        <f t="shared" si="808"/>
        <v>44377.973077211755</v>
      </c>
      <c r="R1242" s="448">
        <f t="shared" si="808"/>
        <v>44.378741477299187</v>
      </c>
      <c r="S1242" s="448">
        <f t="shared" si="808"/>
        <v>44.378741477299187</v>
      </c>
      <c r="T1242" s="427">
        <f t="shared" ref="T1242" si="811">ROUND(SUM(I1242:S1242)-H1242,0)</f>
        <v>0</v>
      </c>
      <c r="U1242" s="325"/>
      <c r="V1242" s="325">
        <f>FuncStudy!A1732</f>
        <v>1732</v>
      </c>
      <c r="W1242" s="325"/>
      <c r="X1242" s="325"/>
      <c r="Y1242" s="325"/>
      <c r="Z1242" s="325"/>
    </row>
    <row r="1243" spans="1:26">
      <c r="A1243" s="105">
        <f>ROW()</f>
        <v>1243</v>
      </c>
      <c r="B1243" s="23"/>
      <c r="C1243" s="23"/>
      <c r="D1243" s="23"/>
      <c r="E1243" s="23"/>
      <c r="F1243" s="624"/>
      <c r="G1243" s="138"/>
      <c r="H1243" s="375"/>
      <c r="I1243" s="375"/>
      <c r="J1243" s="375"/>
      <c r="K1243" s="375"/>
      <c r="L1243" s="375"/>
      <c r="M1243" s="375"/>
      <c r="N1243" s="375"/>
      <c r="O1243" s="375"/>
      <c r="P1243" s="375"/>
      <c r="Q1243" s="375"/>
      <c r="R1243" s="375"/>
      <c r="S1243" s="375"/>
      <c r="T1243" s="427"/>
    </row>
    <row r="1244" spans="1:26">
      <c r="A1244" s="105">
        <f>ROW()</f>
        <v>1244</v>
      </c>
      <c r="B1244" s="23"/>
      <c r="C1244" s="23" t="s">
        <v>1401</v>
      </c>
      <c r="D1244" s="23" t="s">
        <v>441</v>
      </c>
      <c r="E1244" s="23"/>
      <c r="F1244" s="624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8"/>
      <c r="H1244" s="448">
        <f>INDEX(FuncStudy,$V1244,MATCH($A$1,UnbundledCategories,0))</f>
        <v>0</v>
      </c>
      <c r="I1244" s="448">
        <f t="shared" si="808"/>
        <v>0</v>
      </c>
      <c r="J1244" s="448">
        <f t="shared" si="808"/>
        <v>0</v>
      </c>
      <c r="K1244" s="448">
        <f t="shared" si="808"/>
        <v>0</v>
      </c>
      <c r="L1244" s="448">
        <f t="shared" si="808"/>
        <v>0</v>
      </c>
      <c r="M1244" s="448">
        <f t="shared" si="808"/>
        <v>0</v>
      </c>
      <c r="N1244" s="448">
        <f t="shared" si="808"/>
        <v>0</v>
      </c>
      <c r="O1244" s="448">
        <f t="shared" si="808"/>
        <v>0</v>
      </c>
      <c r="P1244" s="448">
        <f t="shared" si="808"/>
        <v>0</v>
      </c>
      <c r="Q1244" s="448">
        <f t="shared" si="808"/>
        <v>0</v>
      </c>
      <c r="R1244" s="448">
        <f t="shared" si="808"/>
        <v>0</v>
      </c>
      <c r="S1244" s="448">
        <f t="shared" si="808"/>
        <v>0</v>
      </c>
      <c r="T1244" s="427">
        <f t="shared" ref="T1244" si="812">ROUND(SUM(I1244:S1244)-H1244,0)</f>
        <v>0</v>
      </c>
      <c r="U1244" s="325"/>
      <c r="V1244" s="325">
        <f>FuncStudy!A1754</f>
        <v>1754</v>
      </c>
      <c r="W1244" s="325"/>
      <c r="X1244" s="325"/>
      <c r="Y1244" s="325"/>
      <c r="Z1244" s="325"/>
    </row>
    <row r="1245" spans="1:26">
      <c r="A1245" s="105">
        <f>ROW()</f>
        <v>1245</v>
      </c>
      <c r="B1245" s="23"/>
      <c r="C1245" s="23"/>
      <c r="D1245" s="23"/>
      <c r="E1245" s="23"/>
      <c r="F1245" s="624"/>
      <c r="G1245" s="138"/>
      <c r="H1245" s="375"/>
      <c r="I1245" s="375"/>
      <c r="J1245" s="375"/>
      <c r="K1245" s="375"/>
      <c r="L1245" s="375"/>
      <c r="M1245" s="375"/>
      <c r="N1245" s="375"/>
      <c r="O1245" s="375"/>
      <c r="P1245" s="375"/>
      <c r="Q1245" s="375"/>
      <c r="R1245" s="375"/>
      <c r="S1245" s="375"/>
      <c r="T1245" s="427"/>
    </row>
    <row r="1246" spans="1:26">
      <c r="A1246" s="105">
        <f>ROW()</f>
        <v>1246</v>
      </c>
      <c r="B1246" s="23"/>
      <c r="C1246" s="23" t="s">
        <v>1402</v>
      </c>
      <c r="D1246" s="23" t="s">
        <v>446</v>
      </c>
      <c r="E1246" s="23"/>
      <c r="F1246" s="624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8"/>
      <c r="H1246" s="448">
        <f>INDEX(FuncStudy,$V1246,MATCH($A$1,UnbundledCategories,0))</f>
        <v>0</v>
      </c>
      <c r="I1246" s="448">
        <f t="shared" si="808"/>
        <v>0</v>
      </c>
      <c r="J1246" s="448">
        <f t="shared" si="808"/>
        <v>0</v>
      </c>
      <c r="K1246" s="448">
        <f t="shared" si="808"/>
        <v>0</v>
      </c>
      <c r="L1246" s="448">
        <f t="shared" si="808"/>
        <v>0</v>
      </c>
      <c r="M1246" s="448">
        <f t="shared" si="808"/>
        <v>0</v>
      </c>
      <c r="N1246" s="448">
        <f t="shared" si="808"/>
        <v>0</v>
      </c>
      <c r="O1246" s="448">
        <f t="shared" si="808"/>
        <v>0</v>
      </c>
      <c r="P1246" s="448">
        <f t="shared" si="808"/>
        <v>0</v>
      </c>
      <c r="Q1246" s="448">
        <f t="shared" si="808"/>
        <v>0</v>
      </c>
      <c r="R1246" s="448">
        <f t="shared" si="808"/>
        <v>0</v>
      </c>
      <c r="S1246" s="448">
        <f t="shared" si="808"/>
        <v>0</v>
      </c>
      <c r="T1246" s="427">
        <f t="shared" ref="T1246:T1248" si="813">ROUND(SUM(I1246:S1246)-H1246,0)</f>
        <v>0</v>
      </c>
      <c r="U1246" s="325"/>
      <c r="V1246" s="325">
        <f>FuncStudy!A1757</f>
        <v>1757</v>
      </c>
      <c r="W1246" s="325"/>
      <c r="X1246" s="325"/>
      <c r="Y1246" s="325"/>
      <c r="Z1246" s="325"/>
    </row>
    <row r="1247" spans="1:26">
      <c r="A1247" s="105">
        <f>ROW()</f>
        <v>1247</v>
      </c>
      <c r="B1247" s="23"/>
      <c r="C1247" s="23"/>
      <c r="D1247" s="23"/>
      <c r="E1247" s="23" t="s">
        <v>1033</v>
      </c>
      <c r="F1247" s="624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8"/>
      <c r="H1247" s="448">
        <f>INDEX(FuncStudy,$V1247,MATCH($A$1,UnbundledCategories,0))</f>
        <v>0</v>
      </c>
      <c r="I1247" s="448">
        <f t="shared" si="808"/>
        <v>0</v>
      </c>
      <c r="J1247" s="448">
        <f t="shared" si="808"/>
        <v>0</v>
      </c>
      <c r="K1247" s="448">
        <f t="shared" si="808"/>
        <v>0</v>
      </c>
      <c r="L1247" s="448">
        <f t="shared" si="808"/>
        <v>0</v>
      </c>
      <c r="M1247" s="448">
        <f t="shared" si="808"/>
        <v>0</v>
      </c>
      <c r="N1247" s="448">
        <f t="shared" si="808"/>
        <v>0</v>
      </c>
      <c r="O1247" s="448">
        <f t="shared" si="808"/>
        <v>0</v>
      </c>
      <c r="P1247" s="448">
        <f t="shared" si="808"/>
        <v>0</v>
      </c>
      <c r="Q1247" s="448">
        <f t="shared" si="808"/>
        <v>0</v>
      </c>
      <c r="R1247" s="448">
        <f t="shared" si="808"/>
        <v>0</v>
      </c>
      <c r="S1247" s="448">
        <f t="shared" si="808"/>
        <v>0</v>
      </c>
      <c r="T1247" s="427">
        <f t="shared" si="813"/>
        <v>0</v>
      </c>
      <c r="U1247" s="325"/>
      <c r="V1247" s="325">
        <f>FuncStudy!A1759</f>
        <v>1759</v>
      </c>
      <c r="W1247" s="325"/>
      <c r="X1247" s="325"/>
      <c r="Y1247" s="325"/>
      <c r="Z1247" s="325"/>
    </row>
    <row r="1248" spans="1:26">
      <c r="A1248" s="105">
        <f>ROW()</f>
        <v>1248</v>
      </c>
      <c r="B1248" s="23"/>
      <c r="C1248" s="23"/>
      <c r="D1248" s="23"/>
      <c r="E1248" s="23" t="s">
        <v>450</v>
      </c>
      <c r="F1248" s="624"/>
      <c r="G1248" s="138"/>
      <c r="H1248" s="448">
        <f t="shared" ref="H1248" si="814">SUM(I1248:S1248)</f>
        <v>0</v>
      </c>
      <c r="I1248" s="448">
        <f>SUM(I1246:I1247)</f>
        <v>0</v>
      </c>
      <c r="J1248" s="448">
        <f t="shared" ref="J1248:S1248" si="815">SUM(J1246:J1247)</f>
        <v>0</v>
      </c>
      <c r="K1248" s="448">
        <f t="shared" si="815"/>
        <v>0</v>
      </c>
      <c r="L1248" s="448">
        <f t="shared" si="815"/>
        <v>0</v>
      </c>
      <c r="M1248" s="448">
        <f t="shared" si="815"/>
        <v>0</v>
      </c>
      <c r="N1248" s="448">
        <f t="shared" si="815"/>
        <v>0</v>
      </c>
      <c r="O1248" s="448">
        <f t="shared" si="815"/>
        <v>0</v>
      </c>
      <c r="P1248" s="448">
        <f t="shared" si="815"/>
        <v>0</v>
      </c>
      <c r="Q1248" s="448">
        <f t="shared" si="815"/>
        <v>0</v>
      </c>
      <c r="R1248" s="448">
        <f t="shared" si="815"/>
        <v>0</v>
      </c>
      <c r="S1248" s="448">
        <f t="shared" si="815"/>
        <v>0</v>
      </c>
      <c r="T1248" s="427">
        <f t="shared" si="813"/>
        <v>0</v>
      </c>
      <c r="U1248" s="325"/>
      <c r="V1248" s="325"/>
      <c r="W1248" s="325"/>
      <c r="X1248" s="325"/>
      <c r="Y1248" s="325"/>
      <c r="Z1248" s="325"/>
    </row>
    <row r="1249" spans="1:26">
      <c r="A1249" s="105">
        <f>ROW()</f>
        <v>1249</v>
      </c>
      <c r="B1249" s="23"/>
      <c r="C1249" s="23"/>
      <c r="D1249" s="23"/>
      <c r="E1249" s="23"/>
      <c r="F1249" s="624"/>
      <c r="G1249" s="138"/>
      <c r="H1249" s="375"/>
      <c r="I1249" s="375"/>
      <c r="J1249" s="375"/>
      <c r="K1249" s="375"/>
      <c r="L1249" s="375"/>
      <c r="M1249" s="375"/>
      <c r="N1249" s="375"/>
      <c r="O1249" s="375"/>
      <c r="P1249" s="375"/>
      <c r="Q1249" s="375"/>
      <c r="R1249" s="375"/>
      <c r="S1249" s="375"/>
      <c r="T1249" s="427"/>
    </row>
    <row r="1250" spans="1:26">
      <c r="A1250" s="105">
        <f>ROW()</f>
        <v>1250</v>
      </c>
      <c r="B1250" s="23"/>
      <c r="C1250" s="469">
        <v>152</v>
      </c>
      <c r="D1250" s="23" t="s">
        <v>447</v>
      </c>
      <c r="E1250" s="23"/>
      <c r="F1250" s="624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8"/>
      <c r="H1250" s="448">
        <f>INDEX(FuncStudy,$V1250,MATCH($A$1,UnbundledCategories,0))</f>
        <v>0</v>
      </c>
      <c r="I1250" s="448">
        <f t="shared" ref="I1250:S1250" si="816">INDEX(COSFactorTbl,MATCH($F1250,COSFactors,0),MATCH(I$121,Classes,0))*$H1250</f>
        <v>0</v>
      </c>
      <c r="J1250" s="448">
        <f t="shared" si="816"/>
        <v>0</v>
      </c>
      <c r="K1250" s="448">
        <f t="shared" si="816"/>
        <v>0</v>
      </c>
      <c r="L1250" s="448">
        <f t="shared" si="816"/>
        <v>0</v>
      </c>
      <c r="M1250" s="448">
        <f t="shared" si="816"/>
        <v>0</v>
      </c>
      <c r="N1250" s="448">
        <f t="shared" si="816"/>
        <v>0</v>
      </c>
      <c r="O1250" s="448">
        <f t="shared" si="816"/>
        <v>0</v>
      </c>
      <c r="P1250" s="448">
        <f t="shared" si="816"/>
        <v>0</v>
      </c>
      <c r="Q1250" s="448">
        <f t="shared" si="816"/>
        <v>0</v>
      </c>
      <c r="R1250" s="448">
        <f t="shared" si="816"/>
        <v>0</v>
      </c>
      <c r="S1250" s="448">
        <f t="shared" si="816"/>
        <v>0</v>
      </c>
      <c r="T1250" s="427">
        <f t="shared" ref="T1250" si="817">ROUND(SUM(I1250:S1250)-H1250,0)</f>
        <v>0</v>
      </c>
      <c r="U1250" s="325"/>
      <c r="V1250" s="2">
        <f>FuncStudy!A1763</f>
        <v>1763</v>
      </c>
    </row>
    <row r="1251" spans="1:26">
      <c r="A1251" s="105">
        <f>ROW()</f>
        <v>1251</v>
      </c>
      <c r="B1251" s="23"/>
      <c r="C1251" s="23"/>
      <c r="D1251" s="23"/>
      <c r="E1251" s="23"/>
      <c r="F1251" s="624"/>
      <c r="G1251" s="138"/>
      <c r="H1251" s="375"/>
      <c r="I1251" s="375"/>
      <c r="J1251" s="375"/>
      <c r="K1251" s="375"/>
      <c r="L1251" s="375"/>
      <c r="M1251" s="375"/>
      <c r="N1251" s="375"/>
      <c r="O1251" s="375"/>
      <c r="P1251" s="375"/>
      <c r="Q1251" s="375"/>
      <c r="R1251" s="375"/>
      <c r="S1251" s="375"/>
      <c r="T1251" s="427"/>
    </row>
    <row r="1252" spans="1:26">
      <c r="A1252" s="105">
        <f>ROW()</f>
        <v>1252</v>
      </c>
      <c r="B1252" s="23"/>
      <c r="C1252" s="23" t="s">
        <v>1403</v>
      </c>
      <c r="D1252" s="23" t="s">
        <v>448</v>
      </c>
      <c r="E1252" s="23"/>
      <c r="F1252" s="624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8"/>
      <c r="H1252" s="448">
        <f>INDEX(FuncStudy,$V1252,MATCH($A$1,UnbundledCategories,0))</f>
        <v>0</v>
      </c>
      <c r="I1252" s="448">
        <f t="shared" ref="I1252:S1252" si="818">INDEX(COSFactorTbl,MATCH($F1252,COSFactors,0),MATCH(I$121,Classes,0))*$H1252</f>
        <v>0</v>
      </c>
      <c r="J1252" s="448">
        <f t="shared" si="818"/>
        <v>0</v>
      </c>
      <c r="K1252" s="448">
        <f t="shared" si="818"/>
        <v>0</v>
      </c>
      <c r="L1252" s="448">
        <f t="shared" si="818"/>
        <v>0</v>
      </c>
      <c r="M1252" s="448">
        <f t="shared" si="818"/>
        <v>0</v>
      </c>
      <c r="N1252" s="448">
        <f t="shared" si="818"/>
        <v>0</v>
      </c>
      <c r="O1252" s="448">
        <f t="shared" si="818"/>
        <v>0</v>
      </c>
      <c r="P1252" s="448">
        <f t="shared" si="818"/>
        <v>0</v>
      </c>
      <c r="Q1252" s="448">
        <f t="shared" si="818"/>
        <v>0</v>
      </c>
      <c r="R1252" s="448">
        <f t="shared" si="818"/>
        <v>0</v>
      </c>
      <c r="S1252" s="448">
        <f t="shared" si="818"/>
        <v>0</v>
      </c>
      <c r="T1252" s="427">
        <f t="shared" ref="T1252" si="819">ROUND(SUM(I1252:S1252)-H1252,0)</f>
        <v>0</v>
      </c>
      <c r="U1252" s="325"/>
      <c r="V1252" s="325">
        <f>FuncStudy!A1768</f>
        <v>1768</v>
      </c>
      <c r="W1252" s="325"/>
      <c r="X1252" s="325"/>
      <c r="Y1252" s="325"/>
      <c r="Z1252" s="325"/>
    </row>
    <row r="1253" spans="1:26">
      <c r="A1253" s="105">
        <f>ROW()</f>
        <v>1253</v>
      </c>
      <c r="B1253" s="23"/>
      <c r="C1253" s="23"/>
      <c r="D1253" s="23"/>
      <c r="E1253" s="23"/>
      <c r="F1253" s="624"/>
      <c r="G1253" s="138"/>
      <c r="H1253" s="375"/>
      <c r="I1253" s="375"/>
      <c r="J1253" s="375"/>
      <c r="K1253" s="375"/>
      <c r="L1253" s="375"/>
      <c r="M1253" s="375"/>
      <c r="N1253" s="375"/>
      <c r="O1253" s="375"/>
      <c r="P1253" s="375"/>
      <c r="Q1253" s="375"/>
      <c r="R1253" s="375"/>
      <c r="S1253" s="375"/>
      <c r="T1253" s="427"/>
    </row>
    <row r="1254" spans="1:26">
      <c r="A1254" s="105">
        <f>ROW()</f>
        <v>1254</v>
      </c>
      <c r="B1254" s="23"/>
      <c r="C1254" s="23" t="s">
        <v>1404</v>
      </c>
      <c r="D1254" s="23" t="s">
        <v>448</v>
      </c>
      <c r="E1254" s="23"/>
      <c r="F1254" s="624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8"/>
      <c r="H1254" s="448">
        <f>INDEX(FuncStudy,$V1254,MATCH($A$1,UnbundledCategories,0))</f>
        <v>0</v>
      </c>
      <c r="I1254" s="448">
        <f t="shared" ref="I1254:S1254" si="820">INDEX(COSFactorTbl,MATCH($F1254,COSFactors,0),MATCH(I$121,Classes,0))*$H1254</f>
        <v>0</v>
      </c>
      <c r="J1254" s="448">
        <f t="shared" si="820"/>
        <v>0</v>
      </c>
      <c r="K1254" s="448">
        <f t="shared" si="820"/>
        <v>0</v>
      </c>
      <c r="L1254" s="448">
        <f t="shared" si="820"/>
        <v>0</v>
      </c>
      <c r="M1254" s="448">
        <f t="shared" si="820"/>
        <v>0</v>
      </c>
      <c r="N1254" s="448">
        <f t="shared" si="820"/>
        <v>0</v>
      </c>
      <c r="O1254" s="448">
        <f t="shared" si="820"/>
        <v>0</v>
      </c>
      <c r="P1254" s="448">
        <f t="shared" si="820"/>
        <v>0</v>
      </c>
      <c r="Q1254" s="448">
        <f t="shared" si="820"/>
        <v>0</v>
      </c>
      <c r="R1254" s="448">
        <f t="shared" si="820"/>
        <v>0</v>
      </c>
      <c r="S1254" s="448">
        <f t="shared" si="820"/>
        <v>0</v>
      </c>
      <c r="T1254" s="427">
        <f t="shared" ref="T1254" si="821">ROUND(SUM(I1254:S1254)-H1254,0)</f>
        <v>0</v>
      </c>
      <c r="U1254" s="325"/>
      <c r="V1254" s="325">
        <f>FuncStudy!A1772</f>
        <v>1772</v>
      </c>
      <c r="W1254" s="325"/>
      <c r="X1254" s="325"/>
      <c r="Y1254" s="325"/>
      <c r="Z1254" s="325"/>
    </row>
    <row r="1255" spans="1:26">
      <c r="A1255" s="105">
        <f>ROW()</f>
        <v>1255</v>
      </c>
      <c r="B1255" s="23"/>
      <c r="C1255" s="23"/>
      <c r="D1255" s="23"/>
      <c r="E1255" s="23"/>
      <c r="F1255" s="624"/>
      <c r="G1255" s="138"/>
      <c r="H1255" s="375"/>
      <c r="I1255" s="375"/>
      <c r="J1255" s="375"/>
      <c r="K1255" s="375"/>
      <c r="L1255" s="375"/>
      <c r="M1255" s="375"/>
      <c r="N1255" s="375"/>
      <c r="O1255" s="375"/>
      <c r="P1255" s="375"/>
      <c r="Q1255" s="375"/>
      <c r="R1255" s="375"/>
      <c r="S1255" s="375"/>
      <c r="T1255" s="427"/>
    </row>
    <row r="1256" spans="1:26">
      <c r="A1256" s="105">
        <f>ROW()</f>
        <v>1256</v>
      </c>
      <c r="B1256" s="23"/>
      <c r="C1256" s="23" t="s">
        <v>1405</v>
      </c>
      <c r="D1256" s="23" t="s">
        <v>449</v>
      </c>
      <c r="E1256" s="23"/>
      <c r="F1256" s="624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8"/>
      <c r="H1256" s="448">
        <f>INDEX(FuncStudy,$V1256,MATCH($A$1,UnbundledCategories,0))</f>
        <v>0</v>
      </c>
      <c r="I1256" s="448">
        <f t="shared" ref="I1256:S1256" si="822">INDEX(COSFactorTbl,MATCH($F1256,COSFactors,0),MATCH(I$121,Classes,0))*$H1256</f>
        <v>0</v>
      </c>
      <c r="J1256" s="448">
        <f t="shared" si="822"/>
        <v>0</v>
      </c>
      <c r="K1256" s="448">
        <f t="shared" si="822"/>
        <v>0</v>
      </c>
      <c r="L1256" s="448">
        <f t="shared" si="822"/>
        <v>0</v>
      </c>
      <c r="M1256" s="448">
        <f t="shared" si="822"/>
        <v>0</v>
      </c>
      <c r="N1256" s="448">
        <f t="shared" si="822"/>
        <v>0</v>
      </c>
      <c r="O1256" s="448">
        <f t="shared" si="822"/>
        <v>0</v>
      </c>
      <c r="P1256" s="448">
        <f t="shared" si="822"/>
        <v>0</v>
      </c>
      <c r="Q1256" s="448">
        <f t="shared" si="822"/>
        <v>0</v>
      </c>
      <c r="R1256" s="448">
        <f t="shared" si="822"/>
        <v>0</v>
      </c>
      <c r="S1256" s="448">
        <f t="shared" si="822"/>
        <v>0</v>
      </c>
      <c r="T1256" s="427">
        <f t="shared" ref="T1256" si="823">ROUND(SUM(I1256:S1256)-H1256,0)</f>
        <v>0</v>
      </c>
      <c r="U1256" s="325"/>
      <c r="V1256" s="325">
        <f>FuncStudy!A1776</f>
        <v>1776</v>
      </c>
      <c r="W1256" s="325"/>
      <c r="X1256" s="325"/>
      <c r="Y1256" s="325"/>
      <c r="Z1256" s="325"/>
    </row>
    <row r="1257" spans="1:26">
      <c r="A1257" s="105">
        <f>ROW()</f>
        <v>1257</v>
      </c>
      <c r="B1257" s="23"/>
      <c r="C1257" s="23"/>
      <c r="D1257" s="23"/>
      <c r="E1257" s="23"/>
      <c r="F1257" s="624"/>
      <c r="G1257" s="138"/>
      <c r="H1257" s="375"/>
      <c r="I1257" s="375"/>
      <c r="J1257" s="375"/>
      <c r="K1257" s="375"/>
      <c r="L1257" s="375"/>
      <c r="M1257" s="375"/>
      <c r="N1257" s="375"/>
      <c r="O1257" s="375"/>
      <c r="P1257" s="375"/>
      <c r="Q1257" s="375"/>
      <c r="R1257" s="375"/>
      <c r="S1257" s="375"/>
      <c r="T1257" s="427"/>
    </row>
    <row r="1258" spans="1:26">
      <c r="A1258" s="105">
        <f>ROW()</f>
        <v>1258</v>
      </c>
      <c r="B1258" s="23"/>
      <c r="C1258" s="23" t="s">
        <v>1406</v>
      </c>
      <c r="D1258" s="23" t="s">
        <v>451</v>
      </c>
      <c r="E1258" s="23"/>
      <c r="F1258" s="624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8"/>
      <c r="H1258" s="448">
        <f>INDEX(FuncStudy,$V1258,MATCH($A$1,UnbundledCategories,0))</f>
        <v>13231357.652243232</v>
      </c>
      <c r="I1258" s="448">
        <f t="shared" ref="I1258:S1258" si="824">INDEX(COSFactorTbl,MATCH($F1258,COSFactors,0),MATCH(I$121,Classes,0))*$H1258</f>
        <v>7526480.543458703</v>
      </c>
      <c r="J1258" s="448">
        <f t="shared" si="824"/>
        <v>3441684.5969435596</v>
      </c>
      <c r="K1258" s="448">
        <f t="shared" si="824"/>
        <v>779787.05520965322</v>
      </c>
      <c r="L1258" s="448">
        <f t="shared" si="824"/>
        <v>157038.86106671632</v>
      </c>
      <c r="M1258" s="448">
        <f t="shared" si="824"/>
        <v>11974.602490318564</v>
      </c>
      <c r="N1258" s="448">
        <f t="shared" si="824"/>
        <v>224116.90969667502</v>
      </c>
      <c r="O1258" s="448">
        <f t="shared" si="824"/>
        <v>7234.3149493616529</v>
      </c>
      <c r="P1258" s="448">
        <f t="shared" si="824"/>
        <v>3320.4495769756454</v>
      </c>
      <c r="Q1258" s="448">
        <f t="shared" si="824"/>
        <v>1077565.1512329418</v>
      </c>
      <c r="R1258" s="448">
        <f t="shared" si="824"/>
        <v>1077.5838091638705</v>
      </c>
      <c r="S1258" s="448">
        <f t="shared" si="824"/>
        <v>1077.5838091638705</v>
      </c>
      <c r="T1258" s="427">
        <f t="shared" ref="T1258" si="825">ROUND(SUM(I1258:S1258)-H1258,0)</f>
        <v>0</v>
      </c>
      <c r="U1258" s="325"/>
      <c r="V1258" s="325">
        <f>FuncStudy!A1794</f>
        <v>1794</v>
      </c>
      <c r="W1258" s="325"/>
      <c r="X1258" s="325"/>
      <c r="Y1258" s="325"/>
      <c r="Z1258" s="325"/>
    </row>
    <row r="1259" spans="1:26">
      <c r="A1259" s="105">
        <f>ROW()</f>
        <v>1259</v>
      </c>
      <c r="B1259" s="23"/>
      <c r="C1259" s="23"/>
      <c r="D1259" s="23"/>
      <c r="E1259" s="23"/>
      <c r="F1259" s="624"/>
      <c r="G1259" s="138"/>
      <c r="H1259" s="375"/>
      <c r="I1259" s="375"/>
      <c r="J1259" s="375"/>
      <c r="K1259" s="375"/>
      <c r="L1259" s="375"/>
      <c r="M1259" s="375"/>
      <c r="N1259" s="375"/>
      <c r="O1259" s="375"/>
      <c r="P1259" s="375"/>
      <c r="Q1259" s="375"/>
      <c r="R1259" s="375"/>
      <c r="S1259" s="375"/>
      <c r="T1259" s="427"/>
    </row>
    <row r="1260" spans="1:26">
      <c r="A1260" s="105">
        <f>ROW()</f>
        <v>1260</v>
      </c>
      <c r="B1260" s="23"/>
      <c r="C1260" s="23" t="s">
        <v>1407</v>
      </c>
      <c r="D1260" s="23" t="s">
        <v>453</v>
      </c>
      <c r="E1260" s="23"/>
      <c r="F1260" s="624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D</v>
      </c>
      <c r="G1260" s="138"/>
      <c r="H1260" s="448">
        <f>INDEX(FuncStudy,$V1260,MATCH($A$1,UnbundledCategories,0))</f>
        <v>0</v>
      </c>
      <c r="I1260" s="448">
        <f t="shared" ref="I1260:S1260" si="826">INDEX(COSFactorTbl,MATCH($F1260,COSFactors,0),MATCH(I$121,Classes,0))*$H1260</f>
        <v>0</v>
      </c>
      <c r="J1260" s="448">
        <f t="shared" si="826"/>
        <v>0</v>
      </c>
      <c r="K1260" s="448">
        <f t="shared" si="826"/>
        <v>0</v>
      </c>
      <c r="L1260" s="448">
        <f t="shared" si="826"/>
        <v>0</v>
      </c>
      <c r="M1260" s="448">
        <f t="shared" si="826"/>
        <v>0</v>
      </c>
      <c r="N1260" s="448">
        <f t="shared" si="826"/>
        <v>0</v>
      </c>
      <c r="O1260" s="448">
        <f t="shared" si="826"/>
        <v>0</v>
      </c>
      <c r="P1260" s="448">
        <f t="shared" si="826"/>
        <v>0</v>
      </c>
      <c r="Q1260" s="448">
        <f t="shared" si="826"/>
        <v>0</v>
      </c>
      <c r="R1260" s="448">
        <f t="shared" si="826"/>
        <v>0</v>
      </c>
      <c r="S1260" s="448">
        <f t="shared" si="826"/>
        <v>0</v>
      </c>
      <c r="T1260" s="427">
        <f t="shared" ref="T1260" si="827">ROUND(SUM(I1260:S1260)-H1260,0)</f>
        <v>0</v>
      </c>
      <c r="U1260" s="325"/>
      <c r="V1260" s="325">
        <f>FuncStudy!A1797</f>
        <v>1797</v>
      </c>
      <c r="W1260" s="325"/>
      <c r="X1260" s="325"/>
      <c r="Y1260" s="325"/>
      <c r="Z1260" s="325"/>
    </row>
    <row r="1261" spans="1:26">
      <c r="A1261" s="105">
        <f>ROW()</f>
        <v>1261</v>
      </c>
      <c r="B1261" s="23"/>
      <c r="C1261" s="23"/>
      <c r="D1261" s="23"/>
      <c r="E1261" s="23"/>
      <c r="F1261" s="624"/>
      <c r="G1261" s="138"/>
      <c r="H1261" s="375"/>
      <c r="I1261" s="375"/>
      <c r="J1261" s="375"/>
      <c r="K1261" s="375"/>
      <c r="L1261" s="375"/>
      <c r="M1261" s="375"/>
      <c r="N1261" s="375"/>
      <c r="O1261" s="375"/>
      <c r="P1261" s="375"/>
      <c r="Q1261" s="375"/>
      <c r="R1261" s="375"/>
      <c r="S1261" s="375"/>
      <c r="T1261" s="427"/>
    </row>
    <row r="1262" spans="1:26">
      <c r="A1262" s="105">
        <f>ROW()</f>
        <v>1262</v>
      </c>
      <c r="B1262" s="23"/>
      <c r="C1262" s="23" t="s">
        <v>1408</v>
      </c>
      <c r="D1262" s="23" t="s">
        <v>449</v>
      </c>
      <c r="E1262" s="23"/>
      <c r="F1262" s="624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8"/>
      <c r="H1262" s="448">
        <f>INDEX(FuncStudy,$V1262,MATCH($A$1,UnbundledCategories,0))</f>
        <v>-15234.360152048086</v>
      </c>
      <c r="I1262" s="448">
        <f t="shared" ref="I1262:S1268" si="828">INDEX(COSFactorTbl,MATCH($F1262,COSFactors,0),MATCH(I$121,Classes,0))*$H1262</f>
        <v>-8665.8616817748061</v>
      </c>
      <c r="J1262" s="448">
        <f t="shared" si="828"/>
        <v>-3962.69710619646</v>
      </c>
      <c r="K1262" s="448">
        <f t="shared" si="828"/>
        <v>-897.83355217178439</v>
      </c>
      <c r="L1262" s="448">
        <f t="shared" si="828"/>
        <v>-180.81187359879095</v>
      </c>
      <c r="M1262" s="448">
        <f t="shared" si="828"/>
        <v>-13.787353634431964</v>
      </c>
      <c r="N1262" s="448">
        <f t="shared" si="828"/>
        <v>-258.04439787812191</v>
      </c>
      <c r="O1262" s="448">
        <f t="shared" si="828"/>
        <v>-8.3294671861005884</v>
      </c>
      <c r="P1262" s="448">
        <f t="shared" si="828"/>
        <v>-3.8231091662605441</v>
      </c>
      <c r="Q1262" s="448">
        <f t="shared" si="828"/>
        <v>-1240.6901871022769</v>
      </c>
      <c r="R1262" s="448">
        <f t="shared" si="828"/>
        <v>-1.2407116695266001</v>
      </c>
      <c r="S1262" s="448">
        <f t="shared" si="828"/>
        <v>-1.2407116695266001</v>
      </c>
      <c r="T1262" s="427">
        <f t="shared" ref="T1262" si="829">ROUND(SUM(I1262:S1262)-H1262,0)</f>
        <v>0</v>
      </c>
      <c r="U1262" s="325"/>
      <c r="V1262" s="325">
        <f>FuncStudy!A1802</f>
        <v>1802</v>
      </c>
      <c r="W1262" s="325"/>
      <c r="X1262" s="325"/>
      <c r="Y1262" s="325"/>
      <c r="Z1262" s="325"/>
    </row>
    <row r="1263" spans="1:26">
      <c r="A1263" s="105">
        <f>ROW()</f>
        <v>1263</v>
      </c>
      <c r="B1263" s="23"/>
      <c r="C1263" s="23"/>
      <c r="D1263" s="23"/>
      <c r="E1263" s="23"/>
      <c r="F1263" s="624"/>
      <c r="G1263" s="138"/>
      <c r="H1263" s="375"/>
      <c r="I1263" s="375"/>
      <c r="J1263" s="375"/>
      <c r="K1263" s="375"/>
      <c r="L1263" s="375"/>
      <c r="M1263" s="375"/>
      <c r="N1263" s="375"/>
      <c r="O1263" s="375"/>
      <c r="P1263" s="375"/>
      <c r="Q1263" s="375"/>
      <c r="R1263" s="375"/>
      <c r="S1263" s="375"/>
      <c r="T1263" s="427"/>
    </row>
    <row r="1264" spans="1:26">
      <c r="A1264" s="105">
        <f>ROW()</f>
        <v>1264</v>
      </c>
      <c r="B1264" s="23"/>
      <c r="C1264" s="23" t="s">
        <v>1409</v>
      </c>
      <c r="D1264" s="23" t="s">
        <v>455</v>
      </c>
      <c r="E1264" s="23"/>
      <c r="F1264" s="624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8"/>
      <c r="H1264" s="448">
        <f>INDEX(FuncStudy,$V1264,MATCH($A$1,UnbundledCategories,0))</f>
        <v>0</v>
      </c>
      <c r="I1264" s="448">
        <f t="shared" si="828"/>
        <v>0</v>
      </c>
      <c r="J1264" s="448">
        <f t="shared" si="828"/>
        <v>0</v>
      </c>
      <c r="K1264" s="448">
        <f t="shared" si="828"/>
        <v>0</v>
      </c>
      <c r="L1264" s="448">
        <f t="shared" si="828"/>
        <v>0</v>
      </c>
      <c r="M1264" s="448">
        <f t="shared" si="828"/>
        <v>0</v>
      </c>
      <c r="N1264" s="448">
        <f t="shared" si="828"/>
        <v>0</v>
      </c>
      <c r="O1264" s="448">
        <f t="shared" si="828"/>
        <v>0</v>
      </c>
      <c r="P1264" s="448">
        <f t="shared" si="828"/>
        <v>0</v>
      </c>
      <c r="Q1264" s="448">
        <f t="shared" si="828"/>
        <v>0</v>
      </c>
      <c r="R1264" s="448">
        <f t="shared" si="828"/>
        <v>0</v>
      </c>
      <c r="S1264" s="448">
        <f t="shared" si="828"/>
        <v>0</v>
      </c>
      <c r="T1264" s="427">
        <f t="shared" ref="T1264:T1269" si="830">ROUND(SUM(I1264:S1264)-H1264,0)</f>
        <v>0</v>
      </c>
      <c r="U1264" s="325"/>
      <c r="V1264" s="325">
        <f>FuncStudy!A1809</f>
        <v>1809</v>
      </c>
      <c r="W1264" s="325"/>
      <c r="X1264" s="325"/>
      <c r="Y1264" s="325"/>
      <c r="Z1264" s="325"/>
    </row>
    <row r="1265" spans="1:26">
      <c r="A1265" s="105">
        <f>ROW()</f>
        <v>1265</v>
      </c>
      <c r="B1265" s="23"/>
      <c r="C1265" s="23"/>
      <c r="D1265" s="23"/>
      <c r="E1265" s="23" t="s">
        <v>568</v>
      </c>
      <c r="F1265" s="624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D</v>
      </c>
      <c r="G1265" s="138"/>
      <c r="H1265" s="448">
        <f>INDEX(FuncStudy,$V1265,MATCH($A$1,UnbundledCategories,0))</f>
        <v>660605.73280282645</v>
      </c>
      <c r="I1265" s="448">
        <f t="shared" si="828"/>
        <v>375776.72114356287</v>
      </c>
      <c r="J1265" s="448">
        <f t="shared" si="828"/>
        <v>171833.95952225939</v>
      </c>
      <c r="K1265" s="448">
        <f t="shared" si="828"/>
        <v>38932.648680205246</v>
      </c>
      <c r="L1265" s="448">
        <f t="shared" si="828"/>
        <v>7840.5235970559133</v>
      </c>
      <c r="M1265" s="448">
        <f t="shared" si="828"/>
        <v>597.85936266323426</v>
      </c>
      <c r="N1265" s="448">
        <f t="shared" si="828"/>
        <v>11189.548287856624</v>
      </c>
      <c r="O1265" s="448">
        <f t="shared" si="828"/>
        <v>361.18968695848565</v>
      </c>
      <c r="P1265" s="448">
        <f t="shared" si="828"/>
        <v>165.7810244182271</v>
      </c>
      <c r="Q1265" s="448">
        <f t="shared" si="828"/>
        <v>53799.899835096694</v>
      </c>
      <c r="R1265" s="448">
        <f t="shared" si="828"/>
        <v>53.800831374887061</v>
      </c>
      <c r="S1265" s="448">
        <f t="shared" si="828"/>
        <v>53.800831374887061</v>
      </c>
      <c r="T1265" s="427">
        <f t="shared" si="830"/>
        <v>0</v>
      </c>
      <c r="U1265" s="325"/>
      <c r="V1265" s="325">
        <f>FuncStudy!A1810</f>
        <v>1810</v>
      </c>
      <c r="W1265" s="325"/>
      <c r="X1265" s="325"/>
      <c r="Y1265" s="325"/>
      <c r="Z1265" s="325"/>
    </row>
    <row r="1266" spans="1:26">
      <c r="A1266" s="105">
        <f>ROW()</f>
        <v>1266</v>
      </c>
      <c r="B1266" s="23"/>
      <c r="C1266" s="23"/>
      <c r="D1266" s="23"/>
      <c r="E1266" s="23" t="s">
        <v>1098</v>
      </c>
      <c r="F1266" s="624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8"/>
      <c r="H1266" s="448">
        <f>INDEX(FuncStudy,$V1266,MATCH($A$1,UnbundledCategories,0))</f>
        <v>0</v>
      </c>
      <c r="I1266" s="448">
        <f t="shared" si="828"/>
        <v>0</v>
      </c>
      <c r="J1266" s="448">
        <f t="shared" si="828"/>
        <v>0</v>
      </c>
      <c r="K1266" s="448">
        <f t="shared" si="828"/>
        <v>0</v>
      </c>
      <c r="L1266" s="448">
        <f t="shared" si="828"/>
        <v>0</v>
      </c>
      <c r="M1266" s="448">
        <f t="shared" si="828"/>
        <v>0</v>
      </c>
      <c r="N1266" s="448">
        <f t="shared" si="828"/>
        <v>0</v>
      </c>
      <c r="O1266" s="448">
        <f t="shared" si="828"/>
        <v>0</v>
      </c>
      <c r="P1266" s="448">
        <f t="shared" si="828"/>
        <v>0</v>
      </c>
      <c r="Q1266" s="448">
        <f t="shared" si="828"/>
        <v>0</v>
      </c>
      <c r="R1266" s="448">
        <f t="shared" si="828"/>
        <v>0</v>
      </c>
      <c r="S1266" s="448">
        <f t="shared" si="828"/>
        <v>0</v>
      </c>
      <c r="T1266" s="427">
        <f t="shared" si="830"/>
        <v>0</v>
      </c>
      <c r="U1266" s="325"/>
      <c r="V1266" s="325">
        <f>FuncStudy!A1811</f>
        <v>1811</v>
      </c>
      <c r="W1266" s="325"/>
      <c r="X1266" s="325"/>
      <c r="Y1266" s="325"/>
      <c r="Z1266" s="325"/>
    </row>
    <row r="1267" spans="1:26">
      <c r="A1267" s="105">
        <f>ROW()</f>
        <v>1267</v>
      </c>
      <c r="B1267" s="23"/>
      <c r="C1267" s="23"/>
      <c r="D1267" s="23"/>
      <c r="E1267" s="23" t="s">
        <v>1047</v>
      </c>
      <c r="F1267" s="624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8"/>
      <c r="H1267" s="448">
        <f>INDEX(FuncStudy,$V1267,MATCH($A$1,UnbundledCategories,0))</f>
        <v>0</v>
      </c>
      <c r="I1267" s="448">
        <f t="shared" si="828"/>
        <v>0</v>
      </c>
      <c r="J1267" s="448">
        <f t="shared" si="828"/>
        <v>0</v>
      </c>
      <c r="K1267" s="448">
        <f t="shared" si="828"/>
        <v>0</v>
      </c>
      <c r="L1267" s="448">
        <f t="shared" si="828"/>
        <v>0</v>
      </c>
      <c r="M1267" s="448">
        <f t="shared" si="828"/>
        <v>0</v>
      </c>
      <c r="N1267" s="448">
        <f t="shared" si="828"/>
        <v>0</v>
      </c>
      <c r="O1267" s="448">
        <f t="shared" si="828"/>
        <v>0</v>
      </c>
      <c r="P1267" s="448">
        <f t="shared" si="828"/>
        <v>0</v>
      </c>
      <c r="Q1267" s="448">
        <f t="shared" si="828"/>
        <v>0</v>
      </c>
      <c r="R1267" s="448">
        <f t="shared" si="828"/>
        <v>0</v>
      </c>
      <c r="S1267" s="448">
        <f t="shared" si="828"/>
        <v>0</v>
      </c>
      <c r="T1267" s="427">
        <f t="shared" si="830"/>
        <v>0</v>
      </c>
      <c r="V1267" s="325">
        <f>FuncStudy!A1812</f>
        <v>1812</v>
      </c>
    </row>
    <row r="1268" spans="1:26">
      <c r="A1268" s="105">
        <f>ROW()</f>
        <v>1268</v>
      </c>
      <c r="B1268" s="23"/>
      <c r="C1268" s="23"/>
      <c r="D1268" s="23"/>
      <c r="E1268" s="23" t="s">
        <v>1232</v>
      </c>
      <c r="F1268" s="624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D</v>
      </c>
      <c r="G1268" s="138"/>
      <c r="H1268" s="448">
        <f>INDEX(FuncStudy,$V1268,MATCH($A$1,UnbundledCategories,0))</f>
        <v>2515922.8334363489</v>
      </c>
      <c r="I1268" s="448">
        <f t="shared" si="828"/>
        <v>1431148.9986435196</v>
      </c>
      <c r="J1268" s="448">
        <f t="shared" si="828"/>
        <v>654431.16953825508</v>
      </c>
      <c r="K1268" s="448">
        <f t="shared" si="828"/>
        <v>148275.34021706696</v>
      </c>
      <c r="L1268" s="448">
        <f t="shared" si="828"/>
        <v>29860.704145322954</v>
      </c>
      <c r="M1268" s="448">
        <f t="shared" si="828"/>
        <v>2276.9527223541199</v>
      </c>
      <c r="N1268" s="448">
        <f t="shared" si="828"/>
        <v>42615.494591324918</v>
      </c>
      <c r="O1268" s="448">
        <f t="shared" si="828"/>
        <v>1375.5941486687218</v>
      </c>
      <c r="P1268" s="448">
        <f t="shared" si="828"/>
        <v>631.37851213407134</v>
      </c>
      <c r="Q1268" s="448">
        <f t="shared" si="828"/>
        <v>204897.39902409926</v>
      </c>
      <c r="R1268" s="448">
        <f t="shared" si="828"/>
        <v>204.90094680171075</v>
      </c>
      <c r="S1268" s="448">
        <f t="shared" si="828"/>
        <v>204.90094680171075</v>
      </c>
      <c r="T1268" s="427">
        <f t="shared" si="830"/>
        <v>0</v>
      </c>
      <c r="V1268" s="325">
        <f>FuncStudy!A1813</f>
        <v>1813</v>
      </c>
    </row>
    <row r="1269" spans="1:26">
      <c r="A1269" s="105">
        <f>ROW()</f>
        <v>1269</v>
      </c>
      <c r="B1269" s="23"/>
      <c r="C1269" s="23"/>
      <c r="D1269" s="23"/>
      <c r="E1269" s="23" t="s">
        <v>456</v>
      </c>
      <c r="F1269" s="624"/>
      <c r="G1269" s="138"/>
      <c r="H1269" s="448">
        <f t="shared" ref="H1269" si="831">SUM(I1269:S1269)</f>
        <v>3176528.5662391759</v>
      </c>
      <c r="I1269" s="375">
        <f>SUM(I1264:I1268)</f>
        <v>1806925.7197870824</v>
      </c>
      <c r="J1269" s="375">
        <f t="shared" ref="J1269:S1269" si="832">SUM(J1264:J1268)</f>
        <v>826265.1290605145</v>
      </c>
      <c r="K1269" s="375">
        <f t="shared" si="832"/>
        <v>187207.98889727221</v>
      </c>
      <c r="L1269" s="375">
        <f t="shared" si="832"/>
        <v>37701.227742378869</v>
      </c>
      <c r="M1269" s="375">
        <f t="shared" si="832"/>
        <v>2874.8120850173541</v>
      </c>
      <c r="N1269" s="375">
        <f t="shared" si="832"/>
        <v>53805.042879181543</v>
      </c>
      <c r="O1269" s="375">
        <f t="shared" si="832"/>
        <v>1736.7838356272075</v>
      </c>
      <c r="P1269" s="375">
        <f t="shared" si="832"/>
        <v>797.1595365522985</v>
      </c>
      <c r="Q1269" s="375">
        <f t="shared" si="832"/>
        <v>258697.29885919596</v>
      </c>
      <c r="R1269" s="375">
        <f t="shared" si="832"/>
        <v>258.70177817659783</v>
      </c>
      <c r="S1269" s="375">
        <f t="shared" si="832"/>
        <v>258.70177817659783</v>
      </c>
      <c r="T1269" s="427">
        <f t="shared" si="830"/>
        <v>0</v>
      </c>
    </row>
    <row r="1270" spans="1:26">
      <c r="A1270" s="105">
        <f>ROW()</f>
        <v>1270</v>
      </c>
      <c r="B1270" s="23"/>
      <c r="C1270" s="23"/>
      <c r="D1270" s="23"/>
      <c r="E1270" s="23"/>
      <c r="F1270" s="624"/>
      <c r="G1270" s="138"/>
      <c r="H1270" s="375"/>
      <c r="I1270" s="375"/>
      <c r="J1270" s="375"/>
      <c r="K1270" s="375"/>
      <c r="L1270" s="375"/>
      <c r="M1270" s="375"/>
      <c r="N1270" s="375"/>
      <c r="O1270" s="375"/>
      <c r="P1270" s="375"/>
      <c r="Q1270" s="375"/>
      <c r="R1270" s="375"/>
      <c r="S1270" s="375"/>
      <c r="T1270" s="427"/>
    </row>
    <row r="1271" spans="1:26">
      <c r="A1271" s="105">
        <f>ROW()</f>
        <v>1271</v>
      </c>
      <c r="B1271" s="23"/>
      <c r="C1271" s="23" t="s">
        <v>1410</v>
      </c>
      <c r="D1271" s="23" t="s">
        <v>458</v>
      </c>
      <c r="E1271" s="23"/>
      <c r="F1271" s="624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8"/>
      <c r="H1271" s="448">
        <f t="shared" ref="H1271:H1277" si="833">INDEX(FuncStudy,$V1271,MATCH($A$1,UnbundledCategories,0))</f>
        <v>-3174995.3054575743</v>
      </c>
      <c r="I1271" s="448">
        <f t="shared" ref="I1271:S1277" si="834">INDEX(COSFactorTbl,MATCH($F1271,COSFactors,0),MATCH(I$121,Classes,0))*$H1271</f>
        <v>-1806053.5449321603</v>
      </c>
      <c r="J1271" s="448">
        <f t="shared" si="834"/>
        <v>-825866.30377335742</v>
      </c>
      <c r="K1271" s="448">
        <f t="shared" si="834"/>
        <v>-187117.62652168103</v>
      </c>
      <c r="L1271" s="448">
        <f t="shared" si="834"/>
        <v>-37683.029947928044</v>
      </c>
      <c r="M1271" s="448">
        <f t="shared" si="834"/>
        <v>-2873.4244580741315</v>
      </c>
      <c r="N1271" s="448">
        <f t="shared" si="834"/>
        <v>-53779.072024401321</v>
      </c>
      <c r="O1271" s="448">
        <f t="shared" si="834"/>
        <v>-1735.945517165479</v>
      </c>
      <c r="P1271" s="448">
        <f t="shared" si="834"/>
        <v>-796.77476008056601</v>
      </c>
      <c r="Q1271" s="448">
        <f t="shared" si="834"/>
        <v>-258572.42970899766</v>
      </c>
      <c r="R1271" s="448">
        <f t="shared" si="834"/>
        <v>-258.57690686430288</v>
      </c>
      <c r="S1271" s="448">
        <f t="shared" si="834"/>
        <v>-258.57690686430288</v>
      </c>
      <c r="T1271" s="427">
        <f t="shared" ref="T1271:T1300" si="835">ROUND(SUM(I1271:S1271)-H1271,0)</f>
        <v>0</v>
      </c>
      <c r="U1271" s="325"/>
      <c r="V1271" s="325">
        <f>FuncStudy!A1817</f>
        <v>1817</v>
      </c>
      <c r="W1271" s="325"/>
      <c r="X1271" s="325"/>
      <c r="Y1271" s="325"/>
      <c r="Z1271" s="325"/>
    </row>
    <row r="1272" spans="1:26">
      <c r="A1272" s="105">
        <f>ROW()</f>
        <v>1272</v>
      </c>
      <c r="B1272" s="23"/>
      <c r="C1272" s="23"/>
      <c r="D1272" s="23"/>
      <c r="E1272" s="23" t="s">
        <v>1098</v>
      </c>
      <c r="F1272" s="624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8"/>
      <c r="H1272" s="448">
        <f t="shared" si="833"/>
        <v>0</v>
      </c>
      <c r="I1272" s="448">
        <f t="shared" si="834"/>
        <v>0</v>
      </c>
      <c r="J1272" s="448">
        <f t="shared" si="834"/>
        <v>0</v>
      </c>
      <c r="K1272" s="448">
        <f t="shared" si="834"/>
        <v>0</v>
      </c>
      <c r="L1272" s="448">
        <f t="shared" si="834"/>
        <v>0</v>
      </c>
      <c r="M1272" s="448">
        <f t="shared" si="834"/>
        <v>0</v>
      </c>
      <c r="N1272" s="448">
        <f t="shared" si="834"/>
        <v>0</v>
      </c>
      <c r="O1272" s="448">
        <f t="shared" si="834"/>
        <v>0</v>
      </c>
      <c r="P1272" s="448">
        <f t="shared" si="834"/>
        <v>0</v>
      </c>
      <c r="Q1272" s="448">
        <f t="shared" si="834"/>
        <v>0</v>
      </c>
      <c r="R1272" s="448">
        <f t="shared" si="834"/>
        <v>0</v>
      </c>
      <c r="S1272" s="448">
        <f t="shared" si="834"/>
        <v>0</v>
      </c>
      <c r="T1272" s="427">
        <f t="shared" si="835"/>
        <v>0</v>
      </c>
      <c r="U1272" s="325"/>
      <c r="V1272" s="325">
        <f>FuncStudy!A1818</f>
        <v>1818</v>
      </c>
      <c r="W1272" s="325"/>
      <c r="X1272" s="325"/>
      <c r="Y1272" s="325"/>
      <c r="Z1272" s="325"/>
    </row>
    <row r="1273" spans="1:26">
      <c r="A1273" s="105">
        <f>ROW()</f>
        <v>1273</v>
      </c>
      <c r="B1273" s="23"/>
      <c r="C1273" s="23"/>
      <c r="D1273" s="23"/>
      <c r="E1273" s="23" t="s">
        <v>1037</v>
      </c>
      <c r="F1273" s="624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8"/>
      <c r="H1273" s="448">
        <f t="shared" si="833"/>
        <v>0</v>
      </c>
      <c r="I1273" s="448">
        <f t="shared" si="834"/>
        <v>0</v>
      </c>
      <c r="J1273" s="448">
        <f t="shared" si="834"/>
        <v>0</v>
      </c>
      <c r="K1273" s="448">
        <f t="shared" si="834"/>
        <v>0</v>
      </c>
      <c r="L1273" s="448">
        <f t="shared" si="834"/>
        <v>0</v>
      </c>
      <c r="M1273" s="448">
        <f t="shared" si="834"/>
        <v>0</v>
      </c>
      <c r="N1273" s="448">
        <f t="shared" si="834"/>
        <v>0</v>
      </c>
      <c r="O1273" s="448">
        <f t="shared" si="834"/>
        <v>0</v>
      </c>
      <c r="P1273" s="448">
        <f t="shared" si="834"/>
        <v>0</v>
      </c>
      <c r="Q1273" s="448">
        <f t="shared" si="834"/>
        <v>0</v>
      </c>
      <c r="R1273" s="448">
        <f t="shared" si="834"/>
        <v>0</v>
      </c>
      <c r="S1273" s="448">
        <f t="shared" si="834"/>
        <v>0</v>
      </c>
      <c r="T1273" s="427">
        <f t="shared" si="835"/>
        <v>0</v>
      </c>
      <c r="U1273" s="325"/>
      <c r="V1273" s="325">
        <f>FuncStudy!A1819</f>
        <v>1819</v>
      </c>
      <c r="W1273" s="325"/>
      <c r="X1273" s="325"/>
      <c r="Y1273" s="325"/>
      <c r="Z1273" s="325"/>
    </row>
    <row r="1274" spans="1:26">
      <c r="A1274" s="105">
        <f>ROW()</f>
        <v>1274</v>
      </c>
      <c r="B1274" s="23"/>
      <c r="C1274" s="23"/>
      <c r="D1274" s="23"/>
      <c r="E1274" s="23" t="s">
        <v>1098</v>
      </c>
      <c r="F1274" s="624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8"/>
      <c r="H1274" s="448">
        <f t="shared" si="833"/>
        <v>0</v>
      </c>
      <c r="I1274" s="448">
        <f t="shared" si="834"/>
        <v>0</v>
      </c>
      <c r="J1274" s="448">
        <f t="shared" si="834"/>
        <v>0</v>
      </c>
      <c r="K1274" s="448">
        <f t="shared" si="834"/>
        <v>0</v>
      </c>
      <c r="L1274" s="448">
        <f t="shared" si="834"/>
        <v>0</v>
      </c>
      <c r="M1274" s="448">
        <f t="shared" si="834"/>
        <v>0</v>
      </c>
      <c r="N1274" s="448">
        <f t="shared" si="834"/>
        <v>0</v>
      </c>
      <c r="O1274" s="448">
        <f t="shared" si="834"/>
        <v>0</v>
      </c>
      <c r="P1274" s="448">
        <f t="shared" si="834"/>
        <v>0</v>
      </c>
      <c r="Q1274" s="448">
        <f t="shared" si="834"/>
        <v>0</v>
      </c>
      <c r="R1274" s="448">
        <f t="shared" si="834"/>
        <v>0</v>
      </c>
      <c r="S1274" s="448">
        <f t="shared" si="834"/>
        <v>0</v>
      </c>
      <c r="T1274" s="427">
        <f t="shared" si="835"/>
        <v>0</v>
      </c>
      <c r="U1274" s="325"/>
      <c r="V1274" s="325">
        <f>FuncStudy!A1820</f>
        <v>1820</v>
      </c>
      <c r="W1274" s="325"/>
      <c r="X1274" s="325"/>
      <c r="Y1274" s="325"/>
      <c r="Z1274" s="325"/>
    </row>
    <row r="1275" spans="1:26">
      <c r="A1275" s="105">
        <f>ROW()</f>
        <v>1275</v>
      </c>
      <c r="B1275" s="23"/>
      <c r="C1275" s="23"/>
      <c r="D1275" s="23"/>
      <c r="E1275" s="23" t="s">
        <v>689</v>
      </c>
      <c r="F1275" s="624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8"/>
      <c r="H1275" s="448">
        <f t="shared" si="833"/>
        <v>0</v>
      </c>
      <c r="I1275" s="448">
        <f t="shared" si="834"/>
        <v>0</v>
      </c>
      <c r="J1275" s="448">
        <f t="shared" si="834"/>
        <v>0</v>
      </c>
      <c r="K1275" s="448">
        <f t="shared" si="834"/>
        <v>0</v>
      </c>
      <c r="L1275" s="448">
        <f t="shared" si="834"/>
        <v>0</v>
      </c>
      <c r="M1275" s="448">
        <f t="shared" si="834"/>
        <v>0</v>
      </c>
      <c r="N1275" s="448">
        <f t="shared" si="834"/>
        <v>0</v>
      </c>
      <c r="O1275" s="448">
        <f t="shared" si="834"/>
        <v>0</v>
      </c>
      <c r="P1275" s="448">
        <f t="shared" si="834"/>
        <v>0</v>
      </c>
      <c r="Q1275" s="448">
        <f t="shared" si="834"/>
        <v>0</v>
      </c>
      <c r="R1275" s="448">
        <f t="shared" si="834"/>
        <v>0</v>
      </c>
      <c r="S1275" s="448">
        <f t="shared" si="834"/>
        <v>0</v>
      </c>
      <c r="T1275" s="427">
        <f t="shared" si="835"/>
        <v>0</v>
      </c>
      <c r="U1275" s="325"/>
      <c r="V1275" s="325">
        <f>FuncStudy!A1821</f>
        <v>1821</v>
      </c>
      <c r="W1275" s="325"/>
      <c r="X1275" s="325"/>
      <c r="Y1275" s="325"/>
      <c r="Z1275" s="325"/>
    </row>
    <row r="1276" spans="1:26">
      <c r="A1276" s="105">
        <f>ROW()</f>
        <v>1276</v>
      </c>
      <c r="B1276" s="23"/>
      <c r="C1276" s="23"/>
      <c r="D1276" s="23"/>
      <c r="E1276" s="23" t="s">
        <v>1098</v>
      </c>
      <c r="F1276" s="624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8"/>
      <c r="H1276" s="448">
        <f t="shared" si="833"/>
        <v>0</v>
      </c>
      <c r="I1276" s="448">
        <f t="shared" si="834"/>
        <v>0</v>
      </c>
      <c r="J1276" s="448">
        <f t="shared" si="834"/>
        <v>0</v>
      </c>
      <c r="K1276" s="448">
        <f t="shared" si="834"/>
        <v>0</v>
      </c>
      <c r="L1276" s="448">
        <f t="shared" si="834"/>
        <v>0</v>
      </c>
      <c r="M1276" s="448">
        <f t="shared" si="834"/>
        <v>0</v>
      </c>
      <c r="N1276" s="448">
        <f t="shared" si="834"/>
        <v>0</v>
      </c>
      <c r="O1276" s="448">
        <f t="shared" si="834"/>
        <v>0</v>
      </c>
      <c r="P1276" s="448">
        <f t="shared" si="834"/>
        <v>0</v>
      </c>
      <c r="Q1276" s="448">
        <f t="shared" si="834"/>
        <v>0</v>
      </c>
      <c r="R1276" s="448">
        <f t="shared" si="834"/>
        <v>0</v>
      </c>
      <c r="S1276" s="448">
        <f t="shared" si="834"/>
        <v>0</v>
      </c>
      <c r="T1276" s="427">
        <f t="shared" si="835"/>
        <v>0</v>
      </c>
      <c r="U1276" s="325"/>
      <c r="V1276" s="325">
        <f>FuncStudy!A1822</f>
        <v>1822</v>
      </c>
      <c r="W1276" s="325"/>
      <c r="X1276" s="325"/>
      <c r="Y1276" s="325"/>
      <c r="Z1276" s="325"/>
    </row>
    <row r="1277" spans="1:26">
      <c r="A1277" s="105">
        <f>ROW()</f>
        <v>1277</v>
      </c>
      <c r="B1277" s="23"/>
      <c r="C1277" s="23"/>
      <c r="D1277" s="23"/>
      <c r="E1277" s="23" t="s">
        <v>1232</v>
      </c>
      <c r="F1277" s="624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8"/>
      <c r="H1277" s="448">
        <f t="shared" si="833"/>
        <v>61271494.451565318</v>
      </c>
      <c r="I1277" s="448">
        <f t="shared" si="834"/>
        <v>34853468.780670427</v>
      </c>
      <c r="J1277" s="448">
        <f t="shared" si="834"/>
        <v>15937681.09275719</v>
      </c>
      <c r="K1277" s="448">
        <f t="shared" si="834"/>
        <v>3611021.5960023096</v>
      </c>
      <c r="L1277" s="448">
        <f t="shared" si="834"/>
        <v>727212.27537055803</v>
      </c>
      <c r="M1277" s="448">
        <f t="shared" si="834"/>
        <v>55451.738916668393</v>
      </c>
      <c r="N1277" s="448">
        <f t="shared" si="834"/>
        <v>1037835.900887592</v>
      </c>
      <c r="O1277" s="448">
        <f t="shared" si="834"/>
        <v>33500.514454428579</v>
      </c>
      <c r="P1277" s="448">
        <f t="shared" si="834"/>
        <v>15376.268496368029</v>
      </c>
      <c r="Q1277" s="448">
        <f t="shared" si="834"/>
        <v>4989966.1788505642</v>
      </c>
      <c r="R1277" s="448">
        <f t="shared" si="834"/>
        <v>4990.052579607117</v>
      </c>
      <c r="S1277" s="448">
        <f t="shared" si="834"/>
        <v>4990.052579607117</v>
      </c>
      <c r="T1277" s="427">
        <f t="shared" si="835"/>
        <v>0</v>
      </c>
      <c r="U1277" s="325"/>
      <c r="V1277" s="325">
        <f>FuncStudy!A1823</f>
        <v>1823</v>
      </c>
      <c r="W1277" s="325"/>
      <c r="X1277" s="325"/>
      <c r="Y1277" s="325"/>
      <c r="Z1277" s="325"/>
    </row>
    <row r="1278" spans="1:26">
      <c r="A1278" s="105">
        <f>ROW()</f>
        <v>1278</v>
      </c>
      <c r="B1278" s="23"/>
      <c r="C1278" s="23"/>
      <c r="D1278" s="23"/>
      <c r="E1278" s="23" t="s">
        <v>1411</v>
      </c>
      <c r="F1278" s="624"/>
      <c r="G1278" s="138"/>
      <c r="H1278" s="448">
        <f t="shared" ref="H1278" si="836">SUM(I1278:S1278)</f>
        <v>58096499.146107748</v>
      </c>
      <c r="I1278" s="448">
        <f>SUM(I1271:I1277)</f>
        <v>33047415.235738266</v>
      </c>
      <c r="J1278" s="448">
        <f t="shared" ref="J1278:S1278" si="837">SUM(J1271:J1277)</f>
        <v>15111814.788983833</v>
      </c>
      <c r="K1278" s="448">
        <f t="shared" si="837"/>
        <v>3423903.9694806286</v>
      </c>
      <c r="L1278" s="448">
        <f t="shared" si="837"/>
        <v>689529.24542262999</v>
      </c>
      <c r="M1278" s="448">
        <f t="shared" si="837"/>
        <v>52578.314458594265</v>
      </c>
      <c r="N1278" s="448">
        <f t="shared" si="837"/>
        <v>984056.82886319072</v>
      </c>
      <c r="O1278" s="448">
        <f t="shared" si="837"/>
        <v>31764.568937263102</v>
      </c>
      <c r="P1278" s="448">
        <f t="shared" si="837"/>
        <v>14579.493736287463</v>
      </c>
      <c r="Q1278" s="448">
        <f t="shared" si="837"/>
        <v>4731393.7491415665</v>
      </c>
      <c r="R1278" s="448">
        <f t="shared" si="837"/>
        <v>4731.4756727428139</v>
      </c>
      <c r="S1278" s="448">
        <f t="shared" si="837"/>
        <v>4731.4756727428139</v>
      </c>
      <c r="T1278" s="427">
        <f t="shared" si="835"/>
        <v>0</v>
      </c>
      <c r="U1278" s="325"/>
      <c r="V1278" s="325"/>
      <c r="W1278" s="325"/>
      <c r="X1278" s="325"/>
      <c r="Y1278" s="325"/>
      <c r="Z1278" s="325"/>
    </row>
    <row r="1279" spans="1:26">
      <c r="A1279" s="105">
        <f>ROW()</f>
        <v>1279</v>
      </c>
      <c r="B1279" s="23"/>
      <c r="C1279" s="23"/>
      <c r="D1279" s="23"/>
      <c r="E1279" s="23"/>
      <c r="F1279" s="624"/>
      <c r="G1279" s="138"/>
      <c r="H1279" s="375"/>
      <c r="I1279" s="375"/>
      <c r="J1279" s="375"/>
      <c r="K1279" s="375"/>
      <c r="L1279" s="375"/>
      <c r="M1279" s="375"/>
      <c r="N1279" s="375"/>
      <c r="O1279" s="375"/>
      <c r="P1279" s="375"/>
      <c r="Q1279" s="375"/>
      <c r="R1279" s="375"/>
      <c r="S1279" s="375"/>
      <c r="T1279" s="427"/>
    </row>
    <row r="1280" spans="1:26">
      <c r="A1280" s="105">
        <f>ROW()</f>
        <v>1280</v>
      </c>
      <c r="B1280" s="23"/>
      <c r="C1280" s="23" t="s">
        <v>1412</v>
      </c>
      <c r="D1280" s="23" t="s">
        <v>461</v>
      </c>
      <c r="E1280" s="23"/>
      <c r="F1280" s="624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D</v>
      </c>
      <c r="G1280" s="138"/>
      <c r="H1280" s="448">
        <f t="shared" ref="H1280:H1287" si="838">INDEX(FuncStudy,$V1280,MATCH($A$1,UnbundledCategories,0))</f>
        <v>0</v>
      </c>
      <c r="I1280" s="448">
        <f t="shared" ref="I1280:S1292" si="839">INDEX(COSFactorTbl,MATCH($F1280,COSFactors,0),MATCH(I$121,Classes,0))*$H1280</f>
        <v>0</v>
      </c>
      <c r="J1280" s="448">
        <f t="shared" si="839"/>
        <v>0</v>
      </c>
      <c r="K1280" s="448">
        <f t="shared" si="839"/>
        <v>0</v>
      </c>
      <c r="L1280" s="448">
        <f t="shared" si="839"/>
        <v>0</v>
      </c>
      <c r="M1280" s="448">
        <f t="shared" si="839"/>
        <v>0</v>
      </c>
      <c r="N1280" s="448">
        <f t="shared" si="839"/>
        <v>0</v>
      </c>
      <c r="O1280" s="448">
        <f t="shared" si="839"/>
        <v>0</v>
      </c>
      <c r="P1280" s="448">
        <f t="shared" si="839"/>
        <v>0</v>
      </c>
      <c r="Q1280" s="448">
        <f t="shared" si="839"/>
        <v>0</v>
      </c>
      <c r="R1280" s="448">
        <f t="shared" si="839"/>
        <v>0</v>
      </c>
      <c r="S1280" s="448">
        <f t="shared" si="839"/>
        <v>0</v>
      </c>
      <c r="T1280" s="427">
        <f t="shared" si="835"/>
        <v>0</v>
      </c>
      <c r="U1280" s="325"/>
      <c r="V1280" s="325">
        <f>FuncStudy!A1827</f>
        <v>1827</v>
      </c>
      <c r="W1280" s="325"/>
      <c r="X1280" s="325"/>
      <c r="Y1280" s="325"/>
      <c r="Z1280" s="325"/>
    </row>
    <row r="1281" spans="1:26">
      <c r="A1281" s="105">
        <f>ROW()</f>
        <v>1281</v>
      </c>
      <c r="B1281" s="23"/>
      <c r="C1281" s="23"/>
      <c r="D1281" s="23"/>
      <c r="E1281" s="23" t="s">
        <v>1098</v>
      </c>
      <c r="F1281" s="624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138"/>
      <c r="H1281" s="448">
        <f t="shared" si="838"/>
        <v>0</v>
      </c>
      <c r="I1281" s="448">
        <f t="shared" si="839"/>
        <v>0</v>
      </c>
      <c r="J1281" s="448">
        <f t="shared" si="839"/>
        <v>0</v>
      </c>
      <c r="K1281" s="448">
        <f t="shared" si="839"/>
        <v>0</v>
      </c>
      <c r="L1281" s="448">
        <f t="shared" si="839"/>
        <v>0</v>
      </c>
      <c r="M1281" s="448">
        <f t="shared" si="839"/>
        <v>0</v>
      </c>
      <c r="N1281" s="448">
        <f t="shared" si="839"/>
        <v>0</v>
      </c>
      <c r="O1281" s="448">
        <f t="shared" si="839"/>
        <v>0</v>
      </c>
      <c r="P1281" s="448">
        <f t="shared" si="839"/>
        <v>0</v>
      </c>
      <c r="Q1281" s="448">
        <f t="shared" si="839"/>
        <v>0</v>
      </c>
      <c r="R1281" s="448">
        <f t="shared" si="839"/>
        <v>0</v>
      </c>
      <c r="S1281" s="448">
        <f t="shared" si="839"/>
        <v>0</v>
      </c>
      <c r="T1281" s="427">
        <f t="shared" si="835"/>
        <v>0</v>
      </c>
      <c r="U1281" s="325"/>
      <c r="V1281" s="325">
        <f>FuncStudy!A1828</f>
        <v>1828</v>
      </c>
      <c r="W1281" s="325"/>
      <c r="X1281" s="325"/>
      <c r="Y1281" s="325"/>
      <c r="Z1281" s="325"/>
    </row>
    <row r="1282" spans="1:26">
      <c r="A1282" s="105">
        <f>ROW()</f>
        <v>1282</v>
      </c>
      <c r="B1282" s="23"/>
      <c r="C1282" s="23"/>
      <c r="D1282" s="23"/>
      <c r="E1282" s="23" t="s">
        <v>1098</v>
      </c>
      <c r="F1282" s="624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D</v>
      </c>
      <c r="G1282" s="138"/>
      <c r="H1282" s="448">
        <f t="shared" si="838"/>
        <v>0</v>
      </c>
      <c r="I1282" s="448">
        <f t="shared" si="839"/>
        <v>0</v>
      </c>
      <c r="J1282" s="448">
        <f t="shared" si="839"/>
        <v>0</v>
      </c>
      <c r="K1282" s="448">
        <f t="shared" si="839"/>
        <v>0</v>
      </c>
      <c r="L1282" s="448">
        <f t="shared" si="839"/>
        <v>0</v>
      </c>
      <c r="M1282" s="448">
        <f t="shared" si="839"/>
        <v>0</v>
      </c>
      <c r="N1282" s="448">
        <f t="shared" si="839"/>
        <v>0</v>
      </c>
      <c r="O1282" s="448">
        <f t="shared" si="839"/>
        <v>0</v>
      </c>
      <c r="P1282" s="448">
        <f t="shared" si="839"/>
        <v>0</v>
      </c>
      <c r="Q1282" s="448">
        <f t="shared" si="839"/>
        <v>0</v>
      </c>
      <c r="R1282" s="448">
        <f t="shared" si="839"/>
        <v>0</v>
      </c>
      <c r="S1282" s="448">
        <f t="shared" si="839"/>
        <v>0</v>
      </c>
      <c r="T1282" s="427">
        <f t="shared" si="835"/>
        <v>0</v>
      </c>
      <c r="U1282" s="325"/>
      <c r="V1282" s="325">
        <f>FuncStudy!A1829</f>
        <v>1829</v>
      </c>
      <c r="W1282" s="325"/>
      <c r="X1282" s="325"/>
      <c r="Y1282" s="325"/>
      <c r="Z1282" s="325"/>
    </row>
    <row r="1283" spans="1:26">
      <c r="A1283" s="105">
        <f>ROW()</f>
        <v>1283</v>
      </c>
      <c r="B1283" s="23"/>
      <c r="C1283" s="23"/>
      <c r="D1283" s="23"/>
      <c r="E1283" s="23" t="s">
        <v>1098</v>
      </c>
      <c r="F1283" s="624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D</v>
      </c>
      <c r="G1283" s="138"/>
      <c r="H1283" s="448">
        <f t="shared" si="838"/>
        <v>0</v>
      </c>
      <c r="I1283" s="448">
        <f t="shared" si="839"/>
        <v>0</v>
      </c>
      <c r="J1283" s="448">
        <f t="shared" si="839"/>
        <v>0</v>
      </c>
      <c r="K1283" s="448">
        <f t="shared" si="839"/>
        <v>0</v>
      </c>
      <c r="L1283" s="448">
        <f t="shared" si="839"/>
        <v>0</v>
      </c>
      <c r="M1283" s="448">
        <f t="shared" si="839"/>
        <v>0</v>
      </c>
      <c r="N1283" s="448">
        <f t="shared" si="839"/>
        <v>0</v>
      </c>
      <c r="O1283" s="448">
        <f t="shared" si="839"/>
        <v>0</v>
      </c>
      <c r="P1283" s="448">
        <f t="shared" si="839"/>
        <v>0</v>
      </c>
      <c r="Q1283" s="448">
        <f t="shared" si="839"/>
        <v>0</v>
      </c>
      <c r="R1283" s="448">
        <f t="shared" si="839"/>
        <v>0</v>
      </c>
      <c r="S1283" s="448">
        <f t="shared" si="839"/>
        <v>0</v>
      </c>
      <c r="T1283" s="427">
        <f t="shared" si="835"/>
        <v>0</v>
      </c>
      <c r="U1283" s="325"/>
      <c r="V1283" s="325">
        <f>FuncStudy!A1830</f>
        <v>1830</v>
      </c>
      <c r="W1283" s="325"/>
      <c r="X1283" s="325"/>
      <c r="Y1283" s="325"/>
      <c r="Z1283" s="325"/>
    </row>
    <row r="1284" spans="1:26">
      <c r="A1284" s="105">
        <f>ROW()</f>
        <v>1284</v>
      </c>
      <c r="B1284" s="23"/>
      <c r="C1284" s="23"/>
      <c r="D1284" s="23"/>
      <c r="E1284" s="23" t="s">
        <v>1232</v>
      </c>
      <c r="F1284" s="624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138"/>
      <c r="H1284" s="448">
        <f t="shared" si="838"/>
        <v>34622.660176886755</v>
      </c>
      <c r="I1284" s="448">
        <f t="shared" si="839"/>
        <v>19694.636410946157</v>
      </c>
      <c r="J1284" s="448">
        <f t="shared" si="839"/>
        <v>9005.8994222561887</v>
      </c>
      <c r="K1284" s="448">
        <f t="shared" si="839"/>
        <v>2040.4786063871372</v>
      </c>
      <c r="L1284" s="448">
        <f t="shared" si="839"/>
        <v>410.9255651748216</v>
      </c>
      <c r="M1284" s="448">
        <f t="shared" si="839"/>
        <v>31.334093119711859</v>
      </c>
      <c r="N1284" s="448">
        <f t="shared" si="839"/>
        <v>586.44953966658534</v>
      </c>
      <c r="O1284" s="448">
        <f t="shared" si="839"/>
        <v>18.930123021945185</v>
      </c>
      <c r="P1284" s="448">
        <f t="shared" si="839"/>
        <v>8.6886622189238807</v>
      </c>
      <c r="Q1284" s="448">
        <f t="shared" si="839"/>
        <v>2819.6782998506987</v>
      </c>
      <c r="R1284" s="448">
        <f t="shared" si="839"/>
        <v>2.8197271222934988</v>
      </c>
      <c r="S1284" s="448">
        <f t="shared" si="839"/>
        <v>2.8197271222934988</v>
      </c>
      <c r="T1284" s="427">
        <f t="shared" si="835"/>
        <v>0</v>
      </c>
      <c r="U1284" s="325"/>
      <c r="V1284" s="325">
        <f>FuncStudy!A1831</f>
        <v>1831</v>
      </c>
      <c r="W1284" s="325"/>
      <c r="X1284" s="325"/>
      <c r="Y1284" s="325"/>
      <c r="Z1284" s="325"/>
    </row>
    <row r="1285" spans="1:26">
      <c r="A1285" s="105">
        <f>ROW()</f>
        <v>1285</v>
      </c>
      <c r="B1285" s="23"/>
      <c r="C1285" s="23"/>
      <c r="D1285" s="23"/>
      <c r="E1285" s="23" t="s">
        <v>1047</v>
      </c>
      <c r="F1285" s="624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8"/>
      <c r="H1285" s="448">
        <f t="shared" si="838"/>
        <v>0</v>
      </c>
      <c r="I1285" s="448">
        <f t="shared" si="839"/>
        <v>0</v>
      </c>
      <c r="J1285" s="448">
        <f t="shared" si="839"/>
        <v>0</v>
      </c>
      <c r="K1285" s="448">
        <f t="shared" si="839"/>
        <v>0</v>
      </c>
      <c r="L1285" s="448">
        <f t="shared" si="839"/>
        <v>0</v>
      </c>
      <c r="M1285" s="448">
        <f t="shared" si="839"/>
        <v>0</v>
      </c>
      <c r="N1285" s="448">
        <f t="shared" si="839"/>
        <v>0</v>
      </c>
      <c r="O1285" s="448">
        <f t="shared" si="839"/>
        <v>0</v>
      </c>
      <c r="P1285" s="448">
        <f t="shared" si="839"/>
        <v>0</v>
      </c>
      <c r="Q1285" s="448">
        <f t="shared" si="839"/>
        <v>0</v>
      </c>
      <c r="R1285" s="448">
        <f t="shared" si="839"/>
        <v>0</v>
      </c>
      <c r="S1285" s="448">
        <f t="shared" si="839"/>
        <v>0</v>
      </c>
      <c r="T1285" s="427">
        <f t="shared" si="835"/>
        <v>0</v>
      </c>
      <c r="U1285" s="325"/>
      <c r="V1285" s="325">
        <f>FuncStudy!A1832</f>
        <v>1832</v>
      </c>
      <c r="W1285" s="325"/>
      <c r="X1285" s="325"/>
      <c r="Y1285" s="325"/>
      <c r="Z1285" s="325"/>
    </row>
    <row r="1286" spans="1:26">
      <c r="A1286" s="105">
        <f>ROW()</f>
        <v>1286</v>
      </c>
      <c r="B1286" s="23"/>
      <c r="C1286" s="23"/>
      <c r="D1286" s="23"/>
      <c r="E1286" s="23" t="s">
        <v>1497</v>
      </c>
      <c r="F1286" s="624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D</v>
      </c>
      <c r="G1286" s="138"/>
      <c r="H1286" s="448">
        <f t="shared" si="838"/>
        <v>0</v>
      </c>
      <c r="I1286" s="448">
        <f t="shared" si="839"/>
        <v>0</v>
      </c>
      <c r="J1286" s="448">
        <f t="shared" si="839"/>
        <v>0</v>
      </c>
      <c r="K1286" s="448">
        <f t="shared" si="839"/>
        <v>0</v>
      </c>
      <c r="L1286" s="448">
        <f t="shared" si="839"/>
        <v>0</v>
      </c>
      <c r="M1286" s="448">
        <f t="shared" si="839"/>
        <v>0</v>
      </c>
      <c r="N1286" s="448">
        <f t="shared" si="839"/>
        <v>0</v>
      </c>
      <c r="O1286" s="448">
        <f t="shared" si="839"/>
        <v>0</v>
      </c>
      <c r="P1286" s="448">
        <f t="shared" si="839"/>
        <v>0</v>
      </c>
      <c r="Q1286" s="448">
        <f t="shared" si="839"/>
        <v>0</v>
      </c>
      <c r="R1286" s="448">
        <f t="shared" si="839"/>
        <v>0</v>
      </c>
      <c r="S1286" s="448">
        <f t="shared" si="839"/>
        <v>0</v>
      </c>
      <c r="T1286" s="427">
        <f t="shared" si="835"/>
        <v>0</v>
      </c>
      <c r="U1286" s="325"/>
      <c r="V1286" s="325">
        <f>FuncStudy!A1833</f>
        <v>1833</v>
      </c>
      <c r="W1286" s="325"/>
      <c r="X1286" s="325"/>
      <c r="Y1286" s="325"/>
      <c r="Z1286" s="325"/>
    </row>
    <row r="1287" spans="1:26">
      <c r="A1287" s="105">
        <f>ROW()</f>
        <v>1287</v>
      </c>
      <c r="B1287" s="23"/>
      <c r="C1287" s="23"/>
      <c r="D1287" s="23"/>
      <c r="E1287" s="23" t="s">
        <v>1498</v>
      </c>
      <c r="F1287" s="624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138"/>
      <c r="H1287" s="448">
        <f t="shared" si="838"/>
        <v>0</v>
      </c>
      <c r="I1287" s="448">
        <f t="shared" si="839"/>
        <v>0</v>
      </c>
      <c r="J1287" s="448">
        <f t="shared" si="839"/>
        <v>0</v>
      </c>
      <c r="K1287" s="448">
        <f t="shared" si="839"/>
        <v>0</v>
      </c>
      <c r="L1287" s="448">
        <f t="shared" si="839"/>
        <v>0</v>
      </c>
      <c r="M1287" s="448">
        <f t="shared" si="839"/>
        <v>0</v>
      </c>
      <c r="N1287" s="448">
        <f t="shared" si="839"/>
        <v>0</v>
      </c>
      <c r="O1287" s="448">
        <f t="shared" si="839"/>
        <v>0</v>
      </c>
      <c r="P1287" s="448">
        <f t="shared" si="839"/>
        <v>0</v>
      </c>
      <c r="Q1287" s="448">
        <f t="shared" si="839"/>
        <v>0</v>
      </c>
      <c r="R1287" s="448">
        <f t="shared" si="839"/>
        <v>0</v>
      </c>
      <c r="S1287" s="448">
        <f t="shared" si="839"/>
        <v>0</v>
      </c>
      <c r="T1287" s="427">
        <f t="shared" si="835"/>
        <v>0</v>
      </c>
      <c r="U1287" s="325"/>
      <c r="V1287" s="325">
        <f>FuncStudy!A1834</f>
        <v>1834</v>
      </c>
      <c r="W1287" s="325"/>
      <c r="X1287" s="325"/>
      <c r="Y1287" s="325"/>
      <c r="Z1287" s="325"/>
    </row>
    <row r="1288" spans="1:26">
      <c r="A1288" s="105">
        <f>ROW()</f>
        <v>1288</v>
      </c>
      <c r="B1288" s="23"/>
      <c r="C1288" s="23"/>
      <c r="D1288" s="23"/>
      <c r="E1288" s="23" t="s">
        <v>1699</v>
      </c>
      <c r="F1288" s="624"/>
      <c r="G1288" s="138"/>
      <c r="H1288" s="448">
        <f>SUM(H1280:H1287)</f>
        <v>34622.660176886755</v>
      </c>
      <c r="I1288" s="448">
        <f t="shared" ref="I1288:S1288" si="840">SUM(I1280:I1287)</f>
        <v>19694.636410946157</v>
      </c>
      <c r="J1288" s="448">
        <f t="shared" si="840"/>
        <v>9005.8994222561887</v>
      </c>
      <c r="K1288" s="448">
        <f t="shared" si="840"/>
        <v>2040.4786063871372</v>
      </c>
      <c r="L1288" s="448">
        <f t="shared" si="840"/>
        <v>410.9255651748216</v>
      </c>
      <c r="M1288" s="448">
        <f t="shared" si="840"/>
        <v>31.334093119711859</v>
      </c>
      <c r="N1288" s="448">
        <f t="shared" si="840"/>
        <v>586.44953966658534</v>
      </c>
      <c r="O1288" s="448">
        <f t="shared" si="840"/>
        <v>18.930123021945185</v>
      </c>
      <c r="P1288" s="448">
        <f t="shared" si="840"/>
        <v>8.6886622189238807</v>
      </c>
      <c r="Q1288" s="448">
        <f t="shared" si="840"/>
        <v>2819.6782998506987</v>
      </c>
      <c r="R1288" s="448">
        <f t="shared" si="840"/>
        <v>2.8197271222934988</v>
      </c>
      <c r="S1288" s="448">
        <f t="shared" si="840"/>
        <v>2.8197271222934988</v>
      </c>
      <c r="T1288" s="427">
        <f t="shared" si="835"/>
        <v>0</v>
      </c>
      <c r="U1288" s="325"/>
      <c r="V1288" s="325"/>
      <c r="W1288" s="325"/>
      <c r="X1288" s="325"/>
      <c r="Y1288" s="325"/>
      <c r="Z1288" s="325"/>
    </row>
    <row r="1289" spans="1:26">
      <c r="A1289" s="105">
        <f>ROW()</f>
        <v>1289</v>
      </c>
      <c r="B1289" s="23"/>
      <c r="C1289" s="23"/>
      <c r="D1289" s="23"/>
      <c r="E1289" s="23"/>
      <c r="F1289" s="624"/>
      <c r="G1289" s="138"/>
      <c r="H1289" s="375"/>
      <c r="I1289" s="375"/>
      <c r="J1289" s="375"/>
      <c r="K1289" s="375"/>
      <c r="L1289" s="375"/>
      <c r="M1289" s="375"/>
      <c r="N1289" s="375"/>
      <c r="O1289" s="375"/>
      <c r="P1289" s="375"/>
      <c r="Q1289" s="375"/>
      <c r="R1289" s="375"/>
      <c r="S1289" s="375"/>
      <c r="T1289" s="427"/>
    </row>
    <row r="1290" spans="1:26">
      <c r="A1290" s="105">
        <f>ROW()</f>
        <v>1290</v>
      </c>
      <c r="B1290" s="23"/>
      <c r="C1290" s="23" t="s">
        <v>7</v>
      </c>
      <c r="D1290" s="23" t="s">
        <v>464</v>
      </c>
      <c r="E1290" s="23"/>
      <c r="F1290" s="624"/>
      <c r="G1290" s="138"/>
      <c r="H1290" s="448">
        <f ca="1">SUM(I1290:S1290)</f>
        <v>1592675.8100715212</v>
      </c>
      <c r="I1290" s="448">
        <f ca="1">(I15+I18+I19+I20-I392)*(Inputs!$H$23/365)</f>
        <v>856187.39995094412</v>
      </c>
      <c r="J1290" s="448">
        <f ca="1">(J15+J18+J19+J20-J392)*(Inputs!$H$23/365)</f>
        <v>434775.10729074187</v>
      </c>
      <c r="K1290" s="448">
        <f ca="1">(K15+K18+K19+K20-K392)*(Inputs!$H$23/365)</f>
        <v>99847.780632890543</v>
      </c>
      <c r="L1290" s="448">
        <f ca="1">(L15+L18+L19+L20-L392)*(Inputs!$H$23/365)</f>
        <v>32583.567919164812</v>
      </c>
      <c r="M1290" s="448">
        <f ca="1">(M15+M18+M19+M20-M392)*(Inputs!$H$23/365)</f>
        <v>5705.3658122152592</v>
      </c>
      <c r="N1290" s="448">
        <f ca="1">(N15+N18+N19+N20-N392)*(Inputs!$H$23/365)</f>
        <v>23171.423761407215</v>
      </c>
      <c r="O1290" s="448">
        <f ca="1">(O15+O18+O19+O20-O392)*(Inputs!$H$23/365)</f>
        <v>895.33541442261219</v>
      </c>
      <c r="P1290" s="448">
        <f ca="1">(P15+P18+P19+P20-P392)*(Inputs!$H$23/365)</f>
        <v>505.91691925287472</v>
      </c>
      <c r="Q1290" s="448">
        <f ca="1">(Q15+Q18+Q19+Q20-Q392)*(Inputs!$H$23/365)</f>
        <v>137607.34927726202</v>
      </c>
      <c r="R1290" s="448">
        <f ca="1">(R15+R18+R19+R20-R392)*(Inputs!$H$23/365)</f>
        <v>758.34623867510993</v>
      </c>
      <c r="S1290" s="448">
        <f ca="1">(S15+S18+S19+S20-S392)*(Inputs!$H$23/365)</f>
        <v>638.21685455112015</v>
      </c>
      <c r="T1290" s="427">
        <f t="shared" ca="1" si="835"/>
        <v>0</v>
      </c>
      <c r="U1290" s="325"/>
      <c r="V1290" s="325"/>
      <c r="W1290" s="325"/>
      <c r="X1290" s="325"/>
      <c r="Y1290" s="325"/>
      <c r="Z1290" s="325"/>
    </row>
    <row r="1291" spans="1:26">
      <c r="A1291" s="105">
        <f>ROW()</f>
        <v>1291</v>
      </c>
      <c r="B1291" s="23"/>
      <c r="C1291" s="23"/>
      <c r="D1291" s="23"/>
      <c r="E1291" s="23"/>
      <c r="F1291" s="624"/>
      <c r="G1291" s="138"/>
      <c r="H1291" s="375"/>
      <c r="I1291" s="375"/>
      <c r="J1291" s="375"/>
      <c r="K1291" s="375"/>
      <c r="L1291" s="375"/>
      <c r="M1291" s="375"/>
      <c r="N1291" s="375"/>
      <c r="O1291" s="375"/>
      <c r="P1291" s="375"/>
      <c r="Q1291" s="375"/>
      <c r="R1291" s="375"/>
      <c r="S1291" s="375"/>
      <c r="T1291" s="427"/>
    </row>
    <row r="1292" spans="1:26">
      <c r="A1292" s="105">
        <f>ROW()</f>
        <v>1292</v>
      </c>
      <c r="B1292" s="23"/>
      <c r="C1292" s="23" t="s">
        <v>465</v>
      </c>
      <c r="D1292" s="23" t="s">
        <v>466</v>
      </c>
      <c r="E1292" s="23"/>
      <c r="F1292" s="624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D</v>
      </c>
      <c r="G1292" s="138"/>
      <c r="H1292" s="448">
        <f t="shared" ref="H1292" si="841">INDEX(FuncStudy,$V1292,MATCH($A$1,UnbundledCategories,0))</f>
        <v>3708066.5204085778</v>
      </c>
      <c r="I1292" s="448">
        <f t="shared" si="839"/>
        <v>1977411.942062201</v>
      </c>
      <c r="J1292" s="448">
        <f t="shared" si="839"/>
        <v>1019631.5352034392</v>
      </c>
      <c r="K1292" s="448">
        <f t="shared" si="839"/>
        <v>242501.85690195652</v>
      </c>
      <c r="L1292" s="448">
        <f t="shared" si="839"/>
        <v>89253.952259579266</v>
      </c>
      <c r="M1292" s="448">
        <f t="shared" si="839"/>
        <v>19051.183946086923</v>
      </c>
      <c r="N1292" s="448">
        <f t="shared" si="839"/>
        <v>56919.206425482422</v>
      </c>
      <c r="O1292" s="448">
        <f t="shared" si="839"/>
        <v>1911.1414818514281</v>
      </c>
      <c r="P1292" s="448">
        <f t="shared" si="839"/>
        <v>522.05234210427852</v>
      </c>
      <c r="Q1292" s="448">
        <f t="shared" si="839"/>
        <v>296159.77715907083</v>
      </c>
      <c r="R1292" s="448">
        <f t="shared" si="839"/>
        <v>2548.7310558417566</v>
      </c>
      <c r="S1292" s="448">
        <f t="shared" si="839"/>
        <v>2155.1415709642074</v>
      </c>
      <c r="T1292" s="427">
        <f t="shared" si="835"/>
        <v>0</v>
      </c>
      <c r="U1292" s="325"/>
      <c r="V1292" s="325">
        <f>FuncStudy!A1854</f>
        <v>1854</v>
      </c>
      <c r="W1292" s="325"/>
      <c r="X1292" s="325"/>
      <c r="Y1292" s="325"/>
      <c r="Z1292" s="325"/>
    </row>
    <row r="1293" spans="1:26">
      <c r="A1293" s="105">
        <f>ROW()</f>
        <v>1293</v>
      </c>
      <c r="B1293" s="23"/>
      <c r="C1293" s="23"/>
      <c r="D1293" s="23"/>
      <c r="E1293" s="23" t="s">
        <v>1414</v>
      </c>
      <c r="F1293" s="624"/>
      <c r="G1293" s="138"/>
      <c r="H1293" s="448">
        <f t="shared" ref="H1293" si="842">SUM(I1293:S1293)</f>
        <v>3708066.5204085778</v>
      </c>
      <c r="I1293" s="448">
        <f t="shared" ref="I1293:S1293" si="843">SUM(I1292:I1292)</f>
        <v>1977411.942062201</v>
      </c>
      <c r="J1293" s="448">
        <f t="shared" si="843"/>
        <v>1019631.5352034392</v>
      </c>
      <c r="K1293" s="448">
        <f t="shared" si="843"/>
        <v>242501.85690195652</v>
      </c>
      <c r="L1293" s="448">
        <f t="shared" si="843"/>
        <v>89253.952259579266</v>
      </c>
      <c r="M1293" s="448">
        <f t="shared" si="843"/>
        <v>19051.183946086923</v>
      </c>
      <c r="N1293" s="448">
        <f t="shared" si="843"/>
        <v>56919.206425482422</v>
      </c>
      <c r="O1293" s="448">
        <f t="shared" si="843"/>
        <v>1911.1414818514281</v>
      </c>
      <c r="P1293" s="448">
        <f t="shared" si="843"/>
        <v>522.05234210427852</v>
      </c>
      <c r="Q1293" s="448">
        <f t="shared" si="843"/>
        <v>296159.77715907083</v>
      </c>
      <c r="R1293" s="448">
        <f t="shared" si="843"/>
        <v>2548.7310558417566</v>
      </c>
      <c r="S1293" s="448">
        <f t="shared" si="843"/>
        <v>2155.1415709642074</v>
      </c>
      <c r="T1293" s="427">
        <f t="shared" si="835"/>
        <v>0</v>
      </c>
      <c r="U1293" s="325"/>
      <c r="V1293" s="325"/>
      <c r="W1293" s="325"/>
      <c r="X1293" s="325"/>
      <c r="Y1293" s="325"/>
      <c r="Z1293" s="325"/>
    </row>
    <row r="1294" spans="1:26">
      <c r="A1294" s="105">
        <f>ROW()</f>
        <v>1294</v>
      </c>
      <c r="B1294" s="23"/>
      <c r="F1294" s="624"/>
      <c r="H1294" s="77"/>
      <c r="I1294" s="77"/>
      <c r="J1294" s="77"/>
      <c r="K1294" s="77"/>
      <c r="L1294" s="77"/>
      <c r="M1294" s="77"/>
      <c r="N1294" s="77"/>
      <c r="O1294" s="77"/>
      <c r="P1294" s="77"/>
      <c r="Q1294" s="77"/>
      <c r="R1294" s="77"/>
      <c r="S1294" s="77"/>
      <c r="T1294" s="427"/>
    </row>
    <row r="1295" spans="1:26">
      <c r="A1295" s="105">
        <f>ROW()</f>
        <v>1295</v>
      </c>
      <c r="B1295" s="23"/>
      <c r="C1295" s="23" t="s">
        <v>1415</v>
      </c>
      <c r="D1295" s="23" t="s">
        <v>1416</v>
      </c>
      <c r="E1295" s="23"/>
      <c r="F1295" s="624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0</v>
      </c>
      <c r="G1295" s="138"/>
      <c r="H1295" s="448">
        <f>INDEX(FuncStudy,$V1295,MATCH($A$1,UnbundledCategories,0))</f>
        <v>0</v>
      </c>
      <c r="I1295" s="448">
        <f t="shared" ref="I1295:S1299" si="844">INDEX(COSFactorTbl,MATCH($F1295,COSFactors,0),MATCH(I$121,Classes,0))*$H1295</f>
        <v>0</v>
      </c>
      <c r="J1295" s="448">
        <f t="shared" si="844"/>
        <v>0</v>
      </c>
      <c r="K1295" s="448">
        <f t="shared" si="844"/>
        <v>0</v>
      </c>
      <c r="L1295" s="448">
        <f t="shared" si="844"/>
        <v>0</v>
      </c>
      <c r="M1295" s="448">
        <f t="shared" si="844"/>
        <v>0</v>
      </c>
      <c r="N1295" s="448">
        <f t="shared" si="844"/>
        <v>0</v>
      </c>
      <c r="O1295" s="448">
        <f t="shared" si="844"/>
        <v>0</v>
      </c>
      <c r="P1295" s="448">
        <f t="shared" si="844"/>
        <v>0</v>
      </c>
      <c r="Q1295" s="448">
        <f t="shared" si="844"/>
        <v>0</v>
      </c>
      <c r="R1295" s="448">
        <f t="shared" si="844"/>
        <v>0</v>
      </c>
      <c r="S1295" s="448">
        <f t="shared" si="844"/>
        <v>0</v>
      </c>
      <c r="T1295" s="427">
        <f t="shared" si="835"/>
        <v>0</v>
      </c>
      <c r="U1295" s="325"/>
      <c r="V1295" s="325">
        <f>FuncStudy!A1868</f>
        <v>1868</v>
      </c>
      <c r="W1295" s="325"/>
      <c r="X1295" s="325"/>
      <c r="Y1295" s="325"/>
      <c r="Z1295" s="325"/>
    </row>
    <row r="1296" spans="1:26">
      <c r="A1296" s="105">
        <f>ROW()</f>
        <v>1296</v>
      </c>
      <c r="B1296" s="23"/>
      <c r="C1296" s="23"/>
      <c r="D1296" s="23"/>
      <c r="E1296" s="23"/>
      <c r="F1296" s="624"/>
      <c r="G1296" s="138"/>
      <c r="H1296" s="375"/>
      <c r="I1296" s="375"/>
      <c r="J1296" s="375"/>
      <c r="K1296" s="375"/>
      <c r="L1296" s="375"/>
      <c r="M1296" s="375"/>
      <c r="N1296" s="375"/>
      <c r="O1296" s="375"/>
      <c r="P1296" s="375"/>
      <c r="Q1296" s="375"/>
      <c r="R1296" s="375"/>
      <c r="S1296" s="375"/>
      <c r="T1296" s="427"/>
    </row>
    <row r="1297" spans="1:26">
      <c r="A1297" s="105">
        <f>ROW()</f>
        <v>1297</v>
      </c>
      <c r="B1297" s="23"/>
      <c r="C1297" s="23" t="s">
        <v>1417</v>
      </c>
      <c r="D1297" s="23" t="s">
        <v>474</v>
      </c>
      <c r="E1297" s="23"/>
      <c r="F1297" s="624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0</v>
      </c>
      <c r="G1297" s="138"/>
      <c r="H1297" s="448">
        <f>INDEX(FuncStudy,$V1297,MATCH($A$1,UnbundledCategories,0))</f>
        <v>0</v>
      </c>
      <c r="I1297" s="448">
        <f t="shared" si="844"/>
        <v>0</v>
      </c>
      <c r="J1297" s="448">
        <f t="shared" si="844"/>
        <v>0</v>
      </c>
      <c r="K1297" s="448">
        <f t="shared" si="844"/>
        <v>0</v>
      </c>
      <c r="L1297" s="448">
        <f t="shared" si="844"/>
        <v>0</v>
      </c>
      <c r="M1297" s="448">
        <f t="shared" si="844"/>
        <v>0</v>
      </c>
      <c r="N1297" s="448">
        <f t="shared" si="844"/>
        <v>0</v>
      </c>
      <c r="O1297" s="448">
        <f t="shared" si="844"/>
        <v>0</v>
      </c>
      <c r="P1297" s="448">
        <f t="shared" si="844"/>
        <v>0</v>
      </c>
      <c r="Q1297" s="448">
        <f t="shared" si="844"/>
        <v>0</v>
      </c>
      <c r="R1297" s="448">
        <f t="shared" si="844"/>
        <v>0</v>
      </c>
      <c r="S1297" s="448">
        <f t="shared" si="844"/>
        <v>0</v>
      </c>
      <c r="T1297" s="427">
        <f t="shared" si="835"/>
        <v>0</v>
      </c>
      <c r="U1297" s="325"/>
      <c r="V1297" s="325">
        <f>FuncStudy!A1873</f>
        <v>1873</v>
      </c>
      <c r="W1297" s="325"/>
      <c r="X1297" s="325"/>
      <c r="Y1297" s="325"/>
      <c r="Z1297" s="325"/>
    </row>
    <row r="1298" spans="1:26">
      <c r="A1298" s="105">
        <f>ROW()</f>
        <v>1298</v>
      </c>
      <c r="B1298" s="23"/>
      <c r="F1298" s="624"/>
      <c r="H1298" s="77"/>
      <c r="I1298" s="77"/>
      <c r="J1298" s="77"/>
      <c r="K1298" s="77"/>
      <c r="L1298" s="77"/>
      <c r="M1298" s="77"/>
      <c r="N1298" s="77"/>
      <c r="O1298" s="77"/>
      <c r="P1298" s="77"/>
      <c r="Q1298" s="77"/>
      <c r="R1298" s="77"/>
      <c r="S1298" s="77"/>
      <c r="T1298" s="427"/>
    </row>
    <row r="1299" spans="1:26">
      <c r="A1299" s="105">
        <f>ROW()</f>
        <v>1299</v>
      </c>
      <c r="B1299" s="23"/>
      <c r="C1299" s="23" t="s">
        <v>1418</v>
      </c>
      <c r="D1299" s="23" t="s">
        <v>745</v>
      </c>
      <c r="E1299" s="23"/>
      <c r="F1299" s="624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8"/>
      <c r="H1299" s="444">
        <f>INDEX(FuncStudy,$V1299,MATCH($A$1,UnbundledCategories,0))</f>
        <v>0</v>
      </c>
      <c r="I1299" s="444">
        <f t="shared" si="844"/>
        <v>0</v>
      </c>
      <c r="J1299" s="444">
        <f t="shared" si="844"/>
        <v>0</v>
      </c>
      <c r="K1299" s="444">
        <f t="shared" si="844"/>
        <v>0</v>
      </c>
      <c r="L1299" s="444">
        <f t="shared" si="844"/>
        <v>0</v>
      </c>
      <c r="M1299" s="444">
        <f t="shared" si="844"/>
        <v>0</v>
      </c>
      <c r="N1299" s="444">
        <f t="shared" si="844"/>
        <v>0</v>
      </c>
      <c r="O1299" s="444">
        <f t="shared" si="844"/>
        <v>0</v>
      </c>
      <c r="P1299" s="444">
        <f t="shared" si="844"/>
        <v>0</v>
      </c>
      <c r="Q1299" s="444">
        <f t="shared" si="844"/>
        <v>0</v>
      </c>
      <c r="R1299" s="444">
        <f t="shared" si="844"/>
        <v>0</v>
      </c>
      <c r="S1299" s="444">
        <f t="shared" si="844"/>
        <v>0</v>
      </c>
      <c r="T1299" s="427">
        <f t="shared" si="835"/>
        <v>0</v>
      </c>
      <c r="U1299" s="325"/>
      <c r="V1299" s="325">
        <f>FuncStudy!A1876</f>
        <v>1876</v>
      </c>
      <c r="W1299" s="325"/>
      <c r="X1299" s="325"/>
      <c r="Y1299" s="325"/>
      <c r="Z1299" s="325"/>
    </row>
    <row r="1300" spans="1:26">
      <c r="A1300" s="105">
        <f>ROW()</f>
        <v>1300</v>
      </c>
      <c r="B1300" s="23"/>
      <c r="C1300" s="23" t="s">
        <v>476</v>
      </c>
      <c r="D1300" s="23"/>
      <c r="E1300" s="23"/>
      <c r="F1300" s="624"/>
      <c r="G1300" s="138"/>
      <c r="H1300" s="375">
        <f ca="1">H1236+H1238+H1240+H1242+H1244+H1248+H1250+H1252+H1254+H1256+H1258+H1260+H1262+H1269+H1278+SUM(H1280:H1287)+H1290+H1293+H1295+H1297+H1299</f>
        <v>86099959.106178358</v>
      </c>
      <c r="I1300" s="375">
        <f t="shared" ref="I1300:S1300" ca="1" si="845">I1236+I1238+I1240+I1242+I1244+I1248+I1250+I1252+I1254+I1256+I1258+I1260+I1262+I1269+I1278+SUM(I1280:I1287)+I1290+I1293+I1295+I1297+I1299</f>
        <v>48429732.664674893</v>
      </c>
      <c r="J1300" s="375">
        <f t="shared" ca="1" si="845"/>
        <v>22816710.055297699</v>
      </c>
      <c r="K1300" s="375">
        <f t="shared" ca="1" si="845"/>
        <v>5217227.6700917929</v>
      </c>
      <c r="L1300" s="375">
        <f t="shared" ca="1" si="845"/>
        <v>1014170.5999801266</v>
      </c>
      <c r="M1300" s="375">
        <f t="shared" ca="1" si="845"/>
        <v>92694.982336498899</v>
      </c>
      <c r="N1300" s="375">
        <f t="shared" ca="1" si="845"/>
        <v>1448785.9796099816</v>
      </c>
      <c r="O1300" s="375">
        <f t="shared" ca="1" si="845"/>
        <v>45310.999499552134</v>
      </c>
      <c r="P1300" s="375">
        <f t="shared" ca="1" si="845"/>
        <v>20320.08264792278</v>
      </c>
      <c r="Q1300" s="375">
        <f t="shared" ca="1" si="845"/>
        <v>6996678.198285833</v>
      </c>
      <c r="R1300" s="375">
        <f t="shared" ca="1" si="845"/>
        <v>9420.7963115302155</v>
      </c>
      <c r="S1300" s="375">
        <f t="shared" ca="1" si="845"/>
        <v>8907.0774425286763</v>
      </c>
      <c r="T1300" s="427">
        <f t="shared" ca="1" si="835"/>
        <v>0</v>
      </c>
      <c r="U1300" s="325"/>
      <c r="V1300" s="325"/>
      <c r="W1300" s="325"/>
      <c r="X1300" s="325"/>
      <c r="Y1300" s="325"/>
      <c r="Z1300" s="325"/>
    </row>
    <row r="1301" spans="1:26">
      <c r="A1301" s="105">
        <f>ROW()</f>
        <v>1301</v>
      </c>
      <c r="B1301" s="23"/>
      <c r="C1301" s="23"/>
      <c r="D1301" s="23"/>
      <c r="E1301" s="23"/>
      <c r="F1301" s="624"/>
      <c r="G1301" s="138"/>
      <c r="H1301" s="375"/>
      <c r="I1301" s="375"/>
      <c r="J1301" s="375"/>
      <c r="K1301" s="375"/>
      <c r="L1301" s="375"/>
      <c r="M1301" s="375"/>
      <c r="N1301" s="375"/>
      <c r="O1301" s="375"/>
      <c r="P1301" s="375"/>
      <c r="Q1301" s="375"/>
      <c r="R1301" s="375"/>
      <c r="S1301" s="375"/>
      <c r="T1301" s="427"/>
      <c r="U1301" s="325"/>
      <c r="V1301" s="325"/>
      <c r="W1301" s="325"/>
      <c r="X1301" s="325"/>
      <c r="Y1301" s="325"/>
      <c r="Z1301" s="325"/>
    </row>
    <row r="1302" spans="1:26">
      <c r="A1302" s="105">
        <f>ROW()</f>
        <v>1302</v>
      </c>
      <c r="B1302" s="23"/>
      <c r="C1302" s="305" t="s">
        <v>969</v>
      </c>
      <c r="D1302" s="23"/>
      <c r="E1302" s="23"/>
      <c r="F1302" s="624"/>
      <c r="H1302" s="451"/>
      <c r="I1302" s="451"/>
      <c r="J1302" s="451"/>
      <c r="K1302" s="451"/>
      <c r="L1302" s="453"/>
      <c r="M1302" s="451"/>
      <c r="N1302" s="451"/>
      <c r="O1302" s="451"/>
      <c r="P1302" s="451"/>
      <c r="Q1302" s="451"/>
      <c r="R1302" s="77"/>
      <c r="S1302" s="77"/>
      <c r="T1302" s="427"/>
    </row>
    <row r="1303" spans="1:26">
      <c r="A1303" s="105">
        <f>ROW()</f>
        <v>1303</v>
      </c>
      <c r="B1303" s="23"/>
      <c r="C1303" s="23"/>
      <c r="D1303" s="23"/>
      <c r="E1303" s="23"/>
      <c r="F1303" s="624"/>
      <c r="G1303" s="138"/>
      <c r="H1303" s="53"/>
      <c r="I1303" s="53"/>
      <c r="J1303" s="53"/>
      <c r="K1303" s="53"/>
      <c r="L1303" s="53"/>
      <c r="M1303" s="53"/>
      <c r="N1303" s="53"/>
      <c r="O1303" s="53"/>
      <c r="P1303" s="53"/>
      <c r="Q1303" s="53"/>
      <c r="R1303" s="77"/>
      <c r="S1303" s="77"/>
      <c r="T1303" s="427"/>
    </row>
    <row r="1304" spans="1:26">
      <c r="A1304" s="105">
        <f>ROW()</f>
        <v>1304</v>
      </c>
      <c r="B1304" s="23"/>
      <c r="C1304" s="145" t="str">
        <f>'P+T+D+R+M'!C$9</f>
        <v>A</v>
      </c>
      <c r="D1304" s="23"/>
      <c r="E1304" s="145" t="str">
        <f>'P+T+D+R+M'!E$9</f>
        <v>B</v>
      </c>
      <c r="F1304" s="624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8"/>
      <c r="H1304" s="145" t="str">
        <f>'P+T+D+R+M'!H$9</f>
        <v>D</v>
      </c>
      <c r="I1304" s="145" t="str">
        <f>'P+T+D+R+M'!I$9</f>
        <v>E</v>
      </c>
      <c r="J1304" s="145" t="str">
        <f>'P+T+D+R+M'!J$9</f>
        <v>F</v>
      </c>
      <c r="K1304" s="145" t="str">
        <f>'P+T+D+R+M'!K$9</f>
        <v>G</v>
      </c>
      <c r="L1304" s="145" t="str">
        <f>'P+T+D+R+M'!L$9</f>
        <v>H</v>
      </c>
      <c r="M1304" s="145" t="str">
        <f>'P+T+D+R+M'!M$9</f>
        <v>I</v>
      </c>
      <c r="N1304" s="145" t="str">
        <f>'P+T+D+R+M'!N$9</f>
        <v>J</v>
      </c>
      <c r="O1304" s="145" t="str">
        <f>'P+T+D+R+M'!O$9</f>
        <v>K</v>
      </c>
      <c r="P1304" s="145" t="str">
        <f>'P+T+D+R+M'!P$9</f>
        <v>L</v>
      </c>
      <c r="Q1304" s="145" t="str">
        <f>'P+T+D+R+M'!Q$9</f>
        <v>M</v>
      </c>
      <c r="R1304" s="145" t="str">
        <f>'P+T+D+R+M'!R$9</f>
        <v>N</v>
      </c>
      <c r="S1304" s="145" t="str">
        <f>'P+T+D+R+M'!S$9</f>
        <v>O</v>
      </c>
      <c r="T1304" s="427"/>
    </row>
    <row r="1305" spans="1:26" ht="38.25">
      <c r="A1305" s="105">
        <f>ROW()</f>
        <v>1305</v>
      </c>
      <c r="B1305" s="23"/>
      <c r="C1305" s="704" t="s">
        <v>1778</v>
      </c>
      <c r="D1305" s="305"/>
      <c r="E1305" s="27" t="s">
        <v>972</v>
      </c>
      <c r="F1305" s="624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9"/>
      <c r="H1305" s="701" t="str">
        <f>'P+T+D+R+M'!H$10</f>
        <v>Utah
Jurisdiction
Normalized</v>
      </c>
      <c r="I1305" s="701" t="str">
        <f>'P+T+D+R+M'!I$10</f>
        <v>Residential
Sch 1</v>
      </c>
      <c r="J1305" s="701" t="str">
        <f>'P+T+D+R+M'!J$10</f>
        <v>General
Large Dist.
Sch 6</v>
      </c>
      <c r="K1305" s="701" t="str">
        <f>'P+T+D+R+M'!K$10</f>
        <v>General
+1 MW
Sch 8</v>
      </c>
      <c r="L1305" s="701" t="str">
        <f>'P+T+D+R+M'!L$10</f>
        <v>Street &amp; Area
Lighting
Sch. 7,11,12</v>
      </c>
      <c r="M1305" s="701" t="str">
        <f>'P+T+D+R+M'!M$10</f>
        <v>General
Trans
Sch 9</v>
      </c>
      <c r="N1305" s="701" t="str">
        <f>'P+T+D+R+M'!N$10</f>
        <v>Irrigation
Sch 10</v>
      </c>
      <c r="O1305" s="701" t="str">
        <f>'P+T+D+R+M'!O$10</f>
        <v>Traffic
Signals
Sch 15</v>
      </c>
      <c r="P1305" s="701" t="str">
        <f>'P+T+D+R+M'!P$10</f>
        <v>Outdoor
Lighting
Sch 15</v>
      </c>
      <c r="Q1305" s="701" t="str">
        <f>'P+T+D+R+M'!Q$10</f>
        <v>General
Small Dist.
Sch 23</v>
      </c>
      <c r="R1305" s="701" t="str">
        <f>'P+T+D+R+M'!R$10</f>
        <v>Industrial
Cust 1</v>
      </c>
      <c r="S1305" s="701" t="str">
        <f>'P+T+D+R+M'!S$10</f>
        <v>Industrial
Cust 2</v>
      </c>
      <c r="T1305" s="427"/>
    </row>
    <row r="1306" spans="1:26">
      <c r="A1306" s="105">
        <f>ROW()</f>
        <v>1306</v>
      </c>
      <c r="B1306" s="23"/>
      <c r="F1306" s="624"/>
      <c r="H1306" s="77"/>
      <c r="I1306" s="77"/>
      <c r="J1306" s="77"/>
      <c r="K1306" s="77"/>
      <c r="L1306" s="77"/>
      <c r="M1306" s="77"/>
      <c r="N1306" s="77"/>
      <c r="O1306" s="77"/>
      <c r="P1306" s="77"/>
      <c r="Q1306" s="77"/>
      <c r="R1306" s="77"/>
      <c r="S1306" s="77"/>
      <c r="T1306" s="427"/>
    </row>
    <row r="1307" spans="1:26">
      <c r="A1307" s="105">
        <f>ROW()</f>
        <v>1307</v>
      </c>
      <c r="B1307" s="23"/>
      <c r="C1307" s="341" t="s">
        <v>1419</v>
      </c>
      <c r="D1307" s="23" t="s">
        <v>477</v>
      </c>
      <c r="E1307" s="23"/>
      <c r="F1307" s="624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8"/>
      <c r="H1307" s="448">
        <f>INDEX(FuncStudy,$V1307,MATCH($A$1,UnbundledCategories,0))</f>
        <v>0</v>
      </c>
      <c r="I1307" s="448">
        <f t="shared" ref="I1307:S1307" si="846">INDEX(COSFactorTbl,MATCH($F1307,COSFactors,0),MATCH(I$121,Classes,0))*$H1307</f>
        <v>0</v>
      </c>
      <c r="J1307" s="448">
        <f t="shared" si="846"/>
        <v>0</v>
      </c>
      <c r="K1307" s="448">
        <f t="shared" si="846"/>
        <v>0</v>
      </c>
      <c r="L1307" s="448">
        <f t="shared" si="846"/>
        <v>0</v>
      </c>
      <c r="M1307" s="448">
        <f t="shared" si="846"/>
        <v>0</v>
      </c>
      <c r="N1307" s="448">
        <f t="shared" si="846"/>
        <v>0</v>
      </c>
      <c r="O1307" s="448">
        <f t="shared" si="846"/>
        <v>0</v>
      </c>
      <c r="P1307" s="448">
        <f t="shared" si="846"/>
        <v>0</v>
      </c>
      <c r="Q1307" s="448">
        <f t="shared" si="846"/>
        <v>0</v>
      </c>
      <c r="R1307" s="448">
        <f t="shared" si="846"/>
        <v>0</v>
      </c>
      <c r="S1307" s="448">
        <f t="shared" si="846"/>
        <v>0</v>
      </c>
      <c r="T1307" s="427">
        <f t="shared" ref="T1307" si="847">ROUND(SUM(I1307:S1307)-H1307,0)</f>
        <v>0</v>
      </c>
      <c r="U1307" s="325"/>
      <c r="V1307" s="325">
        <f>FuncStudy!A1886</f>
        <v>1886</v>
      </c>
      <c r="W1307" s="325"/>
      <c r="X1307" s="325"/>
      <c r="Y1307" s="325"/>
      <c r="Z1307" s="325"/>
    </row>
    <row r="1308" spans="1:26">
      <c r="A1308" s="105">
        <f>ROW()</f>
        <v>1308</v>
      </c>
      <c r="B1308" s="23"/>
      <c r="C1308" s="341"/>
      <c r="D1308" s="23"/>
      <c r="E1308" s="23"/>
      <c r="F1308" s="624"/>
      <c r="G1308" s="138"/>
      <c r="H1308" s="375"/>
      <c r="I1308" s="375"/>
      <c r="J1308" s="375"/>
      <c r="K1308" s="375"/>
      <c r="L1308" s="375"/>
      <c r="M1308" s="375"/>
      <c r="N1308" s="375"/>
      <c r="O1308" s="375"/>
      <c r="P1308" s="375"/>
      <c r="Q1308" s="375"/>
      <c r="R1308" s="375"/>
      <c r="S1308" s="375"/>
      <c r="T1308" s="427"/>
    </row>
    <row r="1309" spans="1:26">
      <c r="A1309" s="105">
        <f>ROW()</f>
        <v>1309</v>
      </c>
      <c r="B1309" s="23"/>
      <c r="C1309" s="341" t="s">
        <v>1421</v>
      </c>
      <c r="D1309" s="23" t="s">
        <v>748</v>
      </c>
      <c r="E1309" s="23"/>
      <c r="F1309" s="624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D</v>
      </c>
      <c r="G1309" s="138"/>
      <c r="H1309" s="448">
        <f>INDEX(FuncStudy,$V1309,MATCH($A$1,UnbundledCategories,0))</f>
        <v>-1592135.4095282152</v>
      </c>
      <c r="I1309" s="448">
        <f t="shared" ref="I1309:S1309" si="848">INDEX(COSFactorTbl,MATCH($F1309,COSFactors,0),MATCH(I$121,Classes,0))*$H1309</f>
        <v>-905664.89829062624</v>
      </c>
      <c r="J1309" s="448">
        <f t="shared" si="848"/>
        <v>-414139.50550211855</v>
      </c>
      <c r="K1309" s="448">
        <f t="shared" si="848"/>
        <v>-93832.138403464211</v>
      </c>
      <c r="L1309" s="448">
        <f t="shared" si="848"/>
        <v>-18896.559064285553</v>
      </c>
      <c r="M1309" s="448">
        <f t="shared" si="848"/>
        <v>-1440.909477390526</v>
      </c>
      <c r="N1309" s="448">
        <f t="shared" si="848"/>
        <v>-26968.091799832651</v>
      </c>
      <c r="O1309" s="448">
        <f t="shared" si="848"/>
        <v>-870.50847670233236</v>
      </c>
      <c r="P1309" s="448">
        <f t="shared" si="848"/>
        <v>-399.55123926074373</v>
      </c>
      <c r="Q1309" s="448">
        <f t="shared" si="848"/>
        <v>-129663.9149543907</v>
      </c>
      <c r="R1309" s="448">
        <f t="shared" si="848"/>
        <v>-129.66616007188208</v>
      </c>
      <c r="S1309" s="448">
        <f t="shared" si="848"/>
        <v>-129.66616007188208</v>
      </c>
      <c r="T1309" s="427">
        <f t="shared" ref="T1309" si="849">ROUND(SUM(I1309:S1309)-H1309,0)</f>
        <v>0</v>
      </c>
      <c r="U1309" s="325"/>
      <c r="V1309" s="325">
        <f>FuncStudy!A1891</f>
        <v>1891</v>
      </c>
      <c r="W1309" s="325"/>
      <c r="X1309" s="325"/>
      <c r="Y1309" s="325"/>
      <c r="Z1309" s="325"/>
    </row>
    <row r="1310" spans="1:26">
      <c r="A1310" s="105">
        <f>ROW()</f>
        <v>1310</v>
      </c>
      <c r="B1310" s="23"/>
      <c r="C1310" s="341"/>
      <c r="D1310" s="23"/>
      <c r="E1310" s="23"/>
      <c r="F1310" s="624"/>
      <c r="G1310" s="138"/>
      <c r="H1310" s="375"/>
      <c r="I1310" s="375"/>
      <c r="J1310" s="375"/>
      <c r="K1310" s="375"/>
      <c r="L1310" s="375"/>
      <c r="M1310" s="375"/>
      <c r="N1310" s="375"/>
      <c r="O1310" s="375"/>
      <c r="P1310" s="375"/>
      <c r="Q1310" s="375"/>
      <c r="R1310" s="375"/>
      <c r="S1310" s="375"/>
      <c r="T1310" s="427"/>
    </row>
    <row r="1311" spans="1:26">
      <c r="A1311" s="105">
        <f>ROW()</f>
        <v>1311</v>
      </c>
      <c r="B1311" s="23"/>
      <c r="C1311" s="341" t="s">
        <v>1422</v>
      </c>
      <c r="D1311" s="23" t="s">
        <v>749</v>
      </c>
      <c r="E1311" s="23"/>
      <c r="F1311" s="624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D</v>
      </c>
      <c r="G1311" s="138"/>
      <c r="H1311" s="448">
        <f>INDEX(FuncStudy,$V1311,MATCH($A$1,UnbundledCategories,0))</f>
        <v>21264.392861103956</v>
      </c>
      <c r="I1311" s="448">
        <f t="shared" ref="I1311:S1311" si="850">INDEX(COSFactorTbl,MATCH($F1311,COSFactors,0),MATCH(I$121,Classes,0))*$H1311</f>
        <v>12095.965005558368</v>
      </c>
      <c r="J1311" s="448">
        <f t="shared" si="850"/>
        <v>5531.2036222534052</v>
      </c>
      <c r="K1311" s="448">
        <f t="shared" si="850"/>
        <v>1253.2121590085035</v>
      </c>
      <c r="L1311" s="448">
        <f t="shared" si="850"/>
        <v>252.38045285676566</v>
      </c>
      <c r="M1311" s="448">
        <f t="shared" si="850"/>
        <v>19.244635237149495</v>
      </c>
      <c r="N1311" s="448">
        <f t="shared" si="850"/>
        <v>360.18299405569178</v>
      </c>
      <c r="O1311" s="448">
        <f t="shared" si="850"/>
        <v>11.626419541164983</v>
      </c>
      <c r="P1311" s="448">
        <f t="shared" si="850"/>
        <v>5.3363642746310207</v>
      </c>
      <c r="Q1311" s="448">
        <f t="shared" si="850"/>
        <v>1731.7775931608494</v>
      </c>
      <c r="R1311" s="448">
        <f t="shared" si="850"/>
        <v>1.73180757871363</v>
      </c>
      <c r="S1311" s="448">
        <f t="shared" si="850"/>
        <v>1.73180757871363</v>
      </c>
      <c r="T1311" s="427">
        <f t="shared" ref="T1311" si="851">ROUND(SUM(I1311:S1311)-H1311,0)</f>
        <v>0</v>
      </c>
      <c r="U1311" s="325"/>
      <c r="V1311" s="325">
        <f>FuncStudy!A1895</f>
        <v>1895</v>
      </c>
      <c r="W1311" s="325"/>
      <c r="X1311" s="325"/>
      <c r="Y1311" s="325"/>
      <c r="Z1311" s="325"/>
    </row>
    <row r="1312" spans="1:26">
      <c r="A1312" s="105">
        <f>ROW()</f>
        <v>1312</v>
      </c>
      <c r="B1312" s="23"/>
      <c r="C1312" s="341"/>
      <c r="D1312" s="23"/>
      <c r="E1312" s="23"/>
      <c r="F1312" s="624"/>
      <c r="G1312" s="138"/>
      <c r="H1312" s="375"/>
      <c r="I1312" s="375"/>
      <c r="J1312" s="375"/>
      <c r="K1312" s="375"/>
      <c r="L1312" s="375"/>
      <c r="M1312" s="375"/>
      <c r="N1312" s="375"/>
      <c r="O1312" s="375"/>
      <c r="P1312" s="375"/>
      <c r="Q1312" s="375"/>
      <c r="R1312" s="375"/>
      <c r="S1312" s="375"/>
      <c r="T1312" s="427"/>
    </row>
    <row r="1313" spans="1:26">
      <c r="A1313" s="105">
        <f>ROW()</f>
        <v>1313</v>
      </c>
      <c r="B1313" s="23"/>
      <c r="C1313" s="470" t="s">
        <v>1423</v>
      </c>
      <c r="D1313" s="23" t="s">
        <v>1424</v>
      </c>
      <c r="E1313" s="23"/>
      <c r="F1313" s="624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D</v>
      </c>
      <c r="G1313" s="138"/>
      <c r="H1313" s="448">
        <f>INDEX(FuncStudy,$V1313,MATCH($A$1,UnbundledCategories,0))</f>
        <v>-8384319.3940433273</v>
      </c>
      <c r="I1313" s="448">
        <f t="shared" ref="I1313:S1313" si="852">INDEX(COSFactorTbl,MATCH($F1313,COSFactors,0),MATCH(I$121,Classes,0))*$H1313</f>
        <v>-4769307.7647789149</v>
      </c>
      <c r="J1313" s="448">
        <f t="shared" si="852"/>
        <v>-2180893.5766649637</v>
      </c>
      <c r="K1313" s="448">
        <f t="shared" si="852"/>
        <v>-494127.95739141601</v>
      </c>
      <c r="L1313" s="448">
        <f t="shared" si="852"/>
        <v>-99510.874323385797</v>
      </c>
      <c r="M1313" s="448">
        <f t="shared" si="852"/>
        <v>-7587.9508765690371</v>
      </c>
      <c r="N1313" s="448">
        <f t="shared" si="852"/>
        <v>-142016.24669894052</v>
      </c>
      <c r="O1313" s="448">
        <f t="shared" si="852"/>
        <v>-4584.17108256968</v>
      </c>
      <c r="P1313" s="448">
        <f t="shared" si="852"/>
        <v>-2104.0705358349937</v>
      </c>
      <c r="Q1313" s="448">
        <f t="shared" si="852"/>
        <v>-682821.11581315007</v>
      </c>
      <c r="R1313" s="448">
        <f t="shared" si="852"/>
        <v>-682.83293879127882</v>
      </c>
      <c r="S1313" s="448">
        <f t="shared" si="852"/>
        <v>-682.83293879127882</v>
      </c>
      <c r="T1313" s="427">
        <f t="shared" ref="T1313" si="853">ROUND(SUM(I1313:S1313)-H1313,0)</f>
        <v>0</v>
      </c>
      <c r="U1313" s="325"/>
      <c r="V1313" s="325">
        <f>FuncStudy!A1900</f>
        <v>1900</v>
      </c>
      <c r="W1313" s="325"/>
      <c r="X1313" s="325"/>
      <c r="Y1313" s="325"/>
      <c r="Z1313" s="325"/>
    </row>
    <row r="1314" spans="1:26">
      <c r="A1314" s="105">
        <f>ROW()</f>
        <v>1314</v>
      </c>
      <c r="B1314" s="23"/>
      <c r="C1314" s="341"/>
      <c r="D1314" s="23"/>
      <c r="E1314" s="23"/>
      <c r="F1314" s="624"/>
      <c r="G1314" s="138"/>
      <c r="H1314" s="375"/>
      <c r="I1314" s="375"/>
      <c r="J1314" s="375"/>
      <c r="K1314" s="375"/>
      <c r="L1314" s="375"/>
      <c r="M1314" s="375"/>
      <c r="N1314" s="375"/>
      <c r="O1314" s="375"/>
      <c r="P1314" s="375"/>
      <c r="Q1314" s="375"/>
      <c r="R1314" s="375"/>
      <c r="S1314" s="375"/>
      <c r="T1314" s="427"/>
    </row>
    <row r="1315" spans="1:26">
      <c r="A1315" s="105">
        <f>ROW()</f>
        <v>1315</v>
      </c>
      <c r="B1315" s="23"/>
      <c r="C1315" s="470">
        <v>25335</v>
      </c>
      <c r="D1315" s="23" t="s">
        <v>1424</v>
      </c>
      <c r="E1315" s="23"/>
      <c r="F1315" s="624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8"/>
      <c r="H1315" s="448">
        <f>INDEX(FuncStudy,$V1315,MATCH($A$1,UnbundledCategories,0))</f>
        <v>0</v>
      </c>
      <c r="I1315" s="448">
        <f t="shared" ref="I1315:S1315" si="854">INDEX(COSFactorTbl,MATCH($F1315,COSFactors,0),MATCH(I$121,Classes,0))*$H1315</f>
        <v>0</v>
      </c>
      <c r="J1315" s="448">
        <f t="shared" si="854"/>
        <v>0</v>
      </c>
      <c r="K1315" s="448">
        <f t="shared" si="854"/>
        <v>0</v>
      </c>
      <c r="L1315" s="448">
        <f t="shared" si="854"/>
        <v>0</v>
      </c>
      <c r="M1315" s="448">
        <f t="shared" si="854"/>
        <v>0</v>
      </c>
      <c r="N1315" s="448">
        <f t="shared" si="854"/>
        <v>0</v>
      </c>
      <c r="O1315" s="448">
        <f t="shared" si="854"/>
        <v>0</v>
      </c>
      <c r="P1315" s="448">
        <f t="shared" si="854"/>
        <v>0</v>
      </c>
      <c r="Q1315" s="448">
        <f t="shared" si="854"/>
        <v>0</v>
      </c>
      <c r="R1315" s="448">
        <f t="shared" si="854"/>
        <v>0</v>
      </c>
      <c r="S1315" s="448">
        <f t="shared" si="854"/>
        <v>0</v>
      </c>
      <c r="T1315" s="427">
        <f t="shared" ref="T1315" si="855">ROUND(SUM(I1315:S1315)-H1315,0)</f>
        <v>0</v>
      </c>
      <c r="U1315" s="325"/>
      <c r="V1315" s="325">
        <f>FuncStudy!A1905</f>
        <v>1905</v>
      </c>
      <c r="W1315" s="325"/>
      <c r="X1315" s="325"/>
      <c r="Y1315" s="325"/>
      <c r="Z1315" s="325"/>
    </row>
    <row r="1316" spans="1:26">
      <c r="A1316" s="105">
        <f>ROW()</f>
        <v>1316</v>
      </c>
      <c r="B1316" s="23"/>
      <c r="C1316" s="341"/>
      <c r="D1316" s="23"/>
      <c r="E1316" s="23"/>
      <c r="F1316" s="624"/>
      <c r="G1316" s="138"/>
      <c r="H1316" s="375"/>
      <c r="I1316" s="375"/>
      <c r="J1316" s="375"/>
      <c r="K1316" s="375"/>
      <c r="L1316" s="375"/>
      <c r="M1316" s="375"/>
      <c r="N1316" s="375"/>
      <c r="O1316" s="375"/>
      <c r="P1316" s="375"/>
      <c r="Q1316" s="375"/>
      <c r="R1316" s="375"/>
      <c r="S1316" s="375"/>
      <c r="T1316" s="427"/>
    </row>
    <row r="1317" spans="1:26">
      <c r="A1317" s="105">
        <f>ROW()</f>
        <v>1317</v>
      </c>
      <c r="B1317" s="23"/>
      <c r="C1317" s="470" t="s">
        <v>1425</v>
      </c>
      <c r="D1317" s="20" t="s">
        <v>478</v>
      </c>
      <c r="E1317" s="23"/>
      <c r="F1317" s="624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</v>
      </c>
      <c r="G1317" s="138"/>
      <c r="H1317" s="448">
        <f>INDEX(FuncStudy,$V1317,MATCH($A$1,UnbundledCategories,0))</f>
        <v>0</v>
      </c>
      <c r="I1317" s="448">
        <f t="shared" ref="I1317:S1317" si="856">INDEX(COSFactorTbl,MATCH($F1317,COSFactors,0),MATCH(I$121,Classes,0))*$H1317</f>
        <v>0</v>
      </c>
      <c r="J1317" s="448">
        <f t="shared" si="856"/>
        <v>0</v>
      </c>
      <c r="K1317" s="448">
        <f t="shared" si="856"/>
        <v>0</v>
      </c>
      <c r="L1317" s="448">
        <f t="shared" si="856"/>
        <v>0</v>
      </c>
      <c r="M1317" s="448">
        <f t="shared" si="856"/>
        <v>0</v>
      </c>
      <c r="N1317" s="448">
        <f t="shared" si="856"/>
        <v>0</v>
      </c>
      <c r="O1317" s="448">
        <f t="shared" si="856"/>
        <v>0</v>
      </c>
      <c r="P1317" s="448">
        <f t="shared" si="856"/>
        <v>0</v>
      </c>
      <c r="Q1317" s="448">
        <f t="shared" si="856"/>
        <v>0</v>
      </c>
      <c r="R1317" s="448">
        <f t="shared" si="856"/>
        <v>0</v>
      </c>
      <c r="S1317" s="448">
        <f t="shared" si="856"/>
        <v>0</v>
      </c>
      <c r="T1317" s="427">
        <f t="shared" ref="T1317" si="857">ROUND(SUM(I1317:S1317)-H1317,0)</f>
        <v>0</v>
      </c>
      <c r="U1317" s="325"/>
      <c r="V1317" s="325">
        <f>FuncStudy!A1909</f>
        <v>1909</v>
      </c>
      <c r="W1317" s="325"/>
      <c r="X1317" s="325"/>
      <c r="Y1317" s="325"/>
      <c r="Z1317" s="325"/>
    </row>
    <row r="1318" spans="1:26">
      <c r="A1318" s="105">
        <f>ROW()</f>
        <v>1318</v>
      </c>
      <c r="B1318" s="23"/>
      <c r="C1318" s="341"/>
      <c r="D1318" s="23"/>
      <c r="E1318" s="23"/>
      <c r="F1318" s="624"/>
      <c r="G1318" s="138"/>
      <c r="H1318" s="375"/>
      <c r="I1318" s="375"/>
      <c r="J1318" s="375"/>
      <c r="K1318" s="375"/>
      <c r="L1318" s="375"/>
      <c r="M1318" s="375"/>
      <c r="N1318" s="375"/>
      <c r="O1318" s="375"/>
      <c r="P1318" s="375"/>
      <c r="Q1318" s="375"/>
      <c r="R1318" s="375"/>
      <c r="S1318" s="375"/>
      <c r="T1318" s="427"/>
    </row>
    <row r="1319" spans="1:26">
      <c r="A1319" s="105">
        <f>ROW()</f>
        <v>1319</v>
      </c>
      <c r="B1319" s="23"/>
      <c r="C1319" s="462">
        <v>254</v>
      </c>
      <c r="D1319" s="23" t="s">
        <v>751</v>
      </c>
      <c r="E1319" s="23"/>
      <c r="F1319" s="624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8"/>
      <c r="H1319" s="448">
        <f>INDEX(FuncStudy,$V1319,MATCH($A$1,UnbundledCategories,0))</f>
        <v>-814324.2477297961</v>
      </c>
      <c r="I1319" s="448">
        <f t="shared" ref="I1319:S1320" si="858">INDEX(COSFactorTbl,MATCH($F1319,COSFactors,0),MATCH(I$121,Classes,0))*$H1319</f>
        <v>-244346.59885586609</v>
      </c>
      <c r="J1319" s="448">
        <f t="shared" si="858"/>
        <v>-226918.58192185921</v>
      </c>
      <c r="K1319" s="448">
        <f t="shared" si="858"/>
        <v>-72418.730788687113</v>
      </c>
      <c r="L1319" s="448">
        <f t="shared" si="858"/>
        <v>-2653.2172236316705</v>
      </c>
      <c r="M1319" s="448">
        <f t="shared" si="858"/>
        <v>-159884.32902167877</v>
      </c>
      <c r="N1319" s="448">
        <f t="shared" si="858"/>
        <v>-9605.9157953044796</v>
      </c>
      <c r="O1319" s="448">
        <f t="shared" si="858"/>
        <v>-274.44982047224289</v>
      </c>
      <c r="P1319" s="448">
        <f t="shared" si="858"/>
        <v>-566.45934416529076</v>
      </c>
      <c r="Q1319" s="448">
        <f t="shared" si="858"/>
        <v>-50572.86671454084</v>
      </c>
      <c r="R1319" s="448">
        <f t="shared" si="858"/>
        <v>-21378.916805428049</v>
      </c>
      <c r="S1319" s="448">
        <f t="shared" si="858"/>
        <v>-25704.181438162308</v>
      </c>
      <c r="T1319" s="427">
        <f t="shared" ref="T1319:T1320" si="859">ROUND(SUM(I1319:S1319)-H1319,0)</f>
        <v>0</v>
      </c>
      <c r="U1319" s="325"/>
      <c r="V1319" s="325">
        <f>FuncStudy!A1912</f>
        <v>1912</v>
      </c>
      <c r="W1319" s="325"/>
      <c r="X1319" s="325"/>
      <c r="Y1319" s="325"/>
      <c r="Z1319" s="325"/>
    </row>
    <row r="1320" spans="1:26">
      <c r="A1320" s="105">
        <f>ROW()</f>
        <v>1320</v>
      </c>
      <c r="B1320" s="23"/>
      <c r="C1320" s="462">
        <v>254</v>
      </c>
      <c r="E1320" s="23" t="s">
        <v>1203</v>
      </c>
      <c r="F1320" s="624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D</v>
      </c>
      <c r="G1320" s="138"/>
      <c r="H1320" s="448">
        <f>INDEX(FuncStudy,$V1320,MATCH($A$1,UnbundledCategories,0))</f>
        <v>0</v>
      </c>
      <c r="I1320" s="448">
        <f t="shared" si="858"/>
        <v>0</v>
      </c>
      <c r="J1320" s="448">
        <f t="shared" si="858"/>
        <v>0</v>
      </c>
      <c r="K1320" s="448">
        <f t="shared" si="858"/>
        <v>0</v>
      </c>
      <c r="L1320" s="448">
        <f t="shared" si="858"/>
        <v>0</v>
      </c>
      <c r="M1320" s="448">
        <f t="shared" si="858"/>
        <v>0</v>
      </c>
      <c r="N1320" s="448">
        <f t="shared" si="858"/>
        <v>0</v>
      </c>
      <c r="O1320" s="448">
        <f t="shared" si="858"/>
        <v>0</v>
      </c>
      <c r="P1320" s="448">
        <f t="shared" si="858"/>
        <v>0</v>
      </c>
      <c r="Q1320" s="448">
        <f t="shared" si="858"/>
        <v>0</v>
      </c>
      <c r="R1320" s="448">
        <f t="shared" si="858"/>
        <v>0</v>
      </c>
      <c r="S1320" s="448">
        <f t="shared" si="858"/>
        <v>0</v>
      </c>
      <c r="T1320" s="427">
        <f t="shared" si="859"/>
        <v>0</v>
      </c>
      <c r="U1320" s="325"/>
      <c r="V1320" s="325">
        <f>FuncStudy!A1913</f>
        <v>1913</v>
      </c>
      <c r="W1320" s="325"/>
      <c r="X1320" s="325"/>
      <c r="Y1320" s="325"/>
      <c r="Z1320" s="325"/>
    </row>
    <row r="1321" spans="1:26">
      <c r="A1321" s="105">
        <f>ROW()</f>
        <v>1321</v>
      </c>
      <c r="B1321" s="23"/>
      <c r="C1321" s="341"/>
      <c r="D1321" s="23"/>
      <c r="E1321" s="23"/>
      <c r="F1321" s="624"/>
      <c r="G1321" s="138"/>
      <c r="H1321" s="375"/>
      <c r="I1321" s="375"/>
      <c r="J1321" s="375"/>
      <c r="K1321" s="375"/>
      <c r="L1321" s="375"/>
      <c r="M1321" s="375"/>
      <c r="N1321" s="375"/>
      <c r="O1321" s="375"/>
      <c r="P1321" s="375"/>
      <c r="Q1321" s="375"/>
      <c r="R1321" s="375"/>
      <c r="S1321" s="375"/>
      <c r="T1321" s="427"/>
    </row>
    <row r="1322" spans="1:26">
      <c r="A1322" s="105">
        <f>ROW()</f>
        <v>1322</v>
      </c>
      <c r="B1322" s="23"/>
      <c r="C1322" s="341" t="s">
        <v>1426</v>
      </c>
      <c r="D1322" s="23" t="s">
        <v>1427</v>
      </c>
      <c r="E1322" s="23"/>
      <c r="F1322" s="624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0</v>
      </c>
      <c r="G1322" s="138"/>
      <c r="H1322" s="448">
        <f>INDEX(FuncStudy,$V1322,MATCH($A$1,UnbundledCategories,0))</f>
        <v>0</v>
      </c>
      <c r="I1322" s="448">
        <f t="shared" ref="I1322:S1322" si="860">INDEX(COSFactorTbl,MATCH($F1322,COSFactors,0),MATCH(I$121,Classes,0))*$H1322</f>
        <v>0</v>
      </c>
      <c r="J1322" s="448">
        <f t="shared" si="860"/>
        <v>0</v>
      </c>
      <c r="K1322" s="448">
        <f t="shared" si="860"/>
        <v>0</v>
      </c>
      <c r="L1322" s="448">
        <f t="shared" si="860"/>
        <v>0</v>
      </c>
      <c r="M1322" s="448">
        <f t="shared" si="860"/>
        <v>0</v>
      </c>
      <c r="N1322" s="448">
        <f t="shared" si="860"/>
        <v>0</v>
      </c>
      <c r="O1322" s="448">
        <f t="shared" si="860"/>
        <v>0</v>
      </c>
      <c r="P1322" s="448">
        <f t="shared" si="860"/>
        <v>0</v>
      </c>
      <c r="Q1322" s="448">
        <f t="shared" si="860"/>
        <v>0</v>
      </c>
      <c r="R1322" s="448">
        <f t="shared" si="860"/>
        <v>0</v>
      </c>
      <c r="S1322" s="448">
        <f t="shared" si="860"/>
        <v>0</v>
      </c>
      <c r="T1322" s="427">
        <f t="shared" ref="T1322" si="861">ROUND(SUM(I1322:S1322)-H1322,0)</f>
        <v>0</v>
      </c>
      <c r="U1322" s="325"/>
      <c r="V1322" s="325">
        <f>FuncStudy!A1918</f>
        <v>1918</v>
      </c>
      <c r="W1322" s="325"/>
      <c r="X1322" s="325"/>
      <c r="Y1322" s="325"/>
      <c r="Z1322" s="325"/>
    </row>
    <row r="1323" spans="1:26">
      <c r="A1323" s="105">
        <f>ROW()</f>
        <v>1323</v>
      </c>
      <c r="B1323" s="23"/>
      <c r="C1323" s="341"/>
      <c r="D1323" s="23"/>
      <c r="E1323" s="23"/>
      <c r="F1323" s="624"/>
      <c r="G1323" s="138"/>
      <c r="H1323" s="53"/>
      <c r="I1323" s="53"/>
      <c r="J1323" s="53"/>
      <c r="K1323" s="53"/>
      <c r="L1323" s="53"/>
      <c r="M1323" s="53"/>
      <c r="N1323" s="53"/>
      <c r="O1323" s="53"/>
      <c r="P1323" s="53"/>
      <c r="Q1323" s="53"/>
      <c r="R1323" s="53"/>
      <c r="S1323" s="53"/>
      <c r="T1323" s="427"/>
    </row>
    <row r="1324" spans="1:26">
      <c r="A1324" s="105">
        <f>ROW()</f>
        <v>1324</v>
      </c>
      <c r="B1324" s="23"/>
      <c r="C1324" s="341" t="s">
        <v>1428</v>
      </c>
      <c r="D1324" s="23" t="s">
        <v>1429</v>
      </c>
      <c r="E1324" s="23"/>
      <c r="F1324" s="624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8"/>
      <c r="H1324" s="448">
        <f>INDEX(FuncStudy,$V1324,MATCH($A$1,UnbundledCategories,0))</f>
        <v>-9492418.7361538429</v>
      </c>
      <c r="I1324" s="448">
        <f t="shared" ref="I1324:S1339" si="862">INDEX(COSFactorTbl,MATCH($F1324,COSFactors,0),MATCH(I$121,Classes,0))*$H1324</f>
        <v>-2795111.1032215534</v>
      </c>
      <c r="J1324" s="448">
        <f t="shared" si="862"/>
        <v>-439177.67703624017</v>
      </c>
      <c r="K1324" s="448">
        <f t="shared" si="862"/>
        <v>-20630.433350136689</v>
      </c>
      <c r="L1324" s="448">
        <f t="shared" si="862"/>
        <v>-41167.002163034878</v>
      </c>
      <c r="M1324" s="448">
        <f t="shared" si="862"/>
        <v>0</v>
      </c>
      <c r="N1324" s="448">
        <f t="shared" si="862"/>
        <v>-23323.746771991307</v>
      </c>
      <c r="O1324" s="448">
        <f t="shared" si="862"/>
        <v>-34010.368833892215</v>
      </c>
      <c r="P1324" s="448">
        <f t="shared" si="862"/>
        <v>-48585.986930570994</v>
      </c>
      <c r="Q1324" s="448">
        <f t="shared" si="862"/>
        <v>-6090412.4178464226</v>
      </c>
      <c r="R1324" s="448">
        <f t="shared" si="862"/>
        <v>0</v>
      </c>
      <c r="S1324" s="448">
        <f t="shared" si="862"/>
        <v>0</v>
      </c>
      <c r="T1324" s="427">
        <f t="shared" ref="T1324" si="863">ROUND(SUM(I1324:S1324)-H1324,0)</f>
        <v>0</v>
      </c>
      <c r="U1324" s="325"/>
      <c r="V1324" s="325">
        <f>FuncStudy!A1926</f>
        <v>1926</v>
      </c>
      <c r="W1324" s="325"/>
      <c r="X1324" s="325"/>
      <c r="Y1324" s="325"/>
      <c r="Z1324" s="325"/>
    </row>
    <row r="1325" spans="1:26">
      <c r="A1325" s="105">
        <f>ROW()</f>
        <v>1325</v>
      </c>
      <c r="B1325" s="23"/>
      <c r="C1325" s="341"/>
      <c r="D1325" s="23"/>
      <c r="E1325" s="23"/>
      <c r="F1325" s="624"/>
      <c r="G1325" s="138"/>
      <c r="H1325" s="448"/>
      <c r="I1325" s="448"/>
      <c r="J1325" s="448"/>
      <c r="K1325" s="448"/>
      <c r="L1325" s="448"/>
      <c r="M1325" s="448"/>
      <c r="N1325" s="448"/>
      <c r="O1325" s="448"/>
      <c r="P1325" s="448"/>
      <c r="Q1325" s="448"/>
      <c r="R1325" s="448"/>
      <c r="S1325" s="448"/>
      <c r="T1325" s="427"/>
      <c r="U1325" s="325"/>
      <c r="V1325" s="325"/>
      <c r="W1325" s="325"/>
      <c r="X1325" s="325"/>
      <c r="Y1325" s="325"/>
      <c r="Z1325" s="325"/>
    </row>
    <row r="1326" spans="1:26">
      <c r="A1326" s="105">
        <f>ROW()</f>
        <v>1326</v>
      </c>
      <c r="B1326" s="23"/>
      <c r="C1326" s="471" t="s">
        <v>1431</v>
      </c>
      <c r="D1326" s="20" t="s">
        <v>480</v>
      </c>
      <c r="E1326" s="23"/>
      <c r="F1326" s="624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8"/>
      <c r="H1326" s="448">
        <f>INDEX(FuncStudy,$V1326,MATCH($A$1,UnbundledCategories,0))</f>
        <v>0</v>
      </c>
      <c r="I1326" s="448">
        <f t="shared" si="862"/>
        <v>0</v>
      </c>
      <c r="J1326" s="448">
        <f t="shared" si="862"/>
        <v>0</v>
      </c>
      <c r="K1326" s="448">
        <f t="shared" si="862"/>
        <v>0</v>
      </c>
      <c r="L1326" s="448">
        <f t="shared" si="862"/>
        <v>0</v>
      </c>
      <c r="M1326" s="448">
        <f t="shared" si="862"/>
        <v>0</v>
      </c>
      <c r="N1326" s="448">
        <f t="shared" si="862"/>
        <v>0</v>
      </c>
      <c r="O1326" s="448">
        <f t="shared" si="862"/>
        <v>0</v>
      </c>
      <c r="P1326" s="448">
        <f t="shared" si="862"/>
        <v>0</v>
      </c>
      <c r="Q1326" s="448">
        <f t="shared" si="862"/>
        <v>0</v>
      </c>
      <c r="R1326" s="448">
        <f t="shared" si="862"/>
        <v>0</v>
      </c>
      <c r="S1326" s="448">
        <f t="shared" si="862"/>
        <v>0</v>
      </c>
      <c r="T1326" s="427">
        <f t="shared" ref="T1326" si="864">ROUND(SUM(I1326:S1326)-H1326,0)</f>
        <v>0</v>
      </c>
      <c r="U1326" s="325"/>
      <c r="V1326" s="325">
        <f>FuncStudy!A1929</f>
        <v>1929</v>
      </c>
      <c r="W1326" s="325"/>
      <c r="X1326" s="325"/>
      <c r="Y1326" s="325"/>
      <c r="Z1326" s="325"/>
    </row>
    <row r="1327" spans="1:26">
      <c r="A1327" s="105">
        <f>ROW()</f>
        <v>1327</v>
      </c>
      <c r="B1327" s="23"/>
      <c r="C1327" s="341"/>
      <c r="D1327" s="23"/>
      <c r="E1327" s="23"/>
      <c r="F1327" s="624"/>
      <c r="G1327" s="138"/>
      <c r="H1327" s="375"/>
      <c r="I1327" s="375"/>
      <c r="J1327" s="375"/>
      <c r="K1327" s="375"/>
      <c r="L1327" s="375"/>
      <c r="M1327" s="375"/>
      <c r="N1327" s="375"/>
      <c r="O1327" s="375"/>
      <c r="P1327" s="375"/>
      <c r="Q1327" s="375"/>
      <c r="R1327" s="375"/>
      <c r="S1327" s="375"/>
      <c r="T1327" s="427"/>
    </row>
    <row r="1328" spans="1:26">
      <c r="A1328" s="105">
        <f>ROW()</f>
        <v>1328</v>
      </c>
      <c r="B1328" s="23"/>
      <c r="C1328" s="471" t="s">
        <v>1432</v>
      </c>
      <c r="D1328" s="23" t="s">
        <v>481</v>
      </c>
      <c r="E1328" s="23"/>
      <c r="F1328" s="624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</v>
      </c>
      <c r="G1328" s="138"/>
      <c r="H1328" s="448">
        <f>INDEX(FuncStudy,$V1328,MATCH($A$1,UnbundledCategories,0))</f>
        <v>-7330072.2196456138</v>
      </c>
      <c r="I1328" s="448">
        <f t="shared" si="862"/>
        <v>-2577873.7750731674</v>
      </c>
      <c r="J1328" s="448">
        <f t="shared" si="862"/>
        <v>-2075372.792591311</v>
      </c>
      <c r="K1328" s="448">
        <f t="shared" si="862"/>
        <v>-596849.59256018256</v>
      </c>
      <c r="L1328" s="448">
        <f t="shared" si="862"/>
        <v>-9147.0602387895524</v>
      </c>
      <c r="M1328" s="448">
        <f t="shared" si="862"/>
        <v>-1231954.0998660994</v>
      </c>
      <c r="N1328" s="448">
        <f t="shared" si="862"/>
        <v>-72075.731563178459</v>
      </c>
      <c r="O1328" s="448">
        <f t="shared" si="862"/>
        <v>-2050.99710151823</v>
      </c>
      <c r="P1328" s="448">
        <f t="shared" si="862"/>
        <v>-2195.8073692037615</v>
      </c>
      <c r="Q1328" s="448">
        <f t="shared" si="862"/>
        <v>-460883.71543057979</v>
      </c>
      <c r="R1328" s="448">
        <f t="shared" si="862"/>
        <v>-171843.1291804277</v>
      </c>
      <c r="S1328" s="448">
        <f t="shared" si="862"/>
        <v>-129825.51867115471</v>
      </c>
      <c r="T1328" s="427">
        <f t="shared" ref="T1328" si="865">ROUND(SUM(I1328:S1328)-H1328,0)</f>
        <v>0</v>
      </c>
      <c r="U1328" s="325"/>
      <c r="V1328" s="325">
        <f>FuncStudy!A1937</f>
        <v>1937</v>
      </c>
      <c r="W1328" s="325"/>
      <c r="X1328" s="325"/>
      <c r="Y1328" s="325"/>
      <c r="Z1328" s="325"/>
    </row>
    <row r="1329" spans="1:26">
      <c r="A1329" s="105">
        <f>ROW()</f>
        <v>1329</v>
      </c>
      <c r="B1329" s="23"/>
      <c r="C1329" s="341"/>
      <c r="D1329" s="23"/>
      <c r="E1329" s="23"/>
      <c r="F1329" s="624"/>
      <c r="G1329" s="138"/>
      <c r="H1329" s="375"/>
      <c r="I1329" s="375"/>
      <c r="J1329" s="375"/>
      <c r="K1329" s="375"/>
      <c r="L1329" s="375"/>
      <c r="M1329" s="375"/>
      <c r="N1329" s="375"/>
      <c r="O1329" s="375"/>
      <c r="P1329" s="375"/>
      <c r="Q1329" s="375"/>
      <c r="R1329" s="375"/>
      <c r="S1329" s="375"/>
      <c r="T1329" s="427"/>
    </row>
    <row r="1330" spans="1:26">
      <c r="A1330" s="105">
        <f>ROW()</f>
        <v>1330</v>
      </c>
      <c r="B1330" s="23"/>
      <c r="C1330" s="341" t="s">
        <v>1433</v>
      </c>
      <c r="D1330" s="23" t="s">
        <v>483</v>
      </c>
      <c r="E1330" s="23"/>
      <c r="F1330" s="624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G1330" s="138"/>
      <c r="H1330" s="448">
        <f t="shared" ref="H1330:H1341" si="866">INDEX(FuncStudy,$V1330,MATCH($A$1,UnbundledCategories,0))</f>
        <v>0</v>
      </c>
      <c r="I1330" s="448">
        <f t="shared" si="862"/>
        <v>0</v>
      </c>
      <c r="J1330" s="448">
        <f t="shared" si="862"/>
        <v>0</v>
      </c>
      <c r="K1330" s="448">
        <f t="shared" si="862"/>
        <v>0</v>
      </c>
      <c r="L1330" s="448">
        <f t="shared" si="862"/>
        <v>0</v>
      </c>
      <c r="M1330" s="448">
        <f t="shared" si="862"/>
        <v>0</v>
      </c>
      <c r="N1330" s="448">
        <f t="shared" si="862"/>
        <v>0</v>
      </c>
      <c r="O1330" s="448">
        <f t="shared" si="862"/>
        <v>0</v>
      </c>
      <c r="P1330" s="448">
        <f t="shared" si="862"/>
        <v>0</v>
      </c>
      <c r="Q1330" s="448">
        <f t="shared" si="862"/>
        <v>0</v>
      </c>
      <c r="R1330" s="448">
        <f t="shared" si="862"/>
        <v>0</v>
      </c>
      <c r="S1330" s="448">
        <f t="shared" si="862"/>
        <v>0</v>
      </c>
      <c r="T1330" s="427">
        <f t="shared" ref="T1330:T1342" si="867">ROUND(SUM(I1330:S1330)-H1330,0)</f>
        <v>0</v>
      </c>
      <c r="U1330" s="325"/>
      <c r="V1330" s="325">
        <f>FuncStudy!A1940</f>
        <v>1940</v>
      </c>
      <c r="W1330" s="325"/>
      <c r="X1330" s="325"/>
      <c r="Y1330" s="325"/>
      <c r="Z1330" s="325"/>
    </row>
    <row r="1331" spans="1:26">
      <c r="A1331" s="105">
        <f>ROW()</f>
        <v>1331</v>
      </c>
      <c r="B1331" s="23"/>
      <c r="C1331" s="341"/>
      <c r="D1331" s="23"/>
      <c r="E1331" s="23" t="s">
        <v>1499</v>
      </c>
      <c r="F1331" s="624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8"/>
      <c r="H1331" s="448">
        <f t="shared" si="866"/>
        <v>0</v>
      </c>
      <c r="I1331" s="448">
        <f t="shared" si="862"/>
        <v>0</v>
      </c>
      <c r="J1331" s="448">
        <f t="shared" si="862"/>
        <v>0</v>
      </c>
      <c r="K1331" s="448">
        <f t="shared" si="862"/>
        <v>0</v>
      </c>
      <c r="L1331" s="448">
        <f t="shared" si="862"/>
        <v>0</v>
      </c>
      <c r="M1331" s="448">
        <f t="shared" si="862"/>
        <v>0</v>
      </c>
      <c r="N1331" s="448">
        <f t="shared" si="862"/>
        <v>0</v>
      </c>
      <c r="O1331" s="448">
        <f t="shared" si="862"/>
        <v>0</v>
      </c>
      <c r="P1331" s="448">
        <f t="shared" si="862"/>
        <v>0</v>
      </c>
      <c r="Q1331" s="448">
        <f t="shared" si="862"/>
        <v>0</v>
      </c>
      <c r="R1331" s="448">
        <f t="shared" si="862"/>
        <v>0</v>
      </c>
      <c r="S1331" s="448">
        <f t="shared" si="862"/>
        <v>0</v>
      </c>
      <c r="T1331" s="427">
        <f t="shared" si="867"/>
        <v>0</v>
      </c>
      <c r="V1331" s="325">
        <f>FuncStudy!A1941</f>
        <v>1941</v>
      </c>
    </row>
    <row r="1332" spans="1:26">
      <c r="A1332" s="105">
        <f>ROW()</f>
        <v>1332</v>
      </c>
      <c r="B1332" s="23"/>
      <c r="C1332" s="341"/>
      <c r="D1332" s="23"/>
      <c r="E1332" s="23" t="s">
        <v>1434</v>
      </c>
      <c r="F1332" s="624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D</v>
      </c>
      <c r="G1332" s="138"/>
      <c r="H1332" s="448">
        <f t="shared" si="866"/>
        <v>13739310.590209128</v>
      </c>
      <c r="I1332" s="448">
        <f t="shared" si="862"/>
        <v>7417888.168869935</v>
      </c>
      <c r="J1332" s="448">
        <f t="shared" si="862"/>
        <v>3767709.2097149668</v>
      </c>
      <c r="K1332" s="448">
        <f t="shared" si="862"/>
        <v>888443.64428975235</v>
      </c>
      <c r="L1332" s="448">
        <f t="shared" si="862"/>
        <v>330800.7554033132</v>
      </c>
      <c r="M1332" s="448">
        <f t="shared" si="862"/>
        <v>5748.1528108802941</v>
      </c>
      <c r="N1332" s="448">
        <f t="shared" si="862"/>
        <v>213990.98619184649</v>
      </c>
      <c r="O1332" s="448">
        <f t="shared" si="862"/>
        <v>7166.2551468821493</v>
      </c>
      <c r="P1332" s="448">
        <f t="shared" si="862"/>
        <v>1922.0397668055973</v>
      </c>
      <c r="Q1332" s="448">
        <f t="shared" si="862"/>
        <v>1104606.8357146378</v>
      </c>
      <c r="R1332" s="448">
        <f t="shared" si="862"/>
        <v>517.27115005381779</v>
      </c>
      <c r="S1332" s="448">
        <f t="shared" si="862"/>
        <v>517.27115005381779</v>
      </c>
      <c r="T1332" s="427">
        <f t="shared" si="867"/>
        <v>0</v>
      </c>
      <c r="V1332" s="325">
        <f>FuncStudy!A1942</f>
        <v>1942</v>
      </c>
    </row>
    <row r="1333" spans="1:26">
      <c r="A1333" s="105">
        <f>ROW()</f>
        <v>1333</v>
      </c>
      <c r="B1333" s="23"/>
      <c r="C1333" s="341"/>
      <c r="D1333" s="23"/>
      <c r="E1333" s="23" t="s">
        <v>1098</v>
      </c>
      <c r="F1333" s="624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D</v>
      </c>
      <c r="G1333" s="138"/>
      <c r="H1333" s="448">
        <f t="shared" si="866"/>
        <v>0</v>
      </c>
      <c r="I1333" s="448">
        <f t="shared" si="862"/>
        <v>0</v>
      </c>
      <c r="J1333" s="448">
        <f t="shared" si="862"/>
        <v>0</v>
      </c>
      <c r="K1333" s="448">
        <f t="shared" si="862"/>
        <v>0</v>
      </c>
      <c r="L1333" s="448">
        <f t="shared" si="862"/>
        <v>0</v>
      </c>
      <c r="M1333" s="448">
        <f t="shared" si="862"/>
        <v>0</v>
      </c>
      <c r="N1333" s="448">
        <f t="shared" si="862"/>
        <v>0</v>
      </c>
      <c r="O1333" s="448">
        <f t="shared" si="862"/>
        <v>0</v>
      </c>
      <c r="P1333" s="448">
        <f t="shared" si="862"/>
        <v>0</v>
      </c>
      <c r="Q1333" s="448">
        <f t="shared" si="862"/>
        <v>0</v>
      </c>
      <c r="R1333" s="448">
        <f t="shared" si="862"/>
        <v>0</v>
      </c>
      <c r="S1333" s="448">
        <f t="shared" si="862"/>
        <v>0</v>
      </c>
      <c r="T1333" s="427">
        <f t="shared" si="867"/>
        <v>0</v>
      </c>
      <c r="V1333" s="325">
        <f>FuncStudy!A1943</f>
        <v>1943</v>
      </c>
    </row>
    <row r="1334" spans="1:26">
      <c r="A1334" s="105">
        <f>ROW()</f>
        <v>1334</v>
      </c>
      <c r="B1334" s="23"/>
      <c r="C1334" s="341"/>
      <c r="D1334" s="23"/>
      <c r="E1334" s="23" t="s">
        <v>1435</v>
      </c>
      <c r="F1334" s="624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8"/>
      <c r="H1334" s="448">
        <f t="shared" ca="1" si="866"/>
        <v>0</v>
      </c>
      <c r="I1334" s="448">
        <f t="shared" ca="1" si="862"/>
        <v>0</v>
      </c>
      <c r="J1334" s="448">
        <f t="shared" ca="1" si="862"/>
        <v>0</v>
      </c>
      <c r="K1334" s="448">
        <f t="shared" ca="1" si="862"/>
        <v>0</v>
      </c>
      <c r="L1334" s="448">
        <f t="shared" ca="1" si="862"/>
        <v>0</v>
      </c>
      <c r="M1334" s="448">
        <f t="shared" ca="1" si="862"/>
        <v>0</v>
      </c>
      <c r="N1334" s="448">
        <f t="shared" ca="1" si="862"/>
        <v>0</v>
      </c>
      <c r="O1334" s="448">
        <f t="shared" ca="1" si="862"/>
        <v>0</v>
      </c>
      <c r="P1334" s="448">
        <f t="shared" ca="1" si="862"/>
        <v>0</v>
      </c>
      <c r="Q1334" s="448">
        <f t="shared" ca="1" si="862"/>
        <v>0</v>
      </c>
      <c r="R1334" s="448">
        <f t="shared" ca="1" si="862"/>
        <v>0</v>
      </c>
      <c r="S1334" s="448">
        <f t="shared" ca="1" si="862"/>
        <v>0</v>
      </c>
      <c r="T1334" s="427">
        <f t="shared" ca="1" si="867"/>
        <v>0</v>
      </c>
      <c r="V1334" s="325">
        <f>FuncStudy!A1944</f>
        <v>1944</v>
      </c>
    </row>
    <row r="1335" spans="1:26">
      <c r="A1335" s="105">
        <f>ROW()</f>
        <v>1335</v>
      </c>
      <c r="E1335" s="23" t="s">
        <v>1500</v>
      </c>
      <c r="F1335" s="624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D</v>
      </c>
      <c r="H1335" s="448">
        <f t="shared" si="866"/>
        <v>0</v>
      </c>
      <c r="I1335" s="448">
        <f t="shared" si="862"/>
        <v>0</v>
      </c>
      <c r="J1335" s="448">
        <f t="shared" si="862"/>
        <v>0</v>
      </c>
      <c r="K1335" s="448">
        <f t="shared" si="862"/>
        <v>0</v>
      </c>
      <c r="L1335" s="448">
        <f t="shared" si="862"/>
        <v>0</v>
      </c>
      <c r="M1335" s="448">
        <f t="shared" si="862"/>
        <v>0</v>
      </c>
      <c r="N1335" s="448">
        <f t="shared" si="862"/>
        <v>0</v>
      </c>
      <c r="O1335" s="448">
        <f t="shared" si="862"/>
        <v>0</v>
      </c>
      <c r="P1335" s="448">
        <f t="shared" si="862"/>
        <v>0</v>
      </c>
      <c r="Q1335" s="448">
        <f t="shared" si="862"/>
        <v>0</v>
      </c>
      <c r="R1335" s="448">
        <f t="shared" si="862"/>
        <v>0</v>
      </c>
      <c r="S1335" s="448">
        <f t="shared" si="862"/>
        <v>0</v>
      </c>
      <c r="T1335" s="427">
        <f t="shared" si="867"/>
        <v>0</v>
      </c>
      <c r="V1335" s="325">
        <f>FuncStudy!A1947</f>
        <v>1947</v>
      </c>
    </row>
    <row r="1336" spans="1:26">
      <c r="A1336" s="105">
        <f>ROW()</f>
        <v>1336</v>
      </c>
      <c r="E1336" s="23" t="s">
        <v>152</v>
      </c>
      <c r="F1336" s="624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H1336" s="448">
        <f t="shared" si="866"/>
        <v>0</v>
      </c>
      <c r="I1336" s="448">
        <f t="shared" si="862"/>
        <v>0</v>
      </c>
      <c r="J1336" s="448">
        <f t="shared" si="862"/>
        <v>0</v>
      </c>
      <c r="K1336" s="448">
        <f t="shared" si="862"/>
        <v>0</v>
      </c>
      <c r="L1336" s="448">
        <f t="shared" si="862"/>
        <v>0</v>
      </c>
      <c r="M1336" s="448">
        <f t="shared" si="862"/>
        <v>0</v>
      </c>
      <c r="N1336" s="448">
        <f t="shared" si="862"/>
        <v>0</v>
      </c>
      <c r="O1336" s="448">
        <f t="shared" si="862"/>
        <v>0</v>
      </c>
      <c r="P1336" s="448">
        <f t="shared" si="862"/>
        <v>0</v>
      </c>
      <c r="Q1336" s="448">
        <f t="shared" si="862"/>
        <v>0</v>
      </c>
      <c r="R1336" s="448">
        <f t="shared" si="862"/>
        <v>0</v>
      </c>
      <c r="S1336" s="448">
        <f t="shared" si="862"/>
        <v>0</v>
      </c>
      <c r="T1336" s="427">
        <f t="shared" si="867"/>
        <v>0</v>
      </c>
      <c r="V1336" s="325">
        <f>FuncStudy!A1948</f>
        <v>1948</v>
      </c>
    </row>
    <row r="1337" spans="1:26">
      <c r="A1337" s="105">
        <f>ROW()</f>
        <v>1337</v>
      </c>
      <c r="E1337" s="23" t="s">
        <v>1098</v>
      </c>
      <c r="F1337" s="624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H1337" s="448">
        <f t="shared" si="866"/>
        <v>0</v>
      </c>
      <c r="I1337" s="448">
        <f t="shared" si="862"/>
        <v>0</v>
      </c>
      <c r="J1337" s="448">
        <f t="shared" si="862"/>
        <v>0</v>
      </c>
      <c r="K1337" s="448">
        <f t="shared" si="862"/>
        <v>0</v>
      </c>
      <c r="L1337" s="448">
        <f t="shared" si="862"/>
        <v>0</v>
      </c>
      <c r="M1337" s="448">
        <f t="shared" si="862"/>
        <v>0</v>
      </c>
      <c r="N1337" s="448">
        <f t="shared" si="862"/>
        <v>0</v>
      </c>
      <c r="O1337" s="448">
        <f t="shared" si="862"/>
        <v>0</v>
      </c>
      <c r="P1337" s="448">
        <f t="shared" si="862"/>
        <v>0</v>
      </c>
      <c r="Q1337" s="448">
        <f t="shared" si="862"/>
        <v>0</v>
      </c>
      <c r="R1337" s="448">
        <f t="shared" si="862"/>
        <v>0</v>
      </c>
      <c r="S1337" s="448">
        <f t="shared" si="862"/>
        <v>0</v>
      </c>
      <c r="T1337" s="427">
        <f t="shared" si="867"/>
        <v>0</v>
      </c>
      <c r="V1337" s="325">
        <f>FuncStudy!A1949</f>
        <v>1949</v>
      </c>
    </row>
    <row r="1338" spans="1:26">
      <c r="A1338" s="105">
        <f>ROW()</f>
        <v>1338</v>
      </c>
      <c r="E1338" s="23" t="s">
        <v>689</v>
      </c>
      <c r="F1338" s="624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H1338" s="448">
        <f t="shared" si="866"/>
        <v>0</v>
      </c>
      <c r="I1338" s="448">
        <f t="shared" si="862"/>
        <v>0</v>
      </c>
      <c r="J1338" s="448">
        <f t="shared" si="862"/>
        <v>0</v>
      </c>
      <c r="K1338" s="448">
        <f t="shared" si="862"/>
        <v>0</v>
      </c>
      <c r="L1338" s="448">
        <f t="shared" si="862"/>
        <v>0</v>
      </c>
      <c r="M1338" s="448">
        <f t="shared" si="862"/>
        <v>0</v>
      </c>
      <c r="N1338" s="448">
        <f t="shared" si="862"/>
        <v>0</v>
      </c>
      <c r="O1338" s="448">
        <f t="shared" si="862"/>
        <v>0</v>
      </c>
      <c r="P1338" s="448">
        <f t="shared" si="862"/>
        <v>0</v>
      </c>
      <c r="Q1338" s="448">
        <f t="shared" si="862"/>
        <v>0</v>
      </c>
      <c r="R1338" s="448">
        <f t="shared" si="862"/>
        <v>0</v>
      </c>
      <c r="S1338" s="448">
        <f t="shared" si="862"/>
        <v>0</v>
      </c>
      <c r="T1338" s="427">
        <f t="shared" si="867"/>
        <v>0</v>
      </c>
      <c r="V1338" s="325">
        <f>FuncStudy!A1950</f>
        <v>1950</v>
      </c>
    </row>
    <row r="1339" spans="1:26">
      <c r="A1339" s="105">
        <f>ROW()</f>
        <v>1339</v>
      </c>
      <c r="E1339" s="23" t="s">
        <v>1501</v>
      </c>
      <c r="F1339" s="624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448">
        <f t="shared" si="866"/>
        <v>0</v>
      </c>
      <c r="I1339" s="448">
        <f t="shared" si="862"/>
        <v>0</v>
      </c>
      <c r="J1339" s="448">
        <f t="shared" si="862"/>
        <v>0</v>
      </c>
      <c r="K1339" s="448">
        <f t="shared" si="862"/>
        <v>0</v>
      </c>
      <c r="L1339" s="448">
        <f t="shared" si="862"/>
        <v>0</v>
      </c>
      <c r="M1339" s="448">
        <f t="shared" si="862"/>
        <v>0</v>
      </c>
      <c r="N1339" s="448">
        <f t="shared" si="862"/>
        <v>0</v>
      </c>
      <c r="O1339" s="448">
        <f t="shared" si="862"/>
        <v>0</v>
      </c>
      <c r="P1339" s="448">
        <f t="shared" si="862"/>
        <v>0</v>
      </c>
      <c r="Q1339" s="448">
        <f t="shared" si="862"/>
        <v>0</v>
      </c>
      <c r="R1339" s="448">
        <f t="shared" si="862"/>
        <v>0</v>
      </c>
      <c r="S1339" s="448">
        <f t="shared" si="862"/>
        <v>0</v>
      </c>
      <c r="T1339" s="427">
        <f t="shared" si="867"/>
        <v>0</v>
      </c>
      <c r="V1339" s="325">
        <f>FuncStudy!A1951</f>
        <v>1951</v>
      </c>
    </row>
    <row r="1340" spans="1:26">
      <c r="A1340" s="105">
        <f>ROW()</f>
        <v>1340</v>
      </c>
      <c r="E1340" s="23" t="s">
        <v>1502</v>
      </c>
      <c r="F1340" s="624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448">
        <f t="shared" si="866"/>
        <v>656284.95629134867</v>
      </c>
      <c r="I1340" s="448">
        <f t="shared" ref="I1340:S1341" si="868">INDEX(COSFactorTbl,MATCH($F1340,COSFactors,0),MATCH(I$121,Classes,0))*$H1340</f>
        <v>374559.12698677817</v>
      </c>
      <c r="J1340" s="448">
        <f t="shared" si="868"/>
        <v>171733.96576181159</v>
      </c>
      <c r="K1340" s="448">
        <f t="shared" si="868"/>
        <v>38867.784494511761</v>
      </c>
      <c r="L1340" s="448">
        <f t="shared" si="868"/>
        <v>5388.6327562028209</v>
      </c>
      <c r="M1340" s="448">
        <f t="shared" si="868"/>
        <v>467.88244978680615</v>
      </c>
      <c r="N1340" s="448">
        <f t="shared" si="868"/>
        <v>11266.083775886735</v>
      </c>
      <c r="O1340" s="448">
        <f t="shared" si="868"/>
        <v>348.87616855013289</v>
      </c>
      <c r="P1340" s="448">
        <f t="shared" si="868"/>
        <v>171.4158014823991</v>
      </c>
      <c r="Q1340" s="448">
        <f t="shared" si="868"/>
        <v>53396.979446758502</v>
      </c>
      <c r="R1340" s="448">
        <f t="shared" si="868"/>
        <v>42.10432478988929</v>
      </c>
      <c r="S1340" s="448">
        <f t="shared" si="868"/>
        <v>42.10432478988929</v>
      </c>
      <c r="T1340" s="427">
        <f t="shared" si="867"/>
        <v>0</v>
      </c>
      <c r="V1340" s="325">
        <f>FuncStudy!A1952</f>
        <v>1952</v>
      </c>
    </row>
    <row r="1341" spans="1:26">
      <c r="A1341" s="105">
        <f>ROW()</f>
        <v>1341</v>
      </c>
      <c r="B1341" s="23"/>
      <c r="C1341" s="23"/>
      <c r="D1341" s="23"/>
      <c r="E1341" s="23" t="s">
        <v>1037</v>
      </c>
      <c r="F1341" s="624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</v>
      </c>
      <c r="G1341" s="138"/>
      <c r="H1341" s="444">
        <f t="shared" si="866"/>
        <v>0</v>
      </c>
      <c r="I1341" s="444">
        <f t="shared" si="868"/>
        <v>0</v>
      </c>
      <c r="J1341" s="444">
        <f t="shared" si="868"/>
        <v>0</v>
      </c>
      <c r="K1341" s="444">
        <f t="shared" si="868"/>
        <v>0</v>
      </c>
      <c r="L1341" s="444">
        <f t="shared" si="868"/>
        <v>0</v>
      </c>
      <c r="M1341" s="444">
        <f t="shared" si="868"/>
        <v>0</v>
      </c>
      <c r="N1341" s="444">
        <f t="shared" si="868"/>
        <v>0</v>
      </c>
      <c r="O1341" s="444">
        <f t="shared" si="868"/>
        <v>0</v>
      </c>
      <c r="P1341" s="444">
        <f t="shared" si="868"/>
        <v>0</v>
      </c>
      <c r="Q1341" s="444">
        <f t="shared" si="868"/>
        <v>0</v>
      </c>
      <c r="R1341" s="444">
        <f t="shared" si="868"/>
        <v>0</v>
      </c>
      <c r="S1341" s="444">
        <f t="shared" si="868"/>
        <v>0</v>
      </c>
      <c r="T1341" s="427">
        <f t="shared" si="867"/>
        <v>0</v>
      </c>
      <c r="U1341" s="325"/>
      <c r="V1341" s="325">
        <f>FuncStudy!A1953</f>
        <v>1953</v>
      </c>
      <c r="Y1341" s="325"/>
      <c r="Z1341" s="325"/>
    </row>
    <row r="1342" spans="1:26">
      <c r="A1342" s="105">
        <f>ROW()</f>
        <v>1342</v>
      </c>
      <c r="B1342" s="23"/>
      <c r="C1342" s="341"/>
      <c r="D1342" s="23"/>
      <c r="E1342" s="23" t="s">
        <v>484</v>
      </c>
      <c r="F1342" s="624"/>
      <c r="G1342" s="138"/>
      <c r="H1342" s="375">
        <f t="shared" ref="H1342" ca="1" si="869">SUM(I1342:S1342)</f>
        <v>14395595.546500478</v>
      </c>
      <c r="I1342" s="375">
        <f ca="1">SUM(I1330:I1341)</f>
        <v>7792447.2958567133</v>
      </c>
      <c r="J1342" s="375">
        <f t="shared" ref="J1342:S1342" ca="1" si="870">SUM(J1330:J1341)</f>
        <v>3939443.1754767783</v>
      </c>
      <c r="K1342" s="375">
        <f t="shared" ca="1" si="870"/>
        <v>927311.42878426414</v>
      </c>
      <c r="L1342" s="375">
        <f t="shared" ca="1" si="870"/>
        <v>336189.38815951603</v>
      </c>
      <c r="M1342" s="375">
        <f t="shared" ca="1" si="870"/>
        <v>6216.0352606671004</v>
      </c>
      <c r="N1342" s="375">
        <f t="shared" ca="1" si="870"/>
        <v>225257.06996773323</v>
      </c>
      <c r="O1342" s="375">
        <f t="shared" ca="1" si="870"/>
        <v>7515.1313154322825</v>
      </c>
      <c r="P1342" s="375">
        <f t="shared" ca="1" si="870"/>
        <v>2093.4555682879964</v>
      </c>
      <c r="Q1342" s="375">
        <f t="shared" ca="1" si="870"/>
        <v>1158003.8151613963</v>
      </c>
      <c r="R1342" s="375">
        <f t="shared" ca="1" si="870"/>
        <v>559.37547484370702</v>
      </c>
      <c r="S1342" s="375">
        <f t="shared" ca="1" si="870"/>
        <v>559.37547484370702</v>
      </c>
      <c r="T1342" s="427">
        <f t="shared" ca="1" si="867"/>
        <v>0</v>
      </c>
    </row>
    <row r="1343" spans="1:26">
      <c r="A1343" s="105">
        <f>ROW()</f>
        <v>1343</v>
      </c>
      <c r="B1343" s="23"/>
      <c r="C1343" s="341"/>
      <c r="D1343" s="23"/>
      <c r="E1343" s="23"/>
      <c r="F1343" s="624"/>
      <c r="G1343" s="138"/>
      <c r="H1343" s="375"/>
      <c r="I1343" s="375"/>
      <c r="J1343" s="375"/>
      <c r="K1343" s="375"/>
      <c r="L1343" s="375"/>
      <c r="M1343" s="375"/>
      <c r="N1343" s="375"/>
      <c r="O1343" s="375"/>
      <c r="P1343" s="375"/>
      <c r="Q1343" s="375"/>
      <c r="R1343" s="375"/>
      <c r="S1343" s="375"/>
      <c r="T1343" s="427"/>
    </row>
    <row r="1344" spans="1:26">
      <c r="A1344" s="105">
        <f>ROW()</f>
        <v>1344</v>
      </c>
      <c r="B1344" s="23"/>
      <c r="C1344" s="341" t="s">
        <v>1437</v>
      </c>
      <c r="D1344" s="23" t="s">
        <v>483</v>
      </c>
      <c r="E1344" s="23"/>
      <c r="F1344" s="624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8"/>
      <c r="H1344" s="448">
        <f>INDEX(FuncStudy,$V1344,MATCH($A$1,UnbundledCategories,0))</f>
        <v>0</v>
      </c>
      <c r="I1344" s="448">
        <f t="shared" ref="I1344:S1344" si="871">INDEX(COSFactorTbl,MATCH($F1344,COSFactors,0),MATCH(I$121,Classes,0))*$H1344</f>
        <v>0</v>
      </c>
      <c r="J1344" s="448">
        <f t="shared" si="871"/>
        <v>0</v>
      </c>
      <c r="K1344" s="448">
        <f t="shared" si="871"/>
        <v>0</v>
      </c>
      <c r="L1344" s="448">
        <f t="shared" si="871"/>
        <v>0</v>
      </c>
      <c r="M1344" s="448">
        <f t="shared" si="871"/>
        <v>0</v>
      </c>
      <c r="N1344" s="448">
        <f t="shared" si="871"/>
        <v>0</v>
      </c>
      <c r="O1344" s="448">
        <f t="shared" si="871"/>
        <v>0</v>
      </c>
      <c r="P1344" s="448">
        <f t="shared" si="871"/>
        <v>0</v>
      </c>
      <c r="Q1344" s="448">
        <f t="shared" si="871"/>
        <v>0</v>
      </c>
      <c r="R1344" s="448">
        <f t="shared" si="871"/>
        <v>0</v>
      </c>
      <c r="S1344" s="448">
        <f t="shared" si="871"/>
        <v>0</v>
      </c>
      <c r="T1344" s="427">
        <f t="shared" ref="T1344" si="872">ROUND(SUM(I1344:S1344)-H1344,0)</f>
        <v>0</v>
      </c>
      <c r="U1344" s="325"/>
      <c r="V1344" s="325">
        <f>FuncStudy!A1960</f>
        <v>1960</v>
      </c>
      <c r="Y1344" s="325"/>
      <c r="Z1344" s="325"/>
    </row>
    <row r="1345" spans="1:26">
      <c r="A1345" s="105">
        <f>ROW()</f>
        <v>1345</v>
      </c>
      <c r="B1345" s="23"/>
      <c r="C1345" s="341"/>
      <c r="D1345" s="23"/>
      <c r="E1345" s="23"/>
      <c r="F1345" s="624"/>
      <c r="G1345" s="138"/>
      <c r="H1345" s="375"/>
      <c r="I1345" s="375"/>
      <c r="J1345" s="375"/>
      <c r="K1345" s="375"/>
      <c r="L1345" s="375"/>
      <c r="M1345" s="375"/>
      <c r="N1345" s="375"/>
      <c r="O1345" s="375"/>
      <c r="P1345" s="375"/>
      <c r="Q1345" s="375"/>
      <c r="R1345" s="375"/>
      <c r="S1345" s="375"/>
      <c r="T1345" s="427"/>
    </row>
    <row r="1346" spans="1:26">
      <c r="A1346" s="105">
        <f>ROW()</f>
        <v>1346</v>
      </c>
      <c r="B1346" s="23"/>
      <c r="C1346" s="341" t="s">
        <v>1438</v>
      </c>
      <c r="D1346" s="23" t="s">
        <v>1439</v>
      </c>
      <c r="E1346" s="23"/>
      <c r="F1346" s="624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8"/>
      <c r="H1346" s="448">
        <f t="shared" ref="H1346:H1360" si="873">INDEX(FuncStudy,$V1346,MATCH($A$1,UnbundledCategories,0))</f>
        <v>-536289060.74222565</v>
      </c>
      <c r="I1346" s="448">
        <f t="shared" ref="I1346:S1360" si="874">INDEX(COSFactorTbl,MATCH($F1346,COSFactors,0),MATCH(I$121,Classes,0))*$H1346</f>
        <v>-306074305.80047143</v>
      </c>
      <c r="J1346" s="448">
        <f t="shared" si="874"/>
        <v>-140333930.12143549</v>
      </c>
      <c r="K1346" s="448">
        <f t="shared" si="874"/>
        <v>-31761154.114340819</v>
      </c>
      <c r="L1346" s="448">
        <f t="shared" si="874"/>
        <v>-4403368.9509498458</v>
      </c>
      <c r="M1346" s="448">
        <f t="shared" si="874"/>
        <v>-382334.28502137604</v>
      </c>
      <c r="N1346" s="448">
        <f t="shared" si="874"/>
        <v>-9206180.0723820273</v>
      </c>
      <c r="O1346" s="448">
        <f t="shared" si="874"/>
        <v>-285087.24899681745</v>
      </c>
      <c r="P1346" s="448">
        <f t="shared" si="874"/>
        <v>-140073.9393644752</v>
      </c>
      <c r="Q1346" s="448">
        <f t="shared" si="874"/>
        <v>-43633814.365937389</v>
      </c>
      <c r="R1346" s="448">
        <f t="shared" si="874"/>
        <v>-34405.921662984474</v>
      </c>
      <c r="S1346" s="448">
        <f t="shared" si="874"/>
        <v>-34405.921662984474</v>
      </c>
      <c r="T1346" s="427">
        <f t="shared" ref="T1346:T1361" si="875">ROUND(SUM(I1346:S1346)-H1346,0)</f>
        <v>0</v>
      </c>
      <c r="U1346" s="325"/>
      <c r="V1346" s="325">
        <f>FuncStudy!A1963</f>
        <v>1963</v>
      </c>
      <c r="Y1346" s="325"/>
      <c r="Z1346" s="325"/>
    </row>
    <row r="1347" spans="1:26">
      <c r="A1347" s="105">
        <f>ROW()</f>
        <v>1347</v>
      </c>
      <c r="B1347" s="23"/>
      <c r="C1347" s="341"/>
      <c r="D1347" s="23"/>
      <c r="E1347" s="23" t="s">
        <v>486</v>
      </c>
      <c r="F1347" s="624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8"/>
      <c r="H1347" s="448">
        <f t="shared" si="873"/>
        <v>-241482.85990030385</v>
      </c>
      <c r="I1347" s="448">
        <f t="shared" si="874"/>
        <v>-137820.63464879181</v>
      </c>
      <c r="J1347" s="448">
        <f t="shared" si="874"/>
        <v>-63190.248072321701</v>
      </c>
      <c r="K1347" s="448">
        <f t="shared" si="874"/>
        <v>-14301.567737835885</v>
      </c>
      <c r="L1347" s="448">
        <f t="shared" si="874"/>
        <v>-1982.7704969404119</v>
      </c>
      <c r="M1347" s="448">
        <f t="shared" si="874"/>
        <v>-172.15935088647663</v>
      </c>
      <c r="N1347" s="448">
        <f t="shared" si="874"/>
        <v>-4145.4037670639291</v>
      </c>
      <c r="O1347" s="448">
        <f t="shared" si="874"/>
        <v>-128.37048011678934</v>
      </c>
      <c r="P1347" s="448">
        <f t="shared" si="874"/>
        <v>-63.073178163322382</v>
      </c>
      <c r="Q1347" s="448">
        <f t="shared" si="874"/>
        <v>-19647.647234986551</v>
      </c>
      <c r="R1347" s="448">
        <f t="shared" si="874"/>
        <v>-15.49246659848777</v>
      </c>
      <c r="S1347" s="448">
        <f t="shared" si="874"/>
        <v>-15.49246659848777</v>
      </c>
      <c r="T1347" s="427">
        <f t="shared" si="875"/>
        <v>0</v>
      </c>
      <c r="U1347" s="325"/>
      <c r="V1347" s="325">
        <f>FuncStudy!A1964</f>
        <v>1964</v>
      </c>
      <c r="Y1347" s="325"/>
      <c r="Z1347" s="325"/>
    </row>
    <row r="1348" spans="1:26">
      <c r="A1348" s="105">
        <f>ROW()</f>
        <v>1348</v>
      </c>
      <c r="B1348" s="23"/>
      <c r="C1348" s="341"/>
      <c r="D1348" s="23"/>
      <c r="E1348" s="23" t="s">
        <v>1501</v>
      </c>
      <c r="F1348" s="624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8"/>
      <c r="H1348" s="448">
        <f t="shared" si="873"/>
        <v>0</v>
      </c>
      <c r="I1348" s="448">
        <f t="shared" si="874"/>
        <v>0</v>
      </c>
      <c r="J1348" s="448">
        <f t="shared" si="874"/>
        <v>0</v>
      </c>
      <c r="K1348" s="448">
        <f t="shared" si="874"/>
        <v>0</v>
      </c>
      <c r="L1348" s="448">
        <f t="shared" si="874"/>
        <v>0</v>
      </c>
      <c r="M1348" s="448">
        <f t="shared" si="874"/>
        <v>0</v>
      </c>
      <c r="N1348" s="448">
        <f t="shared" si="874"/>
        <v>0</v>
      </c>
      <c r="O1348" s="448">
        <f t="shared" si="874"/>
        <v>0</v>
      </c>
      <c r="P1348" s="448">
        <f t="shared" si="874"/>
        <v>0</v>
      </c>
      <c r="Q1348" s="448">
        <f t="shared" si="874"/>
        <v>0</v>
      </c>
      <c r="R1348" s="448">
        <f t="shared" si="874"/>
        <v>0</v>
      </c>
      <c r="S1348" s="448">
        <f t="shared" si="874"/>
        <v>0</v>
      </c>
      <c r="T1348" s="427">
        <f t="shared" si="875"/>
        <v>0</v>
      </c>
      <c r="U1348" s="325"/>
      <c r="V1348" s="325">
        <f>FuncStudy!A1965</f>
        <v>1965</v>
      </c>
      <c r="Y1348" s="325"/>
      <c r="Z1348" s="325"/>
    </row>
    <row r="1349" spans="1:26">
      <c r="A1349" s="105">
        <f>ROW()</f>
        <v>1349</v>
      </c>
      <c r="B1349" s="23"/>
      <c r="C1349" s="341"/>
      <c r="D1349" s="23"/>
      <c r="E1349" s="23" t="s">
        <v>1434</v>
      </c>
      <c r="F1349" s="624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D</v>
      </c>
      <c r="G1349" s="138"/>
      <c r="H1349" s="448">
        <f t="shared" si="873"/>
        <v>-238566.24976516017</v>
      </c>
      <c r="I1349" s="448">
        <f t="shared" si="874"/>
        <v>-128802.51523578922</v>
      </c>
      <c r="J1349" s="448">
        <f t="shared" si="874"/>
        <v>-65421.641825892628</v>
      </c>
      <c r="K1349" s="448">
        <f t="shared" si="874"/>
        <v>-15426.732437138391</v>
      </c>
      <c r="L1349" s="448">
        <f t="shared" si="874"/>
        <v>-5743.9487314806574</v>
      </c>
      <c r="M1349" s="448">
        <f t="shared" si="874"/>
        <v>-99.809612000910647</v>
      </c>
      <c r="N1349" s="448">
        <f t="shared" si="874"/>
        <v>-3715.6905889962804</v>
      </c>
      <c r="O1349" s="448">
        <f t="shared" si="874"/>
        <v>-124.43321693813814</v>
      </c>
      <c r="P1349" s="448">
        <f t="shared" si="874"/>
        <v>-33.373859340007463</v>
      </c>
      <c r="Q1349" s="448">
        <f t="shared" si="874"/>
        <v>-19180.140701469536</v>
      </c>
      <c r="R1349" s="448">
        <f t="shared" si="874"/>
        <v>-8.9817780571894321</v>
      </c>
      <c r="S1349" s="448">
        <f t="shared" si="874"/>
        <v>-8.9817780571894321</v>
      </c>
      <c r="T1349" s="427">
        <f t="shared" si="875"/>
        <v>0</v>
      </c>
      <c r="V1349" s="325">
        <f>FuncStudy!A1966</f>
        <v>1966</v>
      </c>
    </row>
    <row r="1350" spans="1:26">
      <c r="A1350" s="105">
        <f>ROW()</f>
        <v>1350</v>
      </c>
      <c r="B1350" s="23"/>
      <c r="C1350" s="341"/>
      <c r="D1350" s="23"/>
      <c r="E1350" s="23" t="s">
        <v>276</v>
      </c>
      <c r="F1350" s="624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8"/>
      <c r="H1350" s="448">
        <f t="shared" si="873"/>
        <v>0</v>
      </c>
      <c r="I1350" s="448">
        <f t="shared" si="874"/>
        <v>0</v>
      </c>
      <c r="J1350" s="448">
        <f t="shared" si="874"/>
        <v>0</v>
      </c>
      <c r="K1350" s="448">
        <f t="shared" si="874"/>
        <v>0</v>
      </c>
      <c r="L1350" s="448">
        <f t="shared" si="874"/>
        <v>0</v>
      </c>
      <c r="M1350" s="448">
        <f t="shared" si="874"/>
        <v>0</v>
      </c>
      <c r="N1350" s="448">
        <f t="shared" si="874"/>
        <v>0</v>
      </c>
      <c r="O1350" s="448">
        <f t="shared" si="874"/>
        <v>0</v>
      </c>
      <c r="P1350" s="448">
        <f t="shared" si="874"/>
        <v>0</v>
      </c>
      <c r="Q1350" s="448">
        <f t="shared" si="874"/>
        <v>0</v>
      </c>
      <c r="R1350" s="448">
        <f t="shared" si="874"/>
        <v>0</v>
      </c>
      <c r="S1350" s="448">
        <f t="shared" si="874"/>
        <v>0</v>
      </c>
      <c r="T1350" s="427">
        <f t="shared" si="875"/>
        <v>0</v>
      </c>
      <c r="V1350" s="325">
        <f>FuncStudy!A1967</f>
        <v>1967</v>
      </c>
    </row>
    <row r="1351" spans="1:26">
      <c r="A1351" s="105">
        <f>ROW()</f>
        <v>1351</v>
      </c>
      <c r="B1351" s="23"/>
      <c r="C1351" s="341"/>
      <c r="D1351" s="23"/>
      <c r="E1351" s="23" t="s">
        <v>295</v>
      </c>
      <c r="F1351" s="624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138"/>
      <c r="H1351" s="448">
        <f t="shared" si="873"/>
        <v>35160.216529652469</v>
      </c>
      <c r="I1351" s="448">
        <f t="shared" si="874"/>
        <v>20066.862544638709</v>
      </c>
      <c r="J1351" s="448">
        <f t="shared" si="874"/>
        <v>9200.5817957537365</v>
      </c>
      <c r="K1351" s="448">
        <f t="shared" si="874"/>
        <v>2082.3267480905342</v>
      </c>
      <c r="L1351" s="448">
        <f t="shared" si="874"/>
        <v>288.69394718040525</v>
      </c>
      <c r="M1351" s="448">
        <f t="shared" si="874"/>
        <v>25.066624013281857</v>
      </c>
      <c r="N1351" s="448">
        <f t="shared" si="874"/>
        <v>603.57614661752382</v>
      </c>
      <c r="O1351" s="448">
        <f t="shared" si="874"/>
        <v>18.690907830001567</v>
      </c>
      <c r="P1351" s="448">
        <f t="shared" si="874"/>
        <v>9.1835362656849693</v>
      </c>
      <c r="Q1351" s="448">
        <f t="shared" si="874"/>
        <v>2860.7228329396044</v>
      </c>
      <c r="R1351" s="448">
        <f t="shared" si="874"/>
        <v>2.2557231614952937</v>
      </c>
      <c r="S1351" s="448">
        <f t="shared" si="874"/>
        <v>2.2557231614952937</v>
      </c>
      <c r="T1351" s="427">
        <f t="shared" si="875"/>
        <v>0</v>
      </c>
      <c r="V1351" s="325">
        <f>FuncStudy!A1968</f>
        <v>1968</v>
      </c>
    </row>
    <row r="1352" spans="1:26">
      <c r="A1352" s="105">
        <f>ROW()</f>
        <v>1352</v>
      </c>
      <c r="B1352" s="23"/>
      <c r="C1352" s="341"/>
      <c r="D1352" s="23"/>
      <c r="E1352" s="23" t="s">
        <v>187</v>
      </c>
      <c r="F1352" s="624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138"/>
      <c r="H1352" s="448">
        <f t="shared" si="873"/>
        <v>0</v>
      </c>
      <c r="I1352" s="448">
        <f t="shared" si="874"/>
        <v>0</v>
      </c>
      <c r="J1352" s="448">
        <f t="shared" si="874"/>
        <v>0</v>
      </c>
      <c r="K1352" s="448">
        <f t="shared" si="874"/>
        <v>0</v>
      </c>
      <c r="L1352" s="448">
        <f t="shared" si="874"/>
        <v>0</v>
      </c>
      <c r="M1352" s="448">
        <f t="shared" si="874"/>
        <v>0</v>
      </c>
      <c r="N1352" s="448">
        <f t="shared" si="874"/>
        <v>0</v>
      </c>
      <c r="O1352" s="448">
        <f t="shared" si="874"/>
        <v>0</v>
      </c>
      <c r="P1352" s="448">
        <f t="shared" si="874"/>
        <v>0</v>
      </c>
      <c r="Q1352" s="448">
        <f t="shared" si="874"/>
        <v>0</v>
      </c>
      <c r="R1352" s="448">
        <f t="shared" si="874"/>
        <v>0</v>
      </c>
      <c r="S1352" s="448">
        <f t="shared" si="874"/>
        <v>0</v>
      </c>
      <c r="T1352" s="427">
        <f t="shared" si="875"/>
        <v>0</v>
      </c>
      <c r="V1352" s="325">
        <f>FuncStudy!A1969</f>
        <v>1969</v>
      </c>
    </row>
    <row r="1353" spans="1:26">
      <c r="A1353" s="105">
        <f>ROW()</f>
        <v>1353</v>
      </c>
      <c r="B1353" s="23"/>
      <c r="C1353" s="341"/>
      <c r="D1353" s="23"/>
      <c r="E1353" s="23" t="s">
        <v>296</v>
      </c>
      <c r="F1353" s="624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D</v>
      </c>
      <c r="G1353" s="138"/>
      <c r="H1353" s="448">
        <f t="shared" si="873"/>
        <v>0</v>
      </c>
      <c r="I1353" s="448">
        <f t="shared" si="874"/>
        <v>0</v>
      </c>
      <c r="J1353" s="448">
        <f t="shared" si="874"/>
        <v>0</v>
      </c>
      <c r="K1353" s="448">
        <f t="shared" si="874"/>
        <v>0</v>
      </c>
      <c r="L1353" s="448">
        <f t="shared" si="874"/>
        <v>0</v>
      </c>
      <c r="M1353" s="448">
        <f t="shared" si="874"/>
        <v>0</v>
      </c>
      <c r="N1353" s="448">
        <f t="shared" si="874"/>
        <v>0</v>
      </c>
      <c r="O1353" s="448">
        <f t="shared" si="874"/>
        <v>0</v>
      </c>
      <c r="P1353" s="448">
        <f t="shared" si="874"/>
        <v>0</v>
      </c>
      <c r="Q1353" s="448">
        <f t="shared" si="874"/>
        <v>0</v>
      </c>
      <c r="R1353" s="448">
        <f t="shared" si="874"/>
        <v>0</v>
      </c>
      <c r="S1353" s="448">
        <f t="shared" si="874"/>
        <v>0</v>
      </c>
      <c r="T1353" s="427">
        <f t="shared" si="875"/>
        <v>0</v>
      </c>
      <c r="V1353" s="325">
        <f>FuncStudy!A1970</f>
        <v>1970</v>
      </c>
    </row>
    <row r="1354" spans="1:26">
      <c r="A1354" s="105">
        <f>ROW()</f>
        <v>1354</v>
      </c>
      <c r="B1354" s="23"/>
      <c r="C1354" s="341"/>
      <c r="D1354" s="23"/>
      <c r="E1354" s="23" t="s">
        <v>82</v>
      </c>
      <c r="F1354" s="624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8"/>
      <c r="H1354" s="448">
        <f t="shared" si="873"/>
        <v>0</v>
      </c>
      <c r="I1354" s="448">
        <f t="shared" si="874"/>
        <v>0</v>
      </c>
      <c r="J1354" s="448">
        <f t="shared" si="874"/>
        <v>0</v>
      </c>
      <c r="K1354" s="448">
        <f t="shared" si="874"/>
        <v>0</v>
      </c>
      <c r="L1354" s="448">
        <f t="shared" si="874"/>
        <v>0</v>
      </c>
      <c r="M1354" s="448">
        <f t="shared" si="874"/>
        <v>0</v>
      </c>
      <c r="N1354" s="448">
        <f t="shared" si="874"/>
        <v>0</v>
      </c>
      <c r="O1354" s="448">
        <f t="shared" si="874"/>
        <v>0</v>
      </c>
      <c r="P1354" s="448">
        <f t="shared" si="874"/>
        <v>0</v>
      </c>
      <c r="Q1354" s="448">
        <f t="shared" si="874"/>
        <v>0</v>
      </c>
      <c r="R1354" s="448">
        <f t="shared" si="874"/>
        <v>0</v>
      </c>
      <c r="S1354" s="448">
        <f t="shared" si="874"/>
        <v>0</v>
      </c>
      <c r="T1354" s="427">
        <f t="shared" si="875"/>
        <v>0</v>
      </c>
      <c r="V1354" s="325">
        <f>FuncStudy!A1971</f>
        <v>1971</v>
      </c>
    </row>
    <row r="1355" spans="1:26">
      <c r="A1355" s="105">
        <f>ROW()</f>
        <v>1355</v>
      </c>
      <c r="B1355" s="23"/>
      <c r="C1355" s="341"/>
      <c r="D1355" s="23"/>
      <c r="E1355" s="23" t="s">
        <v>93</v>
      </c>
      <c r="F1355" s="624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8"/>
      <c r="H1355" s="448">
        <f t="shared" si="873"/>
        <v>0</v>
      </c>
      <c r="I1355" s="448">
        <f t="shared" si="874"/>
        <v>0</v>
      </c>
      <c r="J1355" s="448">
        <f t="shared" si="874"/>
        <v>0</v>
      </c>
      <c r="K1355" s="448">
        <f t="shared" si="874"/>
        <v>0</v>
      </c>
      <c r="L1355" s="448">
        <f t="shared" si="874"/>
        <v>0</v>
      </c>
      <c r="M1355" s="448">
        <f t="shared" si="874"/>
        <v>0</v>
      </c>
      <c r="N1355" s="448">
        <f t="shared" si="874"/>
        <v>0</v>
      </c>
      <c r="O1355" s="448">
        <f t="shared" si="874"/>
        <v>0</v>
      </c>
      <c r="P1355" s="448">
        <f t="shared" si="874"/>
        <v>0</v>
      </c>
      <c r="Q1355" s="448">
        <f t="shared" si="874"/>
        <v>0</v>
      </c>
      <c r="R1355" s="448">
        <f t="shared" si="874"/>
        <v>0</v>
      </c>
      <c r="S1355" s="448">
        <f t="shared" si="874"/>
        <v>0</v>
      </c>
      <c r="T1355" s="427">
        <f t="shared" si="875"/>
        <v>0</v>
      </c>
      <c r="V1355" s="325">
        <f>FuncStudy!A1972</f>
        <v>1972</v>
      </c>
    </row>
    <row r="1356" spans="1:26">
      <c r="A1356" s="105">
        <f>ROW()</f>
        <v>1356</v>
      </c>
      <c r="B1356" s="23"/>
      <c r="C1356" s="341"/>
      <c r="D1356" s="23"/>
      <c r="E1356" s="23" t="s">
        <v>32</v>
      </c>
      <c r="F1356" s="624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8"/>
      <c r="H1356" s="448">
        <f t="shared" si="873"/>
        <v>0</v>
      </c>
      <c r="I1356" s="448">
        <f t="shared" si="874"/>
        <v>0</v>
      </c>
      <c r="J1356" s="448">
        <f t="shared" si="874"/>
        <v>0</v>
      </c>
      <c r="K1356" s="448">
        <f t="shared" si="874"/>
        <v>0</v>
      </c>
      <c r="L1356" s="448">
        <f t="shared" si="874"/>
        <v>0</v>
      </c>
      <c r="M1356" s="448">
        <f t="shared" si="874"/>
        <v>0</v>
      </c>
      <c r="N1356" s="448">
        <f t="shared" si="874"/>
        <v>0</v>
      </c>
      <c r="O1356" s="448">
        <f t="shared" si="874"/>
        <v>0</v>
      </c>
      <c r="P1356" s="448">
        <f t="shared" si="874"/>
        <v>0</v>
      </c>
      <c r="Q1356" s="448">
        <f t="shared" si="874"/>
        <v>0</v>
      </c>
      <c r="R1356" s="448">
        <f t="shared" si="874"/>
        <v>0</v>
      </c>
      <c r="S1356" s="448">
        <f t="shared" si="874"/>
        <v>0</v>
      </c>
      <c r="T1356" s="427">
        <f t="shared" si="875"/>
        <v>0</v>
      </c>
      <c r="V1356" s="325">
        <f>FuncStudy!A1973</f>
        <v>1973</v>
      </c>
    </row>
    <row r="1357" spans="1:26">
      <c r="A1357" s="105">
        <f>ROW()</f>
        <v>1357</v>
      </c>
      <c r="B1357" s="23"/>
      <c r="C1357" s="341"/>
      <c r="D1357" s="23"/>
      <c r="E1357" s="23" t="s">
        <v>138</v>
      </c>
      <c r="F1357" s="624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138"/>
      <c r="H1357" s="448">
        <f t="shared" si="873"/>
        <v>0</v>
      </c>
      <c r="I1357" s="448">
        <f t="shared" si="874"/>
        <v>0</v>
      </c>
      <c r="J1357" s="448">
        <f t="shared" si="874"/>
        <v>0</v>
      </c>
      <c r="K1357" s="448">
        <f t="shared" si="874"/>
        <v>0</v>
      </c>
      <c r="L1357" s="448">
        <f t="shared" si="874"/>
        <v>0</v>
      </c>
      <c r="M1357" s="448">
        <f t="shared" si="874"/>
        <v>0</v>
      </c>
      <c r="N1357" s="448">
        <f t="shared" si="874"/>
        <v>0</v>
      </c>
      <c r="O1357" s="448">
        <f t="shared" si="874"/>
        <v>0</v>
      </c>
      <c r="P1357" s="448">
        <f t="shared" si="874"/>
        <v>0</v>
      </c>
      <c r="Q1357" s="448">
        <f t="shared" si="874"/>
        <v>0</v>
      </c>
      <c r="R1357" s="448">
        <f t="shared" si="874"/>
        <v>0</v>
      </c>
      <c r="S1357" s="448">
        <f t="shared" si="874"/>
        <v>0</v>
      </c>
      <c r="T1357" s="427">
        <f t="shared" si="875"/>
        <v>0</v>
      </c>
      <c r="V1357" s="325">
        <f>FuncStudy!A1974</f>
        <v>1974</v>
      </c>
    </row>
    <row r="1358" spans="1:26">
      <c r="A1358" s="105">
        <f>ROW()</f>
        <v>1358</v>
      </c>
      <c r="B1358" s="23"/>
      <c r="C1358" s="341"/>
      <c r="D1358" s="23"/>
      <c r="E1358" s="23" t="s">
        <v>107</v>
      </c>
      <c r="F1358" s="624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8"/>
      <c r="H1358" s="448">
        <f t="shared" si="873"/>
        <v>0</v>
      </c>
      <c r="I1358" s="448">
        <f t="shared" si="874"/>
        <v>0</v>
      </c>
      <c r="J1358" s="448">
        <f t="shared" si="874"/>
        <v>0</v>
      </c>
      <c r="K1358" s="448">
        <f t="shared" si="874"/>
        <v>0</v>
      </c>
      <c r="L1358" s="448">
        <f t="shared" si="874"/>
        <v>0</v>
      </c>
      <c r="M1358" s="448">
        <f t="shared" si="874"/>
        <v>0</v>
      </c>
      <c r="N1358" s="448">
        <f t="shared" si="874"/>
        <v>0</v>
      </c>
      <c r="O1358" s="448">
        <f t="shared" si="874"/>
        <v>0</v>
      </c>
      <c r="P1358" s="448">
        <f t="shared" si="874"/>
        <v>0</v>
      </c>
      <c r="Q1358" s="448">
        <f t="shared" si="874"/>
        <v>0</v>
      </c>
      <c r="R1358" s="448">
        <f t="shared" si="874"/>
        <v>0</v>
      </c>
      <c r="S1358" s="448">
        <f t="shared" si="874"/>
        <v>0</v>
      </c>
      <c r="T1358" s="427">
        <f t="shared" si="875"/>
        <v>0</v>
      </c>
      <c r="V1358" s="325">
        <f>FuncStudy!A1975</f>
        <v>1975</v>
      </c>
    </row>
    <row r="1359" spans="1:26">
      <c r="A1359" s="105">
        <f>ROW()</f>
        <v>1359</v>
      </c>
      <c r="B1359" s="23"/>
      <c r="C1359" s="341"/>
      <c r="D1359" s="23"/>
      <c r="E1359" s="23" t="s">
        <v>9</v>
      </c>
      <c r="F1359" s="624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8"/>
      <c r="H1359" s="448">
        <f t="shared" si="873"/>
        <v>0</v>
      </c>
      <c r="I1359" s="448">
        <f t="shared" si="874"/>
        <v>0</v>
      </c>
      <c r="J1359" s="448">
        <f t="shared" si="874"/>
        <v>0</v>
      </c>
      <c r="K1359" s="448">
        <f t="shared" si="874"/>
        <v>0</v>
      </c>
      <c r="L1359" s="448">
        <f t="shared" si="874"/>
        <v>0</v>
      </c>
      <c r="M1359" s="448">
        <f t="shared" si="874"/>
        <v>0</v>
      </c>
      <c r="N1359" s="448">
        <f t="shared" si="874"/>
        <v>0</v>
      </c>
      <c r="O1359" s="448">
        <f t="shared" si="874"/>
        <v>0</v>
      </c>
      <c r="P1359" s="448">
        <f t="shared" si="874"/>
        <v>0</v>
      </c>
      <c r="Q1359" s="448">
        <f t="shared" si="874"/>
        <v>0</v>
      </c>
      <c r="R1359" s="448">
        <f t="shared" si="874"/>
        <v>0</v>
      </c>
      <c r="S1359" s="448">
        <f t="shared" si="874"/>
        <v>0</v>
      </c>
      <c r="T1359" s="427">
        <f t="shared" si="875"/>
        <v>0</v>
      </c>
      <c r="V1359" s="325">
        <f>FuncStudy!A1976</f>
        <v>1976</v>
      </c>
    </row>
    <row r="1360" spans="1:26">
      <c r="A1360" s="105">
        <f>ROW()</f>
        <v>1360</v>
      </c>
      <c r="B1360" s="23"/>
      <c r="C1360" s="341"/>
      <c r="D1360" s="23"/>
      <c r="E1360" s="23" t="s">
        <v>11</v>
      </c>
      <c r="F1360" s="624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8"/>
      <c r="H1360" s="448">
        <f t="shared" si="873"/>
        <v>0</v>
      </c>
      <c r="I1360" s="448">
        <f t="shared" si="874"/>
        <v>0</v>
      </c>
      <c r="J1360" s="448">
        <f t="shared" si="874"/>
        <v>0</v>
      </c>
      <c r="K1360" s="448">
        <f t="shared" si="874"/>
        <v>0</v>
      </c>
      <c r="L1360" s="448">
        <f t="shared" si="874"/>
        <v>0</v>
      </c>
      <c r="M1360" s="448">
        <f t="shared" si="874"/>
        <v>0</v>
      </c>
      <c r="N1360" s="448">
        <f t="shared" si="874"/>
        <v>0</v>
      </c>
      <c r="O1360" s="448">
        <f t="shared" si="874"/>
        <v>0</v>
      </c>
      <c r="P1360" s="448">
        <f t="shared" si="874"/>
        <v>0</v>
      </c>
      <c r="Q1360" s="448">
        <f t="shared" si="874"/>
        <v>0</v>
      </c>
      <c r="R1360" s="448">
        <f t="shared" si="874"/>
        <v>0</v>
      </c>
      <c r="S1360" s="448">
        <f t="shared" si="874"/>
        <v>0</v>
      </c>
      <c r="T1360" s="427">
        <f t="shared" si="875"/>
        <v>0</v>
      </c>
      <c r="V1360" s="325">
        <f>FuncStudy!A1977</f>
        <v>1977</v>
      </c>
    </row>
    <row r="1361" spans="1:26">
      <c r="A1361" s="105">
        <f>ROW()</f>
        <v>1361</v>
      </c>
      <c r="B1361" s="23"/>
      <c r="C1361" s="341"/>
      <c r="D1361" s="23"/>
      <c r="E1361" s="23" t="s">
        <v>1440</v>
      </c>
      <c r="F1361" s="624"/>
      <c r="G1361" s="138"/>
      <c r="H1361" s="448">
        <f t="shared" ref="H1361" si="876">SUM(I1361:S1361)</f>
        <v>-536733949.63536143</v>
      </c>
      <c r="I1361" s="375">
        <f>SUM(I1346:I1360)</f>
        <v>-306320862.08781135</v>
      </c>
      <c r="J1361" s="375">
        <f t="shared" ref="J1361:S1361" si="877">SUM(J1346:J1360)</f>
        <v>-140453341.42953795</v>
      </c>
      <c r="K1361" s="375">
        <f t="shared" si="877"/>
        <v>-31788800.087767702</v>
      </c>
      <c r="L1361" s="375">
        <f t="shared" si="877"/>
        <v>-4410806.976231087</v>
      </c>
      <c r="M1361" s="375">
        <f t="shared" si="877"/>
        <v>-382581.1873602501</v>
      </c>
      <c r="N1361" s="375">
        <f t="shared" si="877"/>
        <v>-9213437.5905914698</v>
      </c>
      <c r="O1361" s="375">
        <f t="shared" si="877"/>
        <v>-285321.3617860424</v>
      </c>
      <c r="P1361" s="375">
        <f t="shared" si="877"/>
        <v>-140161.20286571284</v>
      </c>
      <c r="Q1361" s="375">
        <f t="shared" si="877"/>
        <v>-43669781.431040905</v>
      </c>
      <c r="R1361" s="375">
        <f t="shared" si="877"/>
        <v>-34428.14018447866</v>
      </c>
      <c r="S1361" s="375">
        <f t="shared" si="877"/>
        <v>-34428.14018447866</v>
      </c>
      <c r="T1361" s="427">
        <f t="shared" si="875"/>
        <v>0</v>
      </c>
    </row>
    <row r="1362" spans="1:26">
      <c r="A1362" s="105">
        <f>ROW()</f>
        <v>1362</v>
      </c>
      <c r="B1362" s="23"/>
      <c r="C1362" s="341"/>
      <c r="D1362" s="23"/>
      <c r="E1362" s="23"/>
      <c r="F1362" s="624"/>
      <c r="G1362" s="138"/>
      <c r="H1362" s="375"/>
      <c r="I1362" s="375"/>
      <c r="J1362" s="375"/>
      <c r="K1362" s="375"/>
      <c r="L1362" s="375"/>
      <c r="M1362" s="375"/>
      <c r="N1362" s="375"/>
      <c r="O1362" s="375"/>
      <c r="P1362" s="375"/>
      <c r="Q1362" s="375"/>
      <c r="R1362" s="375"/>
      <c r="S1362" s="375"/>
      <c r="T1362" s="427"/>
    </row>
    <row r="1363" spans="1:26">
      <c r="A1363" s="105">
        <f>ROW()</f>
        <v>1363</v>
      </c>
      <c r="B1363" s="23"/>
      <c r="C1363" s="341"/>
      <c r="D1363" s="23"/>
      <c r="E1363" s="23"/>
      <c r="F1363" s="624"/>
      <c r="G1363" s="138"/>
      <c r="H1363" s="375"/>
      <c r="I1363" s="375"/>
      <c r="J1363" s="375"/>
      <c r="K1363" s="375"/>
      <c r="L1363" s="375"/>
      <c r="M1363" s="375"/>
      <c r="N1363" s="375"/>
      <c r="O1363" s="375"/>
      <c r="P1363" s="375"/>
      <c r="Q1363" s="375"/>
      <c r="R1363" s="375"/>
      <c r="S1363" s="375"/>
      <c r="T1363" s="427"/>
    </row>
    <row r="1364" spans="1:26">
      <c r="A1364" s="105">
        <f>ROW()</f>
        <v>1364</v>
      </c>
      <c r="B1364" s="23"/>
      <c r="C1364" s="341" t="s">
        <v>1441</v>
      </c>
      <c r="D1364" s="23" t="s">
        <v>1439</v>
      </c>
      <c r="E1364" s="23"/>
      <c r="F1364" s="624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D</v>
      </c>
      <c r="G1364" s="138"/>
      <c r="H1364" s="448">
        <f t="shared" ref="H1364:H1373" si="878">INDEX(FuncStudy,$V1364,MATCH($A$1,UnbundledCategories,0))</f>
        <v>-1325718.2866424215</v>
      </c>
      <c r="I1364" s="448">
        <f t="shared" ref="I1364:S1373" si="879">INDEX(COSFactorTbl,MATCH($F1364,COSFactors,0),MATCH(I$121,Classes,0))*$H1364</f>
        <v>-756622.37769587361</v>
      </c>
      <c r="J1364" s="448">
        <f t="shared" si="879"/>
        <v>-346908.54432291113</v>
      </c>
      <c r="K1364" s="448">
        <f t="shared" si="879"/>
        <v>-78514.267577963474</v>
      </c>
      <c r="L1364" s="448">
        <f t="shared" si="879"/>
        <v>-10885.224347161537</v>
      </c>
      <c r="M1364" s="448">
        <f t="shared" si="879"/>
        <v>-945.13871411377988</v>
      </c>
      <c r="N1364" s="448">
        <f t="shared" si="879"/>
        <v>-22757.878475440884</v>
      </c>
      <c r="O1364" s="448">
        <f t="shared" si="879"/>
        <v>-704.74191429633993</v>
      </c>
      <c r="P1364" s="448">
        <f t="shared" si="879"/>
        <v>-346.26584148578212</v>
      </c>
      <c r="Q1364" s="448">
        <f t="shared" si="879"/>
        <v>-107863.74337157793</v>
      </c>
      <c r="R1364" s="448">
        <f t="shared" si="879"/>
        <v>-85.052190798516818</v>
      </c>
      <c r="S1364" s="448">
        <f t="shared" si="879"/>
        <v>-85.052190798516818</v>
      </c>
      <c r="T1364" s="427">
        <f t="shared" ref="T1364:T1374" si="880">ROUND(SUM(I1364:S1364)-H1364,0)</f>
        <v>0</v>
      </c>
      <c r="U1364" s="325"/>
      <c r="V1364" s="325">
        <f>FuncStudy!A1981</f>
        <v>1981</v>
      </c>
      <c r="Y1364" s="325"/>
      <c r="Z1364" s="325"/>
    </row>
    <row r="1365" spans="1:26">
      <c r="A1365" s="105">
        <f>ROW()</f>
        <v>1365</v>
      </c>
      <c r="B1365" s="23"/>
      <c r="C1365" s="341"/>
      <c r="D1365" s="23"/>
      <c r="E1365" s="23" t="s">
        <v>1098</v>
      </c>
      <c r="F1365" s="624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D</v>
      </c>
      <c r="G1365" s="138"/>
      <c r="H1365" s="448">
        <f t="shared" si="878"/>
        <v>0</v>
      </c>
      <c r="I1365" s="448">
        <f t="shared" si="879"/>
        <v>0</v>
      </c>
      <c r="J1365" s="448">
        <f t="shared" si="879"/>
        <v>0</v>
      </c>
      <c r="K1365" s="448">
        <f t="shared" si="879"/>
        <v>0</v>
      </c>
      <c r="L1365" s="448">
        <f t="shared" si="879"/>
        <v>0</v>
      </c>
      <c r="M1365" s="448">
        <f t="shared" si="879"/>
        <v>0</v>
      </c>
      <c r="N1365" s="448">
        <f t="shared" si="879"/>
        <v>0</v>
      </c>
      <c r="O1365" s="448">
        <f t="shared" si="879"/>
        <v>0</v>
      </c>
      <c r="P1365" s="448">
        <f t="shared" si="879"/>
        <v>0</v>
      </c>
      <c r="Q1365" s="448">
        <f t="shared" si="879"/>
        <v>0</v>
      </c>
      <c r="R1365" s="448">
        <f t="shared" si="879"/>
        <v>0</v>
      </c>
      <c r="S1365" s="448">
        <f t="shared" si="879"/>
        <v>0</v>
      </c>
      <c r="T1365" s="427">
        <f t="shared" si="880"/>
        <v>0</v>
      </c>
      <c r="U1365" s="325"/>
      <c r="V1365" s="325">
        <f>FuncStudy!A1982</f>
        <v>1982</v>
      </c>
      <c r="Y1365" s="325"/>
      <c r="Z1365" s="325"/>
    </row>
    <row r="1366" spans="1:26">
      <c r="A1366" s="105">
        <f>ROW()</f>
        <v>1366</v>
      </c>
      <c r="B1366" s="23"/>
      <c r="C1366" s="341"/>
      <c r="D1366" s="23"/>
      <c r="E1366" s="23" t="s">
        <v>689</v>
      </c>
      <c r="F1366" s="624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8"/>
      <c r="H1366" s="448">
        <f t="shared" si="878"/>
        <v>0</v>
      </c>
      <c r="I1366" s="448">
        <f t="shared" si="879"/>
        <v>0</v>
      </c>
      <c r="J1366" s="448">
        <f t="shared" si="879"/>
        <v>0</v>
      </c>
      <c r="K1366" s="448">
        <f t="shared" si="879"/>
        <v>0</v>
      </c>
      <c r="L1366" s="448">
        <f t="shared" si="879"/>
        <v>0</v>
      </c>
      <c r="M1366" s="448">
        <f t="shared" si="879"/>
        <v>0</v>
      </c>
      <c r="N1366" s="448">
        <f t="shared" si="879"/>
        <v>0</v>
      </c>
      <c r="O1366" s="448">
        <f t="shared" si="879"/>
        <v>0</v>
      </c>
      <c r="P1366" s="448">
        <f t="shared" si="879"/>
        <v>0</v>
      </c>
      <c r="Q1366" s="448">
        <f t="shared" si="879"/>
        <v>0</v>
      </c>
      <c r="R1366" s="448">
        <f t="shared" si="879"/>
        <v>0</v>
      </c>
      <c r="S1366" s="448">
        <f t="shared" si="879"/>
        <v>0</v>
      </c>
      <c r="T1366" s="427">
        <f t="shared" si="880"/>
        <v>0</v>
      </c>
      <c r="U1366" s="325"/>
      <c r="V1366" s="325">
        <f>FuncStudy!A1983</f>
        <v>1983</v>
      </c>
      <c r="Y1366" s="325"/>
      <c r="Z1366" s="325"/>
    </row>
    <row r="1367" spans="1:26">
      <c r="A1367" s="105">
        <f>ROW()</f>
        <v>1367</v>
      </c>
      <c r="B1367" s="23"/>
      <c r="C1367" s="341"/>
      <c r="D1367" s="23"/>
      <c r="E1367" s="23" t="s">
        <v>1434</v>
      </c>
      <c r="F1367" s="624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D</v>
      </c>
      <c r="G1367" s="138"/>
      <c r="H1367" s="448">
        <f t="shared" si="878"/>
        <v>-16283642.394330462</v>
      </c>
      <c r="I1367" s="448">
        <f t="shared" si="879"/>
        <v>-8791579.2768445052</v>
      </c>
      <c r="J1367" s="448">
        <f t="shared" si="879"/>
        <v>-4465437.2585873762</v>
      </c>
      <c r="K1367" s="448">
        <f t="shared" si="879"/>
        <v>-1052971.216870195</v>
      </c>
      <c r="L1367" s="448">
        <f t="shared" si="879"/>
        <v>-392060.51638431894</v>
      </c>
      <c r="M1367" s="448">
        <f t="shared" si="879"/>
        <v>-6812.6318410067661</v>
      </c>
      <c r="N1367" s="448">
        <f t="shared" si="879"/>
        <v>-253619.18066262282</v>
      </c>
      <c r="O1367" s="448">
        <f t="shared" si="879"/>
        <v>-8493.3472718431967</v>
      </c>
      <c r="P1367" s="448">
        <f t="shared" si="879"/>
        <v>-2277.9751592956945</v>
      </c>
      <c r="Q1367" s="448">
        <f t="shared" si="879"/>
        <v>-1309164.8653701711</v>
      </c>
      <c r="R1367" s="448">
        <f t="shared" si="879"/>
        <v>-613.06266956238983</v>
      </c>
      <c r="S1367" s="448">
        <f t="shared" si="879"/>
        <v>-613.06266956238983</v>
      </c>
      <c r="T1367" s="427">
        <f t="shared" si="880"/>
        <v>0</v>
      </c>
      <c r="V1367" s="325">
        <f>FuncStudy!A1984</f>
        <v>1984</v>
      </c>
    </row>
    <row r="1368" spans="1:26">
      <c r="A1368" s="105">
        <f>ROW()</f>
        <v>1368</v>
      </c>
      <c r="B1368" s="23"/>
      <c r="C1368" s="341"/>
      <c r="D1368" s="23"/>
      <c r="E1368" s="23" t="s">
        <v>568</v>
      </c>
      <c r="F1368" s="624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D</v>
      </c>
      <c r="G1368" s="138"/>
      <c r="H1368" s="448">
        <f t="shared" si="878"/>
        <v>-793156.30622962199</v>
      </c>
      <c r="I1368" s="448">
        <f t="shared" si="879"/>
        <v>-452675.21490091656</v>
      </c>
      <c r="J1368" s="448">
        <f t="shared" si="879"/>
        <v>-207549.90135311507</v>
      </c>
      <c r="K1368" s="448">
        <f t="shared" si="879"/>
        <v>-46973.845865987147</v>
      </c>
      <c r="L1368" s="448">
        <f t="shared" si="879"/>
        <v>-6512.4577541594299</v>
      </c>
      <c r="M1368" s="448">
        <f t="shared" si="879"/>
        <v>-565.46156066058495</v>
      </c>
      <c r="N1368" s="448">
        <f t="shared" si="879"/>
        <v>-13615.679146222705</v>
      </c>
      <c r="O1368" s="448">
        <f t="shared" si="879"/>
        <v>-421.63595329453716</v>
      </c>
      <c r="P1368" s="448">
        <f t="shared" si="879"/>
        <v>-207.16538239955096</v>
      </c>
      <c r="Q1368" s="448">
        <f t="shared" si="879"/>
        <v>-64533.173548790539</v>
      </c>
      <c r="R1368" s="448">
        <f t="shared" si="879"/>
        <v>-50.88538203794436</v>
      </c>
      <c r="S1368" s="448">
        <f t="shared" si="879"/>
        <v>-50.88538203794436</v>
      </c>
      <c r="T1368" s="427">
        <f t="shared" si="880"/>
        <v>0</v>
      </c>
      <c r="U1368" s="1"/>
      <c r="V1368" s="325">
        <f>FuncStudy!A1985</f>
        <v>1985</v>
      </c>
      <c r="Y1368" s="1"/>
      <c r="Z1368" s="1"/>
    </row>
    <row r="1369" spans="1:26">
      <c r="A1369" s="105">
        <f>ROW()</f>
        <v>1369</v>
      </c>
      <c r="B1369" s="23"/>
      <c r="C1369" s="341"/>
      <c r="D1369" s="23"/>
      <c r="E1369" s="23" t="s">
        <v>1501</v>
      </c>
      <c r="F1369" s="624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138"/>
      <c r="H1369" s="448">
        <f t="shared" si="878"/>
        <v>-140942.87737377948</v>
      </c>
      <c r="I1369" s="448">
        <f t="shared" si="879"/>
        <v>-80439.815964166846</v>
      </c>
      <c r="J1369" s="448">
        <f t="shared" si="879"/>
        <v>-36881.356254240454</v>
      </c>
      <c r="K1369" s="448">
        <f t="shared" si="879"/>
        <v>-8347.1932904835849</v>
      </c>
      <c r="L1369" s="448">
        <f t="shared" si="879"/>
        <v>-1157.2555465261353</v>
      </c>
      <c r="M1369" s="448">
        <f t="shared" si="879"/>
        <v>-100.48180765607877</v>
      </c>
      <c r="N1369" s="448">
        <f t="shared" si="879"/>
        <v>-2419.4890479900255</v>
      </c>
      <c r="O1369" s="448">
        <f t="shared" si="879"/>
        <v>-74.924178241815966</v>
      </c>
      <c r="P1369" s="448">
        <f t="shared" si="879"/>
        <v>-36.813027720136368</v>
      </c>
      <c r="Q1369" s="448">
        <f t="shared" si="879"/>
        <v>-11467.463720063814</v>
      </c>
      <c r="R1369" s="448">
        <f t="shared" si="879"/>
        <v>-9.0422683452958754</v>
      </c>
      <c r="S1369" s="448">
        <f t="shared" si="879"/>
        <v>-9.0422683452958754</v>
      </c>
      <c r="T1369" s="427">
        <f t="shared" si="880"/>
        <v>0</v>
      </c>
      <c r="U1369" s="1"/>
      <c r="V1369" s="325">
        <f>FuncStudy!A1986</f>
        <v>1986</v>
      </c>
      <c r="Y1369" s="1"/>
      <c r="Z1369" s="1"/>
    </row>
    <row r="1370" spans="1:26">
      <c r="A1370" s="105">
        <f>ROW()</f>
        <v>1370</v>
      </c>
      <c r="B1370" s="23"/>
      <c r="C1370" s="341"/>
      <c r="D1370" s="23"/>
      <c r="E1370" s="23" t="s">
        <v>152</v>
      </c>
      <c r="F1370" s="624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138"/>
      <c r="H1370" s="448">
        <f t="shared" si="878"/>
        <v>0</v>
      </c>
      <c r="I1370" s="448">
        <f t="shared" si="879"/>
        <v>0</v>
      </c>
      <c r="J1370" s="448">
        <f t="shared" si="879"/>
        <v>0</v>
      </c>
      <c r="K1370" s="448">
        <f t="shared" si="879"/>
        <v>0</v>
      </c>
      <c r="L1370" s="448">
        <f t="shared" si="879"/>
        <v>0</v>
      </c>
      <c r="M1370" s="448">
        <f t="shared" si="879"/>
        <v>0</v>
      </c>
      <c r="N1370" s="448">
        <f t="shared" si="879"/>
        <v>0</v>
      </c>
      <c r="O1370" s="448">
        <f t="shared" si="879"/>
        <v>0</v>
      </c>
      <c r="P1370" s="448">
        <f t="shared" si="879"/>
        <v>0</v>
      </c>
      <c r="Q1370" s="448">
        <f t="shared" si="879"/>
        <v>0</v>
      </c>
      <c r="R1370" s="448">
        <f t="shared" si="879"/>
        <v>0</v>
      </c>
      <c r="S1370" s="448">
        <f t="shared" si="879"/>
        <v>0</v>
      </c>
      <c r="T1370" s="427">
        <f t="shared" si="880"/>
        <v>0</v>
      </c>
      <c r="U1370" s="1"/>
      <c r="V1370" s="325">
        <f>FuncStudy!A1987</f>
        <v>1987</v>
      </c>
      <c r="Y1370" s="1"/>
      <c r="Z1370" s="1"/>
    </row>
    <row r="1371" spans="1:26">
      <c r="A1371" s="105">
        <f>ROW()</f>
        <v>1371</v>
      </c>
      <c r="B1371" s="23"/>
      <c r="C1371" s="341"/>
      <c r="D1371" s="23"/>
      <c r="E1371" s="23" t="s">
        <v>1098</v>
      </c>
      <c r="F1371" s="624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D</v>
      </c>
      <c r="G1371" s="138"/>
      <c r="H1371" s="448">
        <f t="shared" si="878"/>
        <v>0</v>
      </c>
      <c r="I1371" s="448">
        <f t="shared" si="879"/>
        <v>0</v>
      </c>
      <c r="J1371" s="448">
        <f t="shared" si="879"/>
        <v>0</v>
      </c>
      <c r="K1371" s="448">
        <f t="shared" si="879"/>
        <v>0</v>
      </c>
      <c r="L1371" s="448">
        <f t="shared" si="879"/>
        <v>0</v>
      </c>
      <c r="M1371" s="448">
        <f t="shared" si="879"/>
        <v>0</v>
      </c>
      <c r="N1371" s="448">
        <f t="shared" si="879"/>
        <v>0</v>
      </c>
      <c r="O1371" s="448">
        <f t="shared" si="879"/>
        <v>0</v>
      </c>
      <c r="P1371" s="448">
        <f t="shared" si="879"/>
        <v>0</v>
      </c>
      <c r="Q1371" s="448">
        <f t="shared" si="879"/>
        <v>0</v>
      </c>
      <c r="R1371" s="448">
        <f t="shared" si="879"/>
        <v>0</v>
      </c>
      <c r="S1371" s="448">
        <f t="shared" si="879"/>
        <v>0</v>
      </c>
      <c r="T1371" s="427">
        <f t="shared" si="880"/>
        <v>0</v>
      </c>
      <c r="U1371" s="1"/>
      <c r="V1371" s="325">
        <f>FuncStudy!A1988</f>
        <v>1988</v>
      </c>
      <c r="Y1371" s="1"/>
      <c r="Z1371" s="1"/>
    </row>
    <row r="1372" spans="1:26">
      <c r="A1372" s="105">
        <f>ROW()</f>
        <v>1372</v>
      </c>
      <c r="B1372" s="23"/>
      <c r="C1372" s="341"/>
      <c r="D1372" s="23"/>
      <c r="E1372" s="23" t="s">
        <v>1037</v>
      </c>
      <c r="F1372" s="624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138"/>
      <c r="H1372" s="448">
        <f t="shared" si="878"/>
        <v>0</v>
      </c>
      <c r="I1372" s="448">
        <f t="shared" si="879"/>
        <v>0</v>
      </c>
      <c r="J1372" s="448">
        <f t="shared" si="879"/>
        <v>0</v>
      </c>
      <c r="K1372" s="448">
        <f t="shared" si="879"/>
        <v>0</v>
      </c>
      <c r="L1372" s="448">
        <f t="shared" si="879"/>
        <v>0</v>
      </c>
      <c r="M1372" s="448">
        <f t="shared" si="879"/>
        <v>0</v>
      </c>
      <c r="N1372" s="448">
        <f t="shared" si="879"/>
        <v>0</v>
      </c>
      <c r="O1372" s="448">
        <f t="shared" si="879"/>
        <v>0</v>
      </c>
      <c r="P1372" s="448">
        <f t="shared" si="879"/>
        <v>0</v>
      </c>
      <c r="Q1372" s="448">
        <f t="shared" si="879"/>
        <v>0</v>
      </c>
      <c r="R1372" s="448">
        <f t="shared" si="879"/>
        <v>0</v>
      </c>
      <c r="S1372" s="448">
        <f t="shared" si="879"/>
        <v>0</v>
      </c>
      <c r="T1372" s="427">
        <f t="shared" si="880"/>
        <v>0</v>
      </c>
      <c r="U1372" s="1"/>
      <c r="V1372" s="325">
        <f>FuncStudy!A1989</f>
        <v>1989</v>
      </c>
      <c r="Y1372" s="1"/>
      <c r="Z1372" s="1"/>
    </row>
    <row r="1373" spans="1:26">
      <c r="A1373" s="105">
        <f>ROW()</f>
        <v>1373</v>
      </c>
      <c r="B1373" s="23"/>
      <c r="C1373" s="341"/>
      <c r="D1373" s="23"/>
      <c r="E1373" s="23" t="s">
        <v>1098</v>
      </c>
      <c r="F1373" s="624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138"/>
      <c r="H1373" s="448">
        <f t="shared" si="878"/>
        <v>0</v>
      </c>
      <c r="I1373" s="448">
        <f t="shared" si="879"/>
        <v>0</v>
      </c>
      <c r="J1373" s="448">
        <f t="shared" si="879"/>
        <v>0</v>
      </c>
      <c r="K1373" s="448">
        <f t="shared" si="879"/>
        <v>0</v>
      </c>
      <c r="L1373" s="448">
        <f t="shared" si="879"/>
        <v>0</v>
      </c>
      <c r="M1373" s="448">
        <f t="shared" si="879"/>
        <v>0</v>
      </c>
      <c r="N1373" s="448">
        <f t="shared" si="879"/>
        <v>0</v>
      </c>
      <c r="O1373" s="448">
        <f t="shared" si="879"/>
        <v>0</v>
      </c>
      <c r="P1373" s="448">
        <f t="shared" si="879"/>
        <v>0</v>
      </c>
      <c r="Q1373" s="448">
        <f t="shared" si="879"/>
        <v>0</v>
      </c>
      <c r="R1373" s="448">
        <f t="shared" si="879"/>
        <v>0</v>
      </c>
      <c r="S1373" s="448">
        <f t="shared" si="879"/>
        <v>0</v>
      </c>
      <c r="T1373" s="427">
        <f t="shared" si="880"/>
        <v>0</v>
      </c>
      <c r="U1373" s="1"/>
      <c r="V1373" s="325">
        <f>FuncStudy!A1990</f>
        <v>1990</v>
      </c>
      <c r="Y1373" s="1"/>
      <c r="Z1373" s="1"/>
    </row>
    <row r="1374" spans="1:26">
      <c r="A1374" s="105">
        <f>ROW()</f>
        <v>1374</v>
      </c>
      <c r="B1374" s="23"/>
      <c r="C1374" s="341"/>
      <c r="D1374" s="23"/>
      <c r="E1374" s="23" t="s">
        <v>1440</v>
      </c>
      <c r="F1374" s="624"/>
      <c r="G1374" s="138"/>
      <c r="H1374" s="448">
        <f t="shared" ref="H1374" si="881">SUM(I1374:S1374)</f>
        <v>-18543459.86457628</v>
      </c>
      <c r="I1374" s="375">
        <f>SUM(I1364:I1373)</f>
        <v>-10081316.685405461</v>
      </c>
      <c r="J1374" s="375">
        <f t="shared" ref="J1374:S1374" si="882">SUM(J1364:J1373)</f>
        <v>-5056777.0605176426</v>
      </c>
      <c r="K1374" s="375">
        <f t="shared" si="882"/>
        <v>-1186806.5236046293</v>
      </c>
      <c r="L1374" s="375">
        <f t="shared" si="882"/>
        <v>-410615.45403216599</v>
      </c>
      <c r="M1374" s="375">
        <f t="shared" si="882"/>
        <v>-8423.7139234372098</v>
      </c>
      <c r="N1374" s="375">
        <f t="shared" si="882"/>
        <v>-292412.22733227641</v>
      </c>
      <c r="O1374" s="375">
        <f t="shared" si="882"/>
        <v>-9694.6493176758886</v>
      </c>
      <c r="P1374" s="375">
        <f t="shared" si="882"/>
        <v>-2868.2194109011639</v>
      </c>
      <c r="Q1374" s="375">
        <f t="shared" si="882"/>
        <v>-1493029.2460106036</v>
      </c>
      <c r="R1374" s="375">
        <f t="shared" si="882"/>
        <v>-758.04251074414685</v>
      </c>
      <c r="S1374" s="375">
        <f t="shared" si="882"/>
        <v>-758.04251074414685</v>
      </c>
      <c r="T1374" s="427">
        <f t="shared" si="880"/>
        <v>0</v>
      </c>
    </row>
    <row r="1375" spans="1:26">
      <c r="A1375" s="105">
        <f>ROW()</f>
        <v>1375</v>
      </c>
      <c r="B1375" s="23"/>
      <c r="C1375" s="341"/>
      <c r="D1375" s="23"/>
      <c r="E1375" s="23"/>
      <c r="F1375" s="624"/>
      <c r="G1375" s="138"/>
      <c r="H1375" s="375"/>
      <c r="I1375" s="375"/>
      <c r="J1375" s="375"/>
      <c r="K1375" s="375"/>
      <c r="L1375" s="375"/>
      <c r="M1375" s="375"/>
      <c r="N1375" s="375"/>
      <c r="O1375" s="375"/>
      <c r="P1375" s="375"/>
      <c r="Q1375" s="375"/>
      <c r="R1375" s="375"/>
      <c r="S1375" s="375"/>
      <c r="T1375" s="427"/>
    </row>
    <row r="1376" spans="1:26">
      <c r="A1376" s="105">
        <f>ROW()</f>
        <v>1376</v>
      </c>
      <c r="B1376" s="23"/>
      <c r="C1376" s="341" t="s">
        <v>1442</v>
      </c>
      <c r="D1376" s="23" t="s">
        <v>489</v>
      </c>
      <c r="E1376" s="23"/>
      <c r="F1376" s="624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D</v>
      </c>
      <c r="G1376" s="138"/>
      <c r="H1376" s="444">
        <f>INDEX(FuncStudy,$V1376,MATCH($A$1,UnbundledCategories,0))</f>
        <v>-35299.274729664758</v>
      </c>
      <c r="I1376" s="444">
        <f t="shared" ref="I1376:S1376" si="883">INDEX(COSFactorTbl,MATCH($F1376,COSFactors,0),MATCH(I$121,Classes,0))*$H1376</f>
        <v>-20146.22672554465</v>
      </c>
      <c r="J1376" s="444">
        <f t="shared" si="883"/>
        <v>-9236.969977336872</v>
      </c>
      <c r="K1376" s="444">
        <f t="shared" si="883"/>
        <v>-2090.5623233516449</v>
      </c>
      <c r="L1376" s="444">
        <f t="shared" si="883"/>
        <v>-289.8357279943969</v>
      </c>
      <c r="M1376" s="444">
        <f t="shared" si="883"/>
        <v>-25.165762185901812</v>
      </c>
      <c r="N1376" s="444">
        <f t="shared" si="883"/>
        <v>-605.96328244327174</v>
      </c>
      <c r="O1376" s="444">
        <f t="shared" si="883"/>
        <v>-18.76483012787034</v>
      </c>
      <c r="P1376" s="444">
        <f t="shared" si="883"/>
        <v>-9.2198570324179236</v>
      </c>
      <c r="Q1376" s="444">
        <f t="shared" si="883"/>
        <v>-2872.0369546130914</v>
      </c>
      <c r="R1376" s="444">
        <f t="shared" si="883"/>
        <v>-2.2646445173208192</v>
      </c>
      <c r="S1376" s="444">
        <f t="shared" si="883"/>
        <v>-2.2646445173208192</v>
      </c>
      <c r="T1376" s="427">
        <f t="shared" ref="T1376:T1377" si="884">ROUND(SUM(I1376:S1376)-H1376,0)</f>
        <v>0</v>
      </c>
      <c r="U1376" s="325"/>
      <c r="V1376" s="325">
        <f>FuncStudy!A2004</f>
        <v>2004</v>
      </c>
      <c r="Y1376" s="325"/>
      <c r="Z1376" s="325"/>
    </row>
    <row r="1377" spans="1:26">
      <c r="A1377" s="105">
        <f>ROW()</f>
        <v>1377</v>
      </c>
      <c r="B1377" s="23"/>
      <c r="C1377" s="23" t="s">
        <v>3640</v>
      </c>
      <c r="D1377" s="23"/>
      <c r="E1377" s="23"/>
      <c r="F1377" s="624"/>
      <c r="G1377" s="138"/>
      <c r="H1377" s="375">
        <f t="shared" ref="H1377" ca="1" si="885">SUM(I1377:S1377)</f>
        <v>-568509118.84240663</v>
      </c>
      <c r="I1377" s="375">
        <f t="shared" ref="I1377:S1377" ca="1" si="886">I1307+I1309+I1311+I1313+I1317+I1319+I1320+I1322+I1324+I1326+I1328+I1342+I1344+I1361+I1374+I1376</f>
        <v>-319910085.87930018</v>
      </c>
      <c r="J1377" s="375">
        <f t="shared" ca="1" si="886"/>
        <v>-146910883.21465039</v>
      </c>
      <c r="K1377" s="375">
        <f t="shared" ca="1" si="886"/>
        <v>-33326991.385246295</v>
      </c>
      <c r="L1377" s="375">
        <f t="shared" ca="1" si="886"/>
        <v>-4656645.210392002</v>
      </c>
      <c r="M1377" s="375">
        <f t="shared" ca="1" si="886"/>
        <v>-1785662.0763917067</v>
      </c>
      <c r="N1377" s="375">
        <f t="shared" ca="1" si="886"/>
        <v>-9554828.2608736493</v>
      </c>
      <c r="O1377" s="375">
        <f t="shared" ca="1" si="886"/>
        <v>-329298.51351402747</v>
      </c>
      <c r="P1377" s="375">
        <f t="shared" ca="1" si="886"/>
        <v>-194791.72562011957</v>
      </c>
      <c r="Q1377" s="375">
        <f t="shared" ca="1" si="886"/>
        <v>-51420301.152010649</v>
      </c>
      <c r="R1377" s="375">
        <f t="shared" ca="1" si="886"/>
        <v>-228661.88514203663</v>
      </c>
      <c r="S1377" s="375">
        <f t="shared" ca="1" si="886"/>
        <v>-190969.53926549791</v>
      </c>
      <c r="T1377" s="427">
        <f t="shared" ca="1" si="884"/>
        <v>0</v>
      </c>
      <c r="U1377" s="325"/>
      <c r="V1377" s="325"/>
      <c r="Y1377" s="325"/>
      <c r="Z1377" s="325"/>
    </row>
    <row r="1378" spans="1:26">
      <c r="A1378" s="105">
        <f>ROW()</f>
        <v>1378</v>
      </c>
      <c r="B1378" s="23"/>
      <c r="C1378" s="23"/>
      <c r="D1378" s="23"/>
      <c r="E1378" s="23"/>
      <c r="F1378" s="624"/>
      <c r="G1378" s="138"/>
      <c r="H1378" s="375"/>
      <c r="I1378" s="375"/>
      <c r="J1378" s="375"/>
      <c r="K1378" s="375"/>
      <c r="L1378" s="375"/>
      <c r="M1378" s="375"/>
      <c r="N1378" s="375"/>
      <c r="O1378" s="375"/>
      <c r="P1378" s="375"/>
      <c r="Q1378" s="375"/>
      <c r="R1378" s="375"/>
      <c r="S1378" s="375"/>
      <c r="T1378" s="427"/>
      <c r="U1378" s="325"/>
      <c r="V1378" s="325"/>
      <c r="Y1378" s="325"/>
      <c r="Z1378" s="325"/>
    </row>
    <row r="1379" spans="1:26">
      <c r="A1379" s="105">
        <f>ROW()</f>
        <v>1379</v>
      </c>
      <c r="B1379" s="23"/>
      <c r="C1379" s="23"/>
      <c r="D1379" s="23"/>
      <c r="E1379" s="23"/>
      <c r="F1379" s="624"/>
      <c r="H1379" s="451" t="s">
        <v>1443</v>
      </c>
      <c r="I1379" s="451"/>
      <c r="J1379" s="451"/>
      <c r="K1379" s="451"/>
      <c r="L1379" s="451"/>
      <c r="M1379" s="451"/>
      <c r="N1379" s="451"/>
      <c r="O1379" s="451"/>
      <c r="P1379" s="451"/>
      <c r="Q1379" s="451"/>
      <c r="R1379" s="451"/>
      <c r="S1379" s="451"/>
      <c r="T1379" s="427"/>
    </row>
    <row r="1380" spans="1:26">
      <c r="A1380" s="105">
        <f>ROW()</f>
        <v>1380</v>
      </c>
      <c r="C1380" s="307"/>
      <c r="D1380" s="307"/>
      <c r="E1380" s="307"/>
      <c r="F1380" s="624"/>
      <c r="H1380" s="451" t="s">
        <v>1444</v>
      </c>
      <c r="I1380" s="451"/>
      <c r="J1380" s="451"/>
      <c r="K1380" s="451"/>
      <c r="L1380" s="451"/>
      <c r="M1380" s="451"/>
      <c r="N1380" s="451"/>
      <c r="O1380" s="451"/>
      <c r="P1380" s="451"/>
      <c r="Q1380" s="451"/>
      <c r="R1380" s="451"/>
      <c r="S1380" s="451"/>
      <c r="T1380" s="427"/>
    </row>
    <row r="1381" spans="1:26">
      <c r="A1381" s="105">
        <f>ROW()</f>
        <v>1381</v>
      </c>
      <c r="B1381" s="23"/>
      <c r="C1381" s="23"/>
      <c r="D1381" s="23"/>
      <c r="E1381" s="23"/>
      <c r="F1381" s="624"/>
      <c r="H1381" s="451"/>
      <c r="I1381" s="451"/>
      <c r="J1381" s="451"/>
      <c r="K1381" s="451"/>
      <c r="L1381" s="451"/>
      <c r="M1381" s="451"/>
      <c r="N1381" s="451"/>
      <c r="O1381" s="451"/>
      <c r="P1381" s="451"/>
      <c r="Q1381" s="451"/>
      <c r="R1381" s="451"/>
      <c r="S1381" s="451"/>
      <c r="T1381" s="427"/>
    </row>
    <row r="1382" spans="1:26">
      <c r="A1382" s="105">
        <f>ROW()</f>
        <v>1382</v>
      </c>
      <c r="B1382" s="23"/>
      <c r="C1382" s="23" t="s">
        <v>497</v>
      </c>
      <c r="D1382" s="23" t="s">
        <v>1445</v>
      </c>
      <c r="E1382" s="23"/>
      <c r="F1382" s="624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8"/>
      <c r="H1382" s="448">
        <f>INDEX(FuncStudy,$V1382,MATCH($A$1,UnbundledCategories,0))</f>
        <v>0</v>
      </c>
      <c r="I1382" s="448">
        <f t="shared" ref="I1382:S1382" si="887">INDEX(COSFactorTbl,MATCH($F1382,COSFactors,0),MATCH(I$121,Classes,0))*$H1382</f>
        <v>0</v>
      </c>
      <c r="J1382" s="448">
        <f t="shared" si="887"/>
        <v>0</v>
      </c>
      <c r="K1382" s="448">
        <f t="shared" si="887"/>
        <v>0</v>
      </c>
      <c r="L1382" s="448">
        <f t="shared" si="887"/>
        <v>0</v>
      </c>
      <c r="M1382" s="448">
        <f t="shared" si="887"/>
        <v>0</v>
      </c>
      <c r="N1382" s="448">
        <f t="shared" si="887"/>
        <v>0</v>
      </c>
      <c r="O1382" s="448">
        <f t="shared" si="887"/>
        <v>0</v>
      </c>
      <c r="P1382" s="448">
        <f t="shared" si="887"/>
        <v>0</v>
      </c>
      <c r="Q1382" s="448">
        <f t="shared" si="887"/>
        <v>0</v>
      </c>
      <c r="R1382" s="448">
        <f t="shared" si="887"/>
        <v>0</v>
      </c>
      <c r="S1382" s="448">
        <f t="shared" si="887"/>
        <v>0</v>
      </c>
      <c r="T1382" s="427">
        <f t="shared" ref="T1382" si="888">ROUND(SUM(I1382:S1382)-H1382,0)</f>
        <v>0</v>
      </c>
      <c r="U1382" s="325"/>
      <c r="V1382" s="325">
        <f>FuncStudy!A2016</f>
        <v>2016</v>
      </c>
      <c r="Y1382" s="325"/>
      <c r="Z1382" s="325"/>
    </row>
    <row r="1383" spans="1:26">
      <c r="A1383" s="105">
        <f>ROW()</f>
        <v>1383</v>
      </c>
      <c r="B1383" s="23"/>
      <c r="C1383" s="23"/>
      <c r="D1383" s="23"/>
      <c r="E1383" s="23"/>
      <c r="F1383" s="624"/>
      <c r="G1383" s="138"/>
      <c r="H1383" s="375"/>
      <c r="I1383" s="375"/>
      <c r="J1383" s="375"/>
      <c r="K1383" s="375"/>
      <c r="L1383" s="375"/>
      <c r="M1383" s="375"/>
      <c r="N1383" s="375"/>
      <c r="O1383" s="375"/>
      <c r="P1383" s="375"/>
      <c r="Q1383" s="375"/>
      <c r="R1383" s="375"/>
      <c r="S1383" s="375"/>
      <c r="T1383" s="427"/>
    </row>
    <row r="1384" spans="1:26">
      <c r="A1384" s="105">
        <f>ROW()</f>
        <v>1384</v>
      </c>
      <c r="B1384" s="23"/>
      <c r="C1384" s="23" t="s">
        <v>499</v>
      </c>
      <c r="D1384" s="23" t="s">
        <v>1446</v>
      </c>
      <c r="E1384" s="23"/>
      <c r="F1384" s="624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0</v>
      </c>
      <c r="G1384" s="138"/>
      <c r="H1384" s="448">
        <f>INDEX(FuncStudy,$V1384,MATCH($A$1,UnbundledCategories,0))</f>
        <v>0</v>
      </c>
      <c r="I1384" s="448">
        <f t="shared" ref="I1384:S1392" si="889">INDEX(COSFactorTbl,MATCH($F1384,COSFactors,0),MATCH(I$121,Classes,0))*$H1384</f>
        <v>0</v>
      </c>
      <c r="J1384" s="448">
        <f t="shared" si="889"/>
        <v>0</v>
      </c>
      <c r="K1384" s="448">
        <f t="shared" si="889"/>
        <v>0</v>
      </c>
      <c r="L1384" s="448">
        <f t="shared" si="889"/>
        <v>0</v>
      </c>
      <c r="M1384" s="448">
        <f t="shared" si="889"/>
        <v>0</v>
      </c>
      <c r="N1384" s="448">
        <f t="shared" si="889"/>
        <v>0</v>
      </c>
      <c r="O1384" s="448">
        <f t="shared" si="889"/>
        <v>0</v>
      </c>
      <c r="P1384" s="448">
        <f t="shared" si="889"/>
        <v>0</v>
      </c>
      <c r="Q1384" s="448">
        <f t="shared" si="889"/>
        <v>0</v>
      </c>
      <c r="R1384" s="448">
        <f t="shared" si="889"/>
        <v>0</v>
      </c>
      <c r="S1384" s="448">
        <f t="shared" si="889"/>
        <v>0</v>
      </c>
      <c r="T1384" s="427">
        <f t="shared" ref="T1384" si="890">ROUND(SUM(I1384:S1384)-H1384,0)</f>
        <v>0</v>
      </c>
      <c r="U1384" s="325"/>
      <c r="V1384" s="325">
        <f>FuncStudy!A2022</f>
        <v>2022</v>
      </c>
      <c r="W1384" s="325"/>
      <c r="X1384" s="325"/>
      <c r="Y1384" s="325"/>
      <c r="Z1384" s="325"/>
    </row>
    <row r="1385" spans="1:26">
      <c r="A1385" s="105">
        <f>ROW()</f>
        <v>1385</v>
      </c>
      <c r="B1385" s="23"/>
      <c r="C1385" s="23"/>
      <c r="D1385" s="23"/>
      <c r="E1385" s="23"/>
      <c r="F1385" s="624"/>
      <c r="G1385" s="138"/>
      <c r="H1385" s="375"/>
      <c r="I1385" s="375"/>
      <c r="J1385" s="375"/>
      <c r="K1385" s="375"/>
      <c r="L1385" s="375"/>
      <c r="M1385" s="375"/>
      <c r="N1385" s="375"/>
      <c r="O1385" s="375"/>
      <c r="P1385" s="375"/>
      <c r="Q1385" s="375"/>
      <c r="R1385" s="375"/>
      <c r="S1385" s="375"/>
      <c r="T1385" s="427"/>
    </row>
    <row r="1386" spans="1:26">
      <c r="A1386" s="105">
        <f>ROW()</f>
        <v>1386</v>
      </c>
      <c r="B1386" s="23"/>
      <c r="C1386" s="23" t="s">
        <v>501</v>
      </c>
      <c r="D1386" s="23" t="s">
        <v>1447</v>
      </c>
      <c r="E1386" s="23"/>
      <c r="F1386" s="624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38"/>
      <c r="H1386" s="448">
        <f>INDEX(FuncStudy,$V1386,MATCH($A$1,UnbundledCategories,0))</f>
        <v>0</v>
      </c>
      <c r="I1386" s="448">
        <f t="shared" si="889"/>
        <v>0</v>
      </c>
      <c r="J1386" s="448">
        <f t="shared" si="889"/>
        <v>0</v>
      </c>
      <c r="K1386" s="448">
        <f t="shared" si="889"/>
        <v>0</v>
      </c>
      <c r="L1386" s="448">
        <f t="shared" si="889"/>
        <v>0</v>
      </c>
      <c r="M1386" s="448">
        <f t="shared" si="889"/>
        <v>0</v>
      </c>
      <c r="N1386" s="448">
        <f t="shared" si="889"/>
        <v>0</v>
      </c>
      <c r="O1386" s="448">
        <f t="shared" si="889"/>
        <v>0</v>
      </c>
      <c r="P1386" s="448">
        <f t="shared" si="889"/>
        <v>0</v>
      </c>
      <c r="Q1386" s="448">
        <f t="shared" si="889"/>
        <v>0</v>
      </c>
      <c r="R1386" s="448">
        <f t="shared" si="889"/>
        <v>0</v>
      </c>
      <c r="S1386" s="448">
        <f t="shared" si="889"/>
        <v>0</v>
      </c>
      <c r="T1386" s="427">
        <f t="shared" ref="T1386" si="891">ROUND(SUM(I1386:S1386)-H1386,0)</f>
        <v>0</v>
      </c>
      <c r="U1386" s="325"/>
      <c r="V1386" s="325">
        <f>FuncStudy!A2030</f>
        <v>2030</v>
      </c>
      <c r="W1386" s="325"/>
      <c r="X1386" s="325"/>
      <c r="Y1386" s="325"/>
      <c r="Z1386" s="325"/>
    </row>
    <row r="1387" spans="1:26">
      <c r="A1387" s="105">
        <f>ROW()</f>
        <v>1387</v>
      </c>
      <c r="B1387" s="23"/>
      <c r="C1387" s="23"/>
      <c r="D1387" s="23"/>
      <c r="E1387" s="23"/>
      <c r="F1387" s="624"/>
      <c r="G1387" s="138"/>
      <c r="H1387" s="375"/>
      <c r="I1387" s="375"/>
      <c r="J1387" s="375"/>
      <c r="K1387" s="375"/>
      <c r="L1387" s="375"/>
      <c r="M1387" s="375"/>
      <c r="N1387" s="375"/>
      <c r="O1387" s="375"/>
      <c r="P1387" s="375"/>
      <c r="Q1387" s="375"/>
      <c r="R1387" s="375"/>
      <c r="S1387" s="375"/>
      <c r="T1387" s="427"/>
    </row>
    <row r="1388" spans="1:26">
      <c r="A1388" s="105">
        <f>ROW()</f>
        <v>1388</v>
      </c>
      <c r="B1388" s="23"/>
      <c r="C1388" s="23" t="s">
        <v>503</v>
      </c>
      <c r="D1388" s="23" t="s">
        <v>1448</v>
      </c>
      <c r="E1388" s="23"/>
      <c r="F1388" s="624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38"/>
      <c r="H1388" s="448">
        <f>INDEX(FuncStudy,$V1388,MATCH($A$1,UnbundledCategories,0))</f>
        <v>0</v>
      </c>
      <c r="I1388" s="448">
        <f t="shared" si="889"/>
        <v>0</v>
      </c>
      <c r="J1388" s="448">
        <f t="shared" si="889"/>
        <v>0</v>
      </c>
      <c r="K1388" s="448">
        <f t="shared" si="889"/>
        <v>0</v>
      </c>
      <c r="L1388" s="448">
        <f t="shared" si="889"/>
        <v>0</v>
      </c>
      <c r="M1388" s="448">
        <f t="shared" si="889"/>
        <v>0</v>
      </c>
      <c r="N1388" s="448">
        <f t="shared" si="889"/>
        <v>0</v>
      </c>
      <c r="O1388" s="448">
        <f t="shared" si="889"/>
        <v>0</v>
      </c>
      <c r="P1388" s="448">
        <f t="shared" si="889"/>
        <v>0</v>
      </c>
      <c r="Q1388" s="448">
        <f t="shared" si="889"/>
        <v>0</v>
      </c>
      <c r="R1388" s="448">
        <f t="shared" si="889"/>
        <v>0</v>
      </c>
      <c r="S1388" s="448">
        <f t="shared" si="889"/>
        <v>0</v>
      </c>
      <c r="T1388" s="427">
        <f t="shared" ref="T1388:T1393" si="892">ROUND(SUM(I1388:S1388)-H1388,0)</f>
        <v>0</v>
      </c>
      <c r="U1388" s="325"/>
      <c r="V1388" s="325">
        <f>FuncStudy!A2033</f>
        <v>2033</v>
      </c>
      <c r="W1388" s="325"/>
      <c r="X1388" s="325"/>
      <c r="Y1388" s="325"/>
      <c r="Z1388" s="325"/>
    </row>
    <row r="1389" spans="1:26">
      <c r="A1389" s="105">
        <f>ROW()</f>
        <v>1389</v>
      </c>
      <c r="B1389" s="23"/>
      <c r="C1389" s="23"/>
      <c r="D1389" s="23"/>
      <c r="E1389" s="23" t="s">
        <v>1037</v>
      </c>
      <c r="F1389" s="624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138"/>
      <c r="H1389" s="448">
        <f>INDEX(FuncStudy,$V1389,MATCH($A$1,UnbundledCategories,0))</f>
        <v>0</v>
      </c>
      <c r="I1389" s="448">
        <f t="shared" si="889"/>
        <v>0</v>
      </c>
      <c r="J1389" s="448">
        <f t="shared" si="889"/>
        <v>0</v>
      </c>
      <c r="K1389" s="448">
        <f t="shared" si="889"/>
        <v>0</v>
      </c>
      <c r="L1389" s="448">
        <f t="shared" si="889"/>
        <v>0</v>
      </c>
      <c r="M1389" s="448">
        <f t="shared" si="889"/>
        <v>0</v>
      </c>
      <c r="N1389" s="448">
        <f t="shared" si="889"/>
        <v>0</v>
      </c>
      <c r="O1389" s="448">
        <f t="shared" si="889"/>
        <v>0</v>
      </c>
      <c r="P1389" s="448">
        <f t="shared" si="889"/>
        <v>0</v>
      </c>
      <c r="Q1389" s="448">
        <f t="shared" si="889"/>
        <v>0</v>
      </c>
      <c r="R1389" s="448">
        <f t="shared" si="889"/>
        <v>0</v>
      </c>
      <c r="S1389" s="448">
        <f t="shared" si="889"/>
        <v>0</v>
      </c>
      <c r="T1389" s="427">
        <f t="shared" si="892"/>
        <v>0</v>
      </c>
      <c r="U1389" s="325"/>
      <c r="V1389" s="325">
        <f>FuncStudy!A2034</f>
        <v>2034</v>
      </c>
      <c r="W1389" s="325"/>
      <c r="X1389" s="325"/>
      <c r="Y1389" s="325"/>
      <c r="Z1389" s="325"/>
    </row>
    <row r="1390" spans="1:26">
      <c r="A1390" s="105">
        <f>ROW()</f>
        <v>1390</v>
      </c>
      <c r="B1390" s="23"/>
      <c r="C1390" s="23"/>
      <c r="D1390" s="23"/>
      <c r="E1390" s="20" t="s">
        <v>1099</v>
      </c>
      <c r="F1390" s="624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38"/>
      <c r="H1390" s="448">
        <f>INDEX(FuncStudy,$V1390,MATCH($A$1,UnbundledCategories,0))</f>
        <v>0</v>
      </c>
      <c r="I1390" s="448">
        <f t="shared" si="889"/>
        <v>0</v>
      </c>
      <c r="J1390" s="448">
        <f t="shared" si="889"/>
        <v>0</v>
      </c>
      <c r="K1390" s="448">
        <f t="shared" si="889"/>
        <v>0</v>
      </c>
      <c r="L1390" s="448">
        <f t="shared" si="889"/>
        <v>0</v>
      </c>
      <c r="M1390" s="448">
        <f t="shared" si="889"/>
        <v>0</v>
      </c>
      <c r="N1390" s="448">
        <f t="shared" si="889"/>
        <v>0</v>
      </c>
      <c r="O1390" s="448">
        <f t="shared" si="889"/>
        <v>0</v>
      </c>
      <c r="P1390" s="448">
        <f t="shared" si="889"/>
        <v>0</v>
      </c>
      <c r="Q1390" s="448">
        <f t="shared" si="889"/>
        <v>0</v>
      </c>
      <c r="R1390" s="448">
        <f t="shared" si="889"/>
        <v>0</v>
      </c>
      <c r="S1390" s="448">
        <f t="shared" si="889"/>
        <v>0</v>
      </c>
      <c r="T1390" s="427">
        <f t="shared" si="892"/>
        <v>0</v>
      </c>
      <c r="U1390" s="325"/>
      <c r="V1390" s="325">
        <f>FuncStudy!A2035</f>
        <v>2035</v>
      </c>
      <c r="W1390" s="325"/>
      <c r="X1390" s="325"/>
      <c r="Y1390" s="325"/>
      <c r="Z1390" s="325"/>
    </row>
    <row r="1391" spans="1:26">
      <c r="A1391" s="105">
        <f>ROW()</f>
        <v>1391</v>
      </c>
      <c r="B1391" s="23"/>
      <c r="C1391" s="23"/>
      <c r="D1391" s="23"/>
      <c r="E1391" s="20" t="s">
        <v>1098</v>
      </c>
      <c r="F1391" s="624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138"/>
      <c r="H1391" s="448">
        <f>INDEX(FuncStudy,$V1391,MATCH($A$1,UnbundledCategories,0))</f>
        <v>0</v>
      </c>
      <c r="I1391" s="448">
        <f t="shared" si="889"/>
        <v>0</v>
      </c>
      <c r="J1391" s="448">
        <f t="shared" si="889"/>
        <v>0</v>
      </c>
      <c r="K1391" s="448">
        <f t="shared" si="889"/>
        <v>0</v>
      </c>
      <c r="L1391" s="448">
        <f t="shared" si="889"/>
        <v>0</v>
      </c>
      <c r="M1391" s="448">
        <f t="shared" si="889"/>
        <v>0</v>
      </c>
      <c r="N1391" s="448">
        <f t="shared" si="889"/>
        <v>0</v>
      </c>
      <c r="O1391" s="448">
        <f t="shared" si="889"/>
        <v>0</v>
      </c>
      <c r="P1391" s="448">
        <f t="shared" si="889"/>
        <v>0</v>
      </c>
      <c r="Q1391" s="448">
        <f t="shared" si="889"/>
        <v>0</v>
      </c>
      <c r="R1391" s="448">
        <f t="shared" si="889"/>
        <v>0</v>
      </c>
      <c r="S1391" s="448">
        <f t="shared" si="889"/>
        <v>0</v>
      </c>
      <c r="T1391" s="427">
        <f t="shared" si="892"/>
        <v>0</v>
      </c>
      <c r="U1391" s="325"/>
      <c r="V1391" s="325">
        <f>FuncStudy!A2036</f>
        <v>2036</v>
      </c>
      <c r="W1391" s="325"/>
      <c r="X1391" s="325"/>
      <c r="Y1391" s="325"/>
      <c r="Z1391" s="325"/>
    </row>
    <row r="1392" spans="1:26">
      <c r="A1392" s="105">
        <f>ROW()</f>
        <v>1392</v>
      </c>
      <c r="B1392" s="23"/>
      <c r="C1392" s="23"/>
      <c r="D1392" s="23"/>
      <c r="E1392" s="20" t="s">
        <v>1098</v>
      </c>
      <c r="F1392" s="624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38"/>
      <c r="H1392" s="448">
        <f>INDEX(FuncStudy,$V1392,MATCH($A$1,UnbundledCategories,0))</f>
        <v>0</v>
      </c>
      <c r="I1392" s="448">
        <f t="shared" si="889"/>
        <v>0</v>
      </c>
      <c r="J1392" s="448">
        <f t="shared" si="889"/>
        <v>0</v>
      </c>
      <c r="K1392" s="448">
        <f t="shared" si="889"/>
        <v>0</v>
      </c>
      <c r="L1392" s="448">
        <f t="shared" si="889"/>
        <v>0</v>
      </c>
      <c r="M1392" s="448">
        <f t="shared" si="889"/>
        <v>0</v>
      </c>
      <c r="N1392" s="448">
        <f t="shared" si="889"/>
        <v>0</v>
      </c>
      <c r="O1392" s="448">
        <f t="shared" si="889"/>
        <v>0</v>
      </c>
      <c r="P1392" s="448">
        <f t="shared" si="889"/>
        <v>0</v>
      </c>
      <c r="Q1392" s="448">
        <f t="shared" si="889"/>
        <v>0</v>
      </c>
      <c r="R1392" s="448">
        <f t="shared" si="889"/>
        <v>0</v>
      </c>
      <c r="S1392" s="448">
        <f t="shared" si="889"/>
        <v>0</v>
      </c>
      <c r="T1392" s="427">
        <f t="shared" si="892"/>
        <v>0</v>
      </c>
      <c r="U1392" s="325"/>
      <c r="V1392" s="325">
        <f>FuncStudy!A2037</f>
        <v>2037</v>
      </c>
      <c r="W1392" s="325"/>
      <c r="X1392" s="325"/>
      <c r="Y1392" s="325"/>
      <c r="Z1392" s="325"/>
    </row>
    <row r="1393" spans="1:26">
      <c r="A1393" s="105">
        <f>ROW()</f>
        <v>1393</v>
      </c>
      <c r="B1393" s="23"/>
      <c r="C1393" s="23"/>
      <c r="D1393" s="23"/>
      <c r="E1393" s="23" t="s">
        <v>1449</v>
      </c>
      <c r="F1393" s="624"/>
      <c r="G1393" s="138"/>
      <c r="H1393" s="448">
        <f t="shared" ref="H1393" si="893">SUM(I1393:S1393)</f>
        <v>0</v>
      </c>
      <c r="I1393" s="448">
        <f>SUM(I1388:I1392)</f>
        <v>0</v>
      </c>
      <c r="J1393" s="448">
        <f t="shared" ref="J1393:S1393" si="894">SUM(J1388:J1392)</f>
        <v>0</v>
      </c>
      <c r="K1393" s="448">
        <f t="shared" si="894"/>
        <v>0</v>
      </c>
      <c r="L1393" s="448">
        <f t="shared" si="894"/>
        <v>0</v>
      </c>
      <c r="M1393" s="448">
        <f t="shared" si="894"/>
        <v>0</v>
      </c>
      <c r="N1393" s="448">
        <f t="shared" si="894"/>
        <v>0</v>
      </c>
      <c r="O1393" s="448">
        <f t="shared" si="894"/>
        <v>0</v>
      </c>
      <c r="P1393" s="448">
        <f t="shared" si="894"/>
        <v>0</v>
      </c>
      <c r="Q1393" s="448">
        <f t="shared" si="894"/>
        <v>0</v>
      </c>
      <c r="R1393" s="448">
        <f t="shared" si="894"/>
        <v>0</v>
      </c>
      <c r="S1393" s="448">
        <f t="shared" si="894"/>
        <v>0</v>
      </c>
      <c r="T1393" s="427">
        <f t="shared" si="892"/>
        <v>0</v>
      </c>
      <c r="U1393" s="325"/>
      <c r="V1393" s="325"/>
      <c r="W1393" s="325"/>
      <c r="X1393" s="325"/>
      <c r="Y1393" s="325"/>
      <c r="Z1393" s="325"/>
    </row>
    <row r="1394" spans="1:26">
      <c r="A1394" s="105">
        <f>ROW()</f>
        <v>1394</v>
      </c>
      <c r="B1394" s="23"/>
      <c r="C1394" s="23"/>
      <c r="D1394" s="23"/>
      <c r="E1394" s="23"/>
      <c r="F1394" s="624"/>
      <c r="G1394" s="138"/>
      <c r="H1394" s="375"/>
      <c r="I1394" s="375"/>
      <c r="J1394" s="375"/>
      <c r="K1394" s="375"/>
      <c r="L1394" s="375"/>
      <c r="M1394" s="375"/>
      <c r="N1394" s="375"/>
      <c r="O1394" s="375"/>
      <c r="P1394" s="375"/>
      <c r="Q1394" s="375"/>
      <c r="R1394" s="375"/>
      <c r="S1394" s="375"/>
      <c r="T1394" s="427"/>
    </row>
    <row r="1395" spans="1:26">
      <c r="A1395" s="105">
        <f>ROW()</f>
        <v>1395</v>
      </c>
      <c r="B1395" s="23"/>
      <c r="C1395" s="23" t="s">
        <v>505</v>
      </c>
      <c r="D1395" s="23" t="s">
        <v>506</v>
      </c>
      <c r="E1395" s="23"/>
      <c r="F1395" s="624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38"/>
      <c r="H1395" s="448">
        <f>INDEX(FuncStudy,$V1395,MATCH($A$1,UnbundledCategories,0))</f>
        <v>0</v>
      </c>
      <c r="I1395" s="448">
        <f t="shared" ref="I1395:S1395" si="895">INDEX(COSFactorTbl,MATCH($F1395,COSFactors,0),MATCH(I$121,Classes,0))*$H1395</f>
        <v>0</v>
      </c>
      <c r="J1395" s="448">
        <f t="shared" si="895"/>
        <v>0</v>
      </c>
      <c r="K1395" s="448">
        <f t="shared" si="895"/>
        <v>0</v>
      </c>
      <c r="L1395" s="448">
        <f t="shared" si="895"/>
        <v>0</v>
      </c>
      <c r="M1395" s="448">
        <f t="shared" si="895"/>
        <v>0</v>
      </c>
      <c r="N1395" s="448">
        <f t="shared" si="895"/>
        <v>0</v>
      </c>
      <c r="O1395" s="448">
        <f t="shared" si="895"/>
        <v>0</v>
      </c>
      <c r="P1395" s="448">
        <f t="shared" si="895"/>
        <v>0</v>
      </c>
      <c r="Q1395" s="448">
        <f t="shared" si="895"/>
        <v>0</v>
      </c>
      <c r="R1395" s="448">
        <f t="shared" si="895"/>
        <v>0</v>
      </c>
      <c r="S1395" s="448">
        <f t="shared" si="895"/>
        <v>0</v>
      </c>
      <c r="T1395" s="427">
        <f t="shared" ref="T1395" si="896">ROUND(SUM(I1395:S1395)-H1395,0)</f>
        <v>0</v>
      </c>
      <c r="U1395" s="325"/>
      <c r="V1395" s="325">
        <f>FuncStudy!A2043</f>
        <v>2043</v>
      </c>
      <c r="W1395" s="325"/>
      <c r="X1395" s="325"/>
      <c r="Y1395" s="325"/>
      <c r="Z1395" s="325"/>
    </row>
    <row r="1396" spans="1:26">
      <c r="A1396" s="105">
        <f>ROW()</f>
        <v>1396</v>
      </c>
      <c r="B1396" s="23"/>
      <c r="C1396" s="23"/>
      <c r="D1396" s="23"/>
      <c r="E1396" s="23"/>
      <c r="F1396" s="624"/>
      <c r="G1396" s="138"/>
      <c r="H1396" s="375"/>
      <c r="I1396" s="375"/>
      <c r="J1396" s="375"/>
      <c r="K1396" s="375"/>
      <c r="L1396" s="375"/>
      <c r="M1396" s="375"/>
      <c r="N1396" s="375"/>
      <c r="O1396" s="375"/>
      <c r="P1396" s="375"/>
      <c r="Q1396" s="375"/>
      <c r="R1396" s="375"/>
      <c r="S1396" s="375"/>
      <c r="T1396" s="427"/>
    </row>
    <row r="1397" spans="1:26">
      <c r="A1397" s="105">
        <f>ROW()</f>
        <v>1397</v>
      </c>
      <c r="B1397" s="23"/>
      <c r="C1397" s="23"/>
      <c r="D1397" s="23"/>
      <c r="E1397" s="23"/>
      <c r="F1397" s="624"/>
      <c r="G1397" s="138"/>
      <c r="H1397" s="465"/>
      <c r="I1397" s="465"/>
      <c r="J1397" s="465"/>
      <c r="K1397" s="465"/>
      <c r="L1397" s="465"/>
      <c r="M1397" s="465"/>
      <c r="N1397" s="465"/>
      <c r="O1397" s="465"/>
      <c r="P1397" s="465"/>
      <c r="Q1397" s="465"/>
      <c r="R1397" s="465"/>
      <c r="S1397" s="465"/>
      <c r="T1397" s="427"/>
    </row>
    <row r="1398" spans="1:26">
      <c r="A1398" s="105">
        <f>ROW()</f>
        <v>1398</v>
      </c>
      <c r="B1398" s="23"/>
      <c r="C1398" s="23"/>
      <c r="D1398" s="23"/>
      <c r="E1398" s="23"/>
      <c r="F1398" s="624"/>
      <c r="G1398" s="138"/>
      <c r="H1398" s="375"/>
      <c r="I1398" s="375"/>
      <c r="J1398" s="375"/>
      <c r="K1398" s="375"/>
      <c r="L1398" s="375"/>
      <c r="M1398" s="375"/>
      <c r="N1398" s="375"/>
      <c r="O1398" s="375"/>
      <c r="P1398" s="375"/>
      <c r="Q1398" s="375"/>
      <c r="R1398" s="375"/>
      <c r="S1398" s="375"/>
      <c r="T1398" s="427"/>
    </row>
    <row r="1399" spans="1:26">
      <c r="A1399" s="105">
        <f>ROW()</f>
        <v>1399</v>
      </c>
      <c r="B1399" s="23"/>
      <c r="C1399" s="23" t="s">
        <v>507</v>
      </c>
      <c r="D1399" s="23"/>
      <c r="E1399" s="23"/>
      <c r="F1399" s="624"/>
      <c r="G1399" s="138"/>
      <c r="H1399" s="448">
        <f t="shared" ref="H1399" si="897">SUM(I1399:S1399)</f>
        <v>0</v>
      </c>
      <c r="I1399" s="375">
        <f>I1382+I1384+I1386+I1393+I1395</f>
        <v>0</v>
      </c>
      <c r="J1399" s="375">
        <f t="shared" ref="J1399:S1399" si="898">J1382+J1384+J1386+J1393+J1395</f>
        <v>0</v>
      </c>
      <c r="K1399" s="375">
        <f t="shared" si="898"/>
        <v>0</v>
      </c>
      <c r="L1399" s="375">
        <f t="shared" si="898"/>
        <v>0</v>
      </c>
      <c r="M1399" s="375">
        <f t="shared" si="898"/>
        <v>0</v>
      </c>
      <c r="N1399" s="375">
        <f t="shared" si="898"/>
        <v>0</v>
      </c>
      <c r="O1399" s="375">
        <f t="shared" si="898"/>
        <v>0</v>
      </c>
      <c r="P1399" s="375">
        <f t="shared" si="898"/>
        <v>0</v>
      </c>
      <c r="Q1399" s="375">
        <f t="shared" si="898"/>
        <v>0</v>
      </c>
      <c r="R1399" s="375">
        <f t="shared" si="898"/>
        <v>0</v>
      </c>
      <c r="S1399" s="375">
        <f t="shared" si="898"/>
        <v>0</v>
      </c>
      <c r="T1399" s="427">
        <f t="shared" ref="T1399" si="899">ROUND(SUM(I1399:S1399)-H1399,0)</f>
        <v>0</v>
      </c>
      <c r="U1399" s="325"/>
      <c r="V1399" s="325"/>
      <c r="W1399" s="325"/>
      <c r="X1399" s="325"/>
      <c r="Y1399" s="325"/>
      <c r="Z1399" s="325"/>
    </row>
    <row r="1400" spans="1:26">
      <c r="A1400" s="105">
        <f>ROW()</f>
        <v>1400</v>
      </c>
      <c r="B1400" s="23"/>
      <c r="C1400" s="23"/>
      <c r="D1400" s="23"/>
      <c r="E1400" s="23"/>
      <c r="F1400" s="624"/>
      <c r="G1400" s="138"/>
      <c r="H1400" s="53"/>
      <c r="I1400" s="53"/>
      <c r="J1400" s="53"/>
      <c r="K1400" s="53"/>
      <c r="L1400" s="53"/>
      <c r="M1400" s="53"/>
      <c r="N1400" s="53"/>
      <c r="O1400" s="53"/>
      <c r="P1400" s="53"/>
      <c r="Q1400" s="53"/>
      <c r="R1400" s="53"/>
      <c r="S1400" s="53"/>
      <c r="T1400" s="427"/>
    </row>
    <row r="1401" spans="1:26">
      <c r="A1401" s="105">
        <f>ROW()</f>
        <v>1401</v>
      </c>
      <c r="B1401" s="23"/>
      <c r="C1401" s="23"/>
      <c r="D1401" s="23"/>
      <c r="E1401" s="23"/>
      <c r="F1401" s="624"/>
      <c r="G1401" s="138"/>
      <c r="H1401" s="375"/>
      <c r="I1401" s="375"/>
      <c r="J1401" s="375"/>
      <c r="K1401" s="375"/>
      <c r="L1401" s="375"/>
      <c r="M1401" s="375"/>
      <c r="N1401" s="375"/>
      <c r="O1401" s="375"/>
      <c r="P1401" s="375"/>
      <c r="Q1401" s="375"/>
      <c r="R1401" s="375"/>
      <c r="S1401" s="375"/>
      <c r="T1401" s="427"/>
    </row>
    <row r="1402" spans="1:26">
      <c r="A1402" s="105">
        <f>ROW()</f>
        <v>1402</v>
      </c>
      <c r="C1402" s="307"/>
      <c r="D1402" s="307"/>
      <c r="E1402" s="307"/>
      <c r="F1402" s="624"/>
      <c r="H1402" s="451" t="s">
        <v>1327</v>
      </c>
      <c r="I1402" s="451"/>
      <c r="J1402" s="451"/>
      <c r="K1402" s="451"/>
      <c r="L1402" s="451"/>
      <c r="M1402" s="451"/>
      <c r="N1402" s="451"/>
      <c r="O1402" s="451"/>
      <c r="P1402" s="451"/>
      <c r="Q1402" s="451"/>
      <c r="R1402" s="451"/>
      <c r="S1402" s="451"/>
      <c r="T1402" s="427"/>
    </row>
    <row r="1403" spans="1:26">
      <c r="A1403" s="105">
        <f>ROW()</f>
        <v>1403</v>
      </c>
      <c r="B1403" s="23"/>
      <c r="F1403" s="624"/>
      <c r="G1403" s="138"/>
      <c r="H1403" s="375"/>
      <c r="I1403" s="375"/>
      <c r="J1403" s="375"/>
      <c r="K1403" s="375"/>
      <c r="L1403" s="375"/>
      <c r="M1403" s="375"/>
      <c r="N1403" s="375"/>
      <c r="O1403" s="375"/>
      <c r="P1403" s="375"/>
      <c r="Q1403" s="375"/>
      <c r="R1403" s="375"/>
      <c r="S1403" s="375"/>
      <c r="T1403" s="427"/>
    </row>
    <row r="1404" spans="1:26">
      <c r="A1404" s="105">
        <f>ROW()</f>
        <v>1404</v>
      </c>
      <c r="B1404" s="23"/>
      <c r="C1404" s="23" t="s">
        <v>510</v>
      </c>
      <c r="D1404" s="386" t="s">
        <v>1450</v>
      </c>
      <c r="E1404" s="23"/>
      <c r="F1404" s="624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8"/>
      <c r="H1404" s="448">
        <f>INDEX(FuncStudy,$V1404,MATCH($A$1,UnbundledCategories,0))</f>
        <v>0</v>
      </c>
      <c r="I1404" s="448">
        <f t="shared" ref="I1404:S1404" si="900">INDEX(COSFactorTbl,MATCH($F1404,COSFactors,0),MATCH(I$121,Classes,0))*$H1404</f>
        <v>0</v>
      </c>
      <c r="J1404" s="448">
        <f t="shared" si="900"/>
        <v>0</v>
      </c>
      <c r="K1404" s="448">
        <f t="shared" si="900"/>
        <v>0</v>
      </c>
      <c r="L1404" s="448">
        <f t="shared" si="900"/>
        <v>0</v>
      </c>
      <c r="M1404" s="448">
        <f t="shared" si="900"/>
        <v>0</v>
      </c>
      <c r="N1404" s="448">
        <f t="shared" si="900"/>
        <v>0</v>
      </c>
      <c r="O1404" s="448">
        <f t="shared" si="900"/>
        <v>0</v>
      </c>
      <c r="P1404" s="448">
        <f t="shared" si="900"/>
        <v>0</v>
      </c>
      <c r="Q1404" s="448">
        <f t="shared" si="900"/>
        <v>0</v>
      </c>
      <c r="R1404" s="448">
        <f t="shared" si="900"/>
        <v>0</v>
      </c>
      <c r="S1404" s="448">
        <f t="shared" si="900"/>
        <v>0</v>
      </c>
      <c r="T1404" s="427">
        <f t="shared" ref="T1404" si="901">ROUND(SUM(I1404:S1404)-H1404,0)</f>
        <v>0</v>
      </c>
      <c r="U1404" s="325"/>
      <c r="V1404" s="325">
        <f>FuncStudy!A2051</f>
        <v>2051</v>
      </c>
      <c r="W1404" s="325"/>
      <c r="X1404" s="325"/>
      <c r="Y1404" s="325"/>
      <c r="Z1404" s="325"/>
    </row>
    <row r="1405" spans="1:26">
      <c r="A1405" s="105">
        <f>ROW()</f>
        <v>1405</v>
      </c>
      <c r="B1405" s="23"/>
      <c r="C1405" s="23"/>
      <c r="D1405" s="23"/>
      <c r="E1405" s="23"/>
      <c r="F1405" s="624"/>
      <c r="G1405" s="138"/>
      <c r="H1405" s="53"/>
      <c r="I1405" s="53"/>
      <c r="J1405" s="53"/>
      <c r="K1405" s="53"/>
      <c r="L1405" s="53"/>
      <c r="M1405" s="53"/>
      <c r="N1405" s="53"/>
      <c r="O1405" s="53"/>
      <c r="P1405" s="53"/>
      <c r="Q1405" s="53"/>
      <c r="R1405" s="53"/>
      <c r="S1405" s="53"/>
      <c r="T1405" s="427"/>
    </row>
    <row r="1406" spans="1:26">
      <c r="A1406" s="105">
        <f>ROW()</f>
        <v>1406</v>
      </c>
      <c r="B1406" s="23"/>
      <c r="C1406" s="23"/>
      <c r="D1406" s="23"/>
      <c r="E1406" s="23"/>
      <c r="F1406" s="624"/>
      <c r="G1406" s="138"/>
      <c r="H1406" s="375"/>
      <c r="I1406" s="375"/>
      <c r="J1406" s="375"/>
      <c r="K1406" s="375"/>
      <c r="L1406" s="375"/>
      <c r="M1406" s="375"/>
      <c r="N1406" s="375"/>
      <c r="O1406" s="375"/>
      <c r="P1406" s="375"/>
      <c r="Q1406" s="375"/>
      <c r="R1406" s="375"/>
      <c r="S1406" s="375"/>
      <c r="T1406" s="427"/>
    </row>
    <row r="1407" spans="1:26">
      <c r="A1407" s="105">
        <f>ROW()</f>
        <v>1407</v>
      </c>
      <c r="C1407" s="31"/>
      <c r="D1407" s="307"/>
      <c r="E1407" s="307"/>
      <c r="F1407" s="624"/>
      <c r="H1407" s="451" t="s">
        <v>1339</v>
      </c>
      <c r="I1407" s="451"/>
      <c r="J1407" s="451"/>
      <c r="K1407" s="451"/>
      <c r="L1407" s="451"/>
      <c r="M1407" s="451"/>
      <c r="N1407" s="451"/>
      <c r="O1407" s="451"/>
      <c r="P1407" s="451"/>
      <c r="Q1407" s="451"/>
      <c r="R1407" s="451"/>
      <c r="S1407" s="451"/>
      <c r="T1407" s="427"/>
    </row>
    <row r="1408" spans="1:26">
      <c r="A1408" s="105">
        <f>ROW()</f>
        <v>1408</v>
      </c>
      <c r="B1408" s="23"/>
      <c r="C1408" s="23"/>
      <c r="D1408" s="23"/>
      <c r="E1408" s="23"/>
      <c r="F1408" s="624"/>
      <c r="G1408" s="138"/>
      <c r="H1408" s="375"/>
      <c r="I1408" s="375"/>
      <c r="J1408" s="375"/>
      <c r="K1408" s="375"/>
      <c r="L1408" s="375"/>
      <c r="M1408" s="375"/>
      <c r="N1408" s="375"/>
      <c r="O1408" s="375"/>
      <c r="P1408" s="375"/>
      <c r="Q1408" s="375"/>
      <c r="R1408" s="375"/>
      <c r="S1408" s="375"/>
      <c r="T1408" s="427"/>
    </row>
    <row r="1409" spans="1:26">
      <c r="A1409" s="105">
        <f>ROW()</f>
        <v>1409</v>
      </c>
      <c r="B1409" s="23"/>
      <c r="C1409" s="23" t="s">
        <v>1451</v>
      </c>
      <c r="D1409" s="386" t="s">
        <v>332</v>
      </c>
      <c r="E1409" s="23"/>
      <c r="F1409" s="624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8"/>
      <c r="H1409" s="448">
        <f>INDEX(FuncStudy,$V1409,MATCH($A$1,UnbundledCategories,0))</f>
        <v>-3129789.5961538502</v>
      </c>
      <c r="I1409" s="448">
        <f t="shared" ref="I1409:S1409" si="902">INDEX(COSFactorTbl,MATCH($F1409,COSFactors,0),MATCH(I$121,Classes,0))*$H1409</f>
        <v>-1580761.5492617164</v>
      </c>
      <c r="J1409" s="448">
        <f t="shared" si="902"/>
        <v>-1002617.1769400036</v>
      </c>
      <c r="K1409" s="448">
        <f t="shared" si="902"/>
        <v>-246166.62788811731</v>
      </c>
      <c r="L1409" s="448">
        <f t="shared" si="902"/>
        <v>-746.17128071196521</v>
      </c>
      <c r="M1409" s="448">
        <f t="shared" si="902"/>
        <v>0</v>
      </c>
      <c r="N1409" s="448">
        <f t="shared" si="902"/>
        <v>-53064.007774826678</v>
      </c>
      <c r="O1409" s="448">
        <f t="shared" si="902"/>
        <v>-797.5690554476887</v>
      </c>
      <c r="P1409" s="448">
        <f t="shared" si="902"/>
        <v>-247.62764760526326</v>
      </c>
      <c r="Q1409" s="448">
        <f t="shared" si="902"/>
        <v>-245388.86630542116</v>
      </c>
      <c r="R1409" s="448">
        <f t="shared" si="902"/>
        <v>0</v>
      </c>
      <c r="S1409" s="448">
        <f t="shared" si="902"/>
        <v>0</v>
      </c>
      <c r="T1409" s="427">
        <f t="shared" ref="T1409" si="903">ROUND(SUM(I1409:S1409)-H1409,0)</f>
        <v>0</v>
      </c>
      <c r="U1409" s="325"/>
      <c r="V1409" s="325">
        <f>FuncStudy!A2055</f>
        <v>2055</v>
      </c>
      <c r="W1409" s="325"/>
      <c r="X1409" s="325"/>
      <c r="Y1409" s="325"/>
      <c r="Z1409" s="325"/>
    </row>
    <row r="1410" spans="1:26">
      <c r="A1410" s="105">
        <f>ROW()</f>
        <v>1410</v>
      </c>
      <c r="B1410" s="23"/>
      <c r="C1410" s="23"/>
      <c r="D1410" s="23"/>
      <c r="E1410" s="23"/>
      <c r="F1410" s="624"/>
      <c r="G1410" s="138"/>
      <c r="H1410" s="375"/>
      <c r="I1410" s="375"/>
      <c r="J1410" s="375"/>
      <c r="K1410" s="375"/>
      <c r="L1410" s="375"/>
      <c r="M1410" s="375"/>
      <c r="N1410" s="375"/>
      <c r="O1410" s="375"/>
      <c r="P1410" s="375"/>
      <c r="Q1410" s="375"/>
      <c r="R1410" s="375"/>
      <c r="S1410" s="375"/>
      <c r="T1410" s="427"/>
    </row>
    <row r="1411" spans="1:26">
      <c r="A1411" s="105">
        <f>ROW()</f>
        <v>1411</v>
      </c>
      <c r="B1411" s="23"/>
      <c r="C1411" s="23" t="s">
        <v>1452</v>
      </c>
      <c r="D1411" s="386" t="s">
        <v>333</v>
      </c>
      <c r="E1411" s="23"/>
      <c r="F1411" s="624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8"/>
      <c r="H1411" s="448">
        <f>INDEX(FuncStudy,$V1411,MATCH($A$1,UnbundledCategories,0))</f>
        <v>-11761661.462307701</v>
      </c>
      <c r="I1411" s="448">
        <f t="shared" ref="I1411:S1411" si="904">INDEX(COSFactorTbl,MATCH($F1411,COSFactors,0),MATCH(I$121,Classes,0))*$H1411</f>
        <v>-5940457.5367932823</v>
      </c>
      <c r="J1411" s="448">
        <f t="shared" si="904"/>
        <v>-3767807.2116906941</v>
      </c>
      <c r="K1411" s="448">
        <f t="shared" si="904"/>
        <v>-925087.27874101605</v>
      </c>
      <c r="L1411" s="448">
        <f t="shared" si="904"/>
        <v>-2804.0907310241091</v>
      </c>
      <c r="M1411" s="448">
        <f t="shared" si="904"/>
        <v>0</v>
      </c>
      <c r="N1411" s="448">
        <f t="shared" si="904"/>
        <v>-199413.05193414519</v>
      </c>
      <c r="O1411" s="448">
        <f t="shared" si="904"/>
        <v>-2997.2421259614621</v>
      </c>
      <c r="P1411" s="448">
        <f t="shared" si="904"/>
        <v>-930.57774983336844</v>
      </c>
      <c r="Q1411" s="448">
        <f t="shared" si="904"/>
        <v>-922164.47254174261</v>
      </c>
      <c r="R1411" s="448">
        <f t="shared" si="904"/>
        <v>0</v>
      </c>
      <c r="S1411" s="448">
        <f t="shared" si="904"/>
        <v>0</v>
      </c>
      <c r="T1411" s="427">
        <f t="shared" ref="T1411" si="905">ROUND(SUM(I1411:S1411)-H1411,0)</f>
        <v>0</v>
      </c>
      <c r="U1411" s="325"/>
      <c r="V1411" s="325">
        <f>FuncStudy!A2059</f>
        <v>2059</v>
      </c>
      <c r="W1411" s="325"/>
      <c r="X1411" s="325"/>
      <c r="Y1411" s="325"/>
      <c r="Z1411" s="325"/>
    </row>
    <row r="1412" spans="1:26">
      <c r="A1412" s="105">
        <f>ROW()</f>
        <v>1412</v>
      </c>
      <c r="B1412" s="23"/>
      <c r="C1412" s="23"/>
      <c r="D1412" s="23"/>
      <c r="E1412" s="23"/>
      <c r="F1412" s="624"/>
      <c r="G1412" s="138"/>
      <c r="H1412" s="375"/>
      <c r="I1412" s="375"/>
      <c r="J1412" s="375"/>
      <c r="K1412" s="375"/>
      <c r="L1412" s="375"/>
      <c r="M1412" s="375"/>
      <c r="N1412" s="375"/>
      <c r="O1412" s="375"/>
      <c r="P1412" s="375"/>
      <c r="Q1412" s="375"/>
      <c r="R1412" s="375"/>
      <c r="S1412" s="375"/>
      <c r="T1412" s="427"/>
    </row>
    <row r="1413" spans="1:26">
      <c r="A1413" s="105">
        <f>ROW()</f>
        <v>1413</v>
      </c>
      <c r="B1413" s="23"/>
      <c r="C1413" s="23" t="s">
        <v>1453</v>
      </c>
      <c r="D1413" s="386" t="s">
        <v>373</v>
      </c>
      <c r="E1413" s="23"/>
      <c r="F1413" s="624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8"/>
      <c r="H1413" s="448">
        <f>INDEX(FuncStudy,$V1413,MATCH($A$1,UnbundledCategories,0))</f>
        <v>-115505801.317692</v>
      </c>
      <c r="I1413" s="448">
        <f t="shared" ref="I1413:S1413" si="906">INDEX(COSFactorTbl,MATCH($F1413,COSFactors,0),MATCH(I$121,Classes,0))*$H1413</f>
        <v>-58338467.756442577</v>
      </c>
      <c r="J1413" s="448">
        <f t="shared" si="906"/>
        <v>-37001880.439391866</v>
      </c>
      <c r="K1413" s="448">
        <f t="shared" si="906"/>
        <v>-9084851.4695150126</v>
      </c>
      <c r="L1413" s="448">
        <f t="shared" si="906"/>
        <v>-27537.669562451752</v>
      </c>
      <c r="M1413" s="448">
        <f t="shared" si="906"/>
        <v>0</v>
      </c>
      <c r="N1413" s="448">
        <f t="shared" si="906"/>
        <v>-1958342.7418544923</v>
      </c>
      <c r="O1413" s="448">
        <f t="shared" si="906"/>
        <v>-29434.519486194724</v>
      </c>
      <c r="P1413" s="448">
        <f t="shared" si="906"/>
        <v>-9138.7708299018159</v>
      </c>
      <c r="Q1413" s="448">
        <f t="shared" si="906"/>
        <v>-9056147.9506095126</v>
      </c>
      <c r="R1413" s="448">
        <f t="shared" si="906"/>
        <v>0</v>
      </c>
      <c r="S1413" s="448">
        <f t="shared" si="906"/>
        <v>0</v>
      </c>
      <c r="T1413" s="427">
        <f t="shared" ref="T1413" si="907">ROUND(SUM(I1413:S1413)-H1413,0)</f>
        <v>0</v>
      </c>
      <c r="U1413" s="325"/>
      <c r="V1413" s="325">
        <f>FuncStudy!A2063</f>
        <v>2063</v>
      </c>
      <c r="W1413" s="325"/>
      <c r="X1413" s="325"/>
      <c r="Y1413" s="325"/>
      <c r="Z1413" s="325"/>
    </row>
    <row r="1414" spans="1:26">
      <c r="A1414" s="105">
        <f>ROW()</f>
        <v>1414</v>
      </c>
      <c r="B1414" s="23"/>
      <c r="C1414" s="23"/>
      <c r="D1414" s="386"/>
      <c r="E1414" s="23"/>
      <c r="F1414" s="624"/>
      <c r="G1414" s="138"/>
      <c r="H1414" s="448"/>
      <c r="I1414" s="448"/>
      <c r="J1414" s="448"/>
      <c r="K1414" s="448"/>
      <c r="L1414" s="448"/>
      <c r="M1414" s="448"/>
      <c r="N1414" s="448"/>
      <c r="O1414" s="448"/>
      <c r="P1414" s="448"/>
      <c r="Q1414" s="448"/>
      <c r="R1414" s="448"/>
      <c r="S1414" s="448"/>
      <c r="T1414" s="427"/>
      <c r="U1414" s="325"/>
      <c r="V1414" s="325"/>
      <c r="W1414" s="325"/>
      <c r="X1414" s="325"/>
      <c r="Y1414" s="325"/>
      <c r="Z1414" s="325"/>
    </row>
    <row r="1415" spans="1:26">
      <c r="A1415" s="105">
        <f>ROW()</f>
        <v>1415</v>
      </c>
      <c r="B1415" s="23"/>
      <c r="C1415" s="305" t="s">
        <v>969</v>
      </c>
      <c r="D1415" s="23"/>
      <c r="E1415" s="23"/>
      <c r="F1415" s="624"/>
      <c r="G1415" s="138"/>
      <c r="H1415" s="375"/>
      <c r="I1415" s="375"/>
      <c r="J1415" s="375"/>
      <c r="K1415" s="375"/>
      <c r="L1415" s="375"/>
      <c r="M1415" s="375"/>
      <c r="N1415" s="375"/>
      <c r="O1415" s="375"/>
      <c r="P1415" s="375"/>
      <c r="Q1415" s="375"/>
      <c r="R1415" s="77"/>
      <c r="S1415" s="77"/>
      <c r="T1415" s="427"/>
    </row>
    <row r="1416" spans="1:26">
      <c r="A1416" s="105">
        <f>ROW()</f>
        <v>1416</v>
      </c>
      <c r="B1416" s="23"/>
      <c r="C1416" s="23"/>
      <c r="D1416" s="23"/>
      <c r="E1416" s="23"/>
      <c r="F1416" s="624"/>
      <c r="G1416" s="138"/>
      <c r="H1416" s="53"/>
      <c r="I1416" s="53"/>
      <c r="J1416" s="53"/>
      <c r="K1416" s="53"/>
      <c r="L1416" s="53"/>
      <c r="M1416" s="53"/>
      <c r="N1416" s="53"/>
      <c r="O1416" s="53"/>
      <c r="P1416" s="53"/>
      <c r="Q1416" s="53"/>
      <c r="R1416" s="77"/>
      <c r="S1416" s="77"/>
      <c r="T1416" s="427"/>
    </row>
    <row r="1417" spans="1:26">
      <c r="A1417" s="105">
        <f>ROW()</f>
        <v>1417</v>
      </c>
      <c r="B1417" s="23"/>
      <c r="C1417" s="145" t="str">
        <f>'P+T+D+R+M'!C$9</f>
        <v>A</v>
      </c>
      <c r="D1417" s="23"/>
      <c r="E1417" s="145" t="str">
        <f>'P+T+D+R+M'!E$9</f>
        <v>B</v>
      </c>
      <c r="F1417" s="624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8"/>
      <c r="H1417" s="145" t="str">
        <f>'P+T+D+R+M'!H$9</f>
        <v>D</v>
      </c>
      <c r="I1417" s="145" t="str">
        <f>'P+T+D+R+M'!I$9</f>
        <v>E</v>
      </c>
      <c r="J1417" s="145" t="str">
        <f>'P+T+D+R+M'!J$9</f>
        <v>F</v>
      </c>
      <c r="K1417" s="145" t="str">
        <f>'P+T+D+R+M'!K$9</f>
        <v>G</v>
      </c>
      <c r="L1417" s="145" t="str">
        <f>'P+T+D+R+M'!L$9</f>
        <v>H</v>
      </c>
      <c r="M1417" s="145" t="str">
        <f>'P+T+D+R+M'!M$9</f>
        <v>I</v>
      </c>
      <c r="N1417" s="145" t="str">
        <f>'P+T+D+R+M'!N$9</f>
        <v>J</v>
      </c>
      <c r="O1417" s="145" t="str">
        <f>'P+T+D+R+M'!O$9</f>
        <v>K</v>
      </c>
      <c r="P1417" s="145" t="str">
        <f>'P+T+D+R+M'!P$9</f>
        <v>L</v>
      </c>
      <c r="Q1417" s="145" t="str">
        <f>'P+T+D+R+M'!Q$9</f>
        <v>M</v>
      </c>
      <c r="R1417" s="145" t="str">
        <f>'P+T+D+R+M'!R$9</f>
        <v>N</v>
      </c>
      <c r="S1417" s="145" t="str">
        <f>'P+T+D+R+M'!S$9</f>
        <v>O</v>
      </c>
      <c r="T1417" s="427"/>
    </row>
    <row r="1418" spans="1:26" ht="38.25">
      <c r="A1418" s="105">
        <f>ROW()</f>
        <v>1418</v>
      </c>
      <c r="B1418" s="23"/>
      <c r="C1418" s="704" t="s">
        <v>1778</v>
      </c>
      <c r="D1418" s="305"/>
      <c r="E1418" s="27" t="s">
        <v>972</v>
      </c>
      <c r="F1418" s="624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9"/>
      <c r="H1418" s="701" t="str">
        <f>'P+T+D+R+M'!H$10</f>
        <v>Utah
Jurisdiction
Normalized</v>
      </c>
      <c r="I1418" s="701" t="str">
        <f>'P+T+D+R+M'!I$10</f>
        <v>Residential
Sch 1</v>
      </c>
      <c r="J1418" s="701" t="str">
        <f>'P+T+D+R+M'!J$10</f>
        <v>General
Large Dist.
Sch 6</v>
      </c>
      <c r="K1418" s="701" t="str">
        <f>'P+T+D+R+M'!K$10</f>
        <v>General
+1 MW
Sch 8</v>
      </c>
      <c r="L1418" s="701" t="str">
        <f>'P+T+D+R+M'!L$10</f>
        <v>Street &amp; Area
Lighting
Sch. 7,11,12</v>
      </c>
      <c r="M1418" s="701" t="str">
        <f>'P+T+D+R+M'!M$10</f>
        <v>General
Trans
Sch 9</v>
      </c>
      <c r="N1418" s="701" t="str">
        <f>'P+T+D+R+M'!N$10</f>
        <v>Irrigation
Sch 10</v>
      </c>
      <c r="O1418" s="701" t="str">
        <f>'P+T+D+R+M'!O$10</f>
        <v>Traffic
Signals
Sch 15</v>
      </c>
      <c r="P1418" s="701" t="str">
        <f>'P+T+D+R+M'!P$10</f>
        <v>Outdoor
Lighting
Sch 15</v>
      </c>
      <c r="Q1418" s="701" t="str">
        <f>'P+T+D+R+M'!Q$10</f>
        <v>General
Small Dist.
Sch 23</v>
      </c>
      <c r="R1418" s="701" t="str">
        <f>'P+T+D+R+M'!R$10</f>
        <v>Industrial
Cust 1</v>
      </c>
      <c r="S1418" s="701" t="str">
        <f>'P+T+D+R+M'!S$10</f>
        <v>Industrial
Cust 2</v>
      </c>
      <c r="T1418" s="427"/>
    </row>
    <row r="1419" spans="1:26">
      <c r="A1419" s="105">
        <f>ROW()</f>
        <v>1419</v>
      </c>
      <c r="B1419" s="23"/>
      <c r="C1419" s="23"/>
      <c r="D1419" s="23"/>
      <c r="E1419" s="23"/>
      <c r="F1419" s="624"/>
      <c r="G1419" s="138"/>
      <c r="H1419" s="375"/>
      <c r="I1419" s="375"/>
      <c r="J1419" s="375"/>
      <c r="K1419" s="375"/>
      <c r="L1419" s="375"/>
      <c r="M1419" s="375"/>
      <c r="N1419" s="375"/>
      <c r="O1419" s="375"/>
      <c r="P1419" s="375"/>
      <c r="Q1419" s="375"/>
      <c r="R1419" s="375"/>
      <c r="S1419" s="375"/>
      <c r="T1419" s="427"/>
    </row>
    <row r="1420" spans="1:26">
      <c r="A1420" s="105">
        <f>ROW()</f>
        <v>1420</v>
      </c>
      <c r="B1420" s="23"/>
      <c r="C1420" s="23" t="s">
        <v>1454</v>
      </c>
      <c r="D1420" s="386" t="s">
        <v>387</v>
      </c>
      <c r="E1420" s="23"/>
      <c r="F1420" s="624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8"/>
      <c r="H1420" s="448">
        <f>INDEX(FuncStudy,$V1420,MATCH($A$1,UnbundledCategories,0))</f>
        <v>-153957041.843077</v>
      </c>
      <c r="I1420" s="448">
        <f t="shared" ref="I1420:S1420" si="908">INDEX(COSFactorTbl,MATCH($F1420,COSFactors,0),MATCH(I$121,Classes,0))*$H1420</f>
        <v>-76975156.63145119</v>
      </c>
      <c r="J1420" s="448">
        <f t="shared" si="908"/>
        <v>-48788913.510312565</v>
      </c>
      <c r="K1420" s="448">
        <f t="shared" si="908"/>
        <v>-11976168.547931852</v>
      </c>
      <c r="L1420" s="448">
        <f t="shared" si="908"/>
        <v>-1636660.9085893938</v>
      </c>
      <c r="M1420" s="448">
        <f t="shared" si="908"/>
        <v>0</v>
      </c>
      <c r="N1420" s="448">
        <f t="shared" si="908"/>
        <v>-2584849.6820080159</v>
      </c>
      <c r="O1420" s="448">
        <f t="shared" si="908"/>
        <v>-38764.301847766263</v>
      </c>
      <c r="P1420" s="448">
        <f t="shared" si="908"/>
        <v>-12035.463026125783</v>
      </c>
      <c r="Q1420" s="448">
        <f t="shared" si="908"/>
        <v>-11944492.797910079</v>
      </c>
      <c r="R1420" s="448">
        <f t="shared" si="908"/>
        <v>0</v>
      </c>
      <c r="S1420" s="448">
        <f t="shared" si="908"/>
        <v>0</v>
      </c>
      <c r="T1420" s="427">
        <f t="shared" ref="T1420" si="909">ROUND(SUM(I1420:S1420)-H1420,0)</f>
        <v>0</v>
      </c>
      <c r="U1420" s="325"/>
      <c r="V1420" s="325">
        <f>FuncStudy!A2067</f>
        <v>2067</v>
      </c>
      <c r="W1420" s="325"/>
      <c r="X1420" s="325"/>
      <c r="Y1420" s="325"/>
      <c r="Z1420" s="325"/>
    </row>
    <row r="1421" spans="1:26">
      <c r="A1421" s="105">
        <f>ROW()</f>
        <v>1421</v>
      </c>
      <c r="B1421" s="23"/>
      <c r="C1421" s="23"/>
      <c r="D1421" s="23"/>
      <c r="E1421" s="23"/>
      <c r="F1421" s="624"/>
      <c r="G1421" s="138"/>
      <c r="H1421" s="375"/>
      <c r="I1421" s="375"/>
      <c r="J1421" s="375"/>
      <c r="K1421" s="375"/>
      <c r="L1421" s="375"/>
      <c r="M1421" s="375"/>
      <c r="N1421" s="375"/>
      <c r="O1421" s="375"/>
      <c r="P1421" s="375"/>
      <c r="Q1421" s="375"/>
      <c r="R1421" s="375"/>
      <c r="S1421" s="375"/>
      <c r="T1421" s="427"/>
    </row>
    <row r="1422" spans="1:26">
      <c r="A1422" s="105">
        <f>ROW()</f>
        <v>1422</v>
      </c>
      <c r="B1422" s="23"/>
      <c r="C1422" s="23" t="s">
        <v>1455</v>
      </c>
      <c r="D1422" s="386" t="s">
        <v>388</v>
      </c>
      <c r="E1422" s="23"/>
      <c r="F1422" s="624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8"/>
      <c r="H1422" s="448">
        <f>INDEX(FuncStudy,$V1422,MATCH($A$1,UnbundledCategories,0))</f>
        <v>-85092554.601538494</v>
      </c>
      <c r="I1422" s="448">
        <f t="shared" ref="I1422:S1422" si="910">INDEX(COSFactorTbl,MATCH($F1422,COSFactors,0),MATCH(I$121,Classes,0))*$H1422</f>
        <v>-45822106.709666252</v>
      </c>
      <c r="J1422" s="448">
        <f t="shared" si="910"/>
        <v>-24743045.955015201</v>
      </c>
      <c r="K1422" s="448">
        <f t="shared" si="910"/>
        <v>-5729144.1241776748</v>
      </c>
      <c r="L1422" s="448">
        <f t="shared" si="910"/>
        <v>-620796.50918261684</v>
      </c>
      <c r="M1422" s="448">
        <f t="shared" si="910"/>
        <v>0</v>
      </c>
      <c r="N1422" s="448">
        <f t="shared" si="910"/>
        <v>-1654042.142701641</v>
      </c>
      <c r="O1422" s="448">
        <f t="shared" si="910"/>
        <v>-13668.968920839457</v>
      </c>
      <c r="P1422" s="448">
        <f t="shared" si="910"/>
        <v>-4243.9141738729777</v>
      </c>
      <c r="Q1422" s="448">
        <f t="shared" si="910"/>
        <v>-6505506.2777004046</v>
      </c>
      <c r="R1422" s="448">
        <f t="shared" si="910"/>
        <v>0</v>
      </c>
      <c r="S1422" s="448">
        <f t="shared" si="910"/>
        <v>0</v>
      </c>
      <c r="T1422" s="427">
        <f t="shared" ref="T1422" si="911">ROUND(SUM(I1422:S1422)-H1422,0)</f>
        <v>0</v>
      </c>
      <c r="U1422" s="325"/>
      <c r="V1422" s="325">
        <f>FuncStudy!A2071</f>
        <v>2071</v>
      </c>
      <c r="W1422" s="325"/>
      <c r="X1422" s="325"/>
      <c r="Y1422" s="325"/>
      <c r="Z1422" s="325"/>
    </row>
    <row r="1423" spans="1:26">
      <c r="A1423" s="105">
        <f>ROW()</f>
        <v>1423</v>
      </c>
      <c r="B1423" s="23"/>
      <c r="C1423" s="23"/>
      <c r="D1423" s="23"/>
      <c r="E1423" s="23"/>
      <c r="F1423" s="624"/>
      <c r="G1423" s="138"/>
      <c r="H1423" s="375"/>
      <c r="I1423" s="375"/>
      <c r="J1423" s="375"/>
      <c r="K1423" s="375"/>
      <c r="L1423" s="375"/>
      <c r="M1423" s="375"/>
      <c r="N1423" s="375"/>
      <c r="O1423" s="375"/>
      <c r="P1423" s="375"/>
      <c r="Q1423" s="375"/>
      <c r="R1423" s="375"/>
      <c r="S1423" s="375"/>
      <c r="T1423" s="427"/>
    </row>
    <row r="1424" spans="1:26">
      <c r="A1424" s="105">
        <f>ROW()</f>
        <v>1424</v>
      </c>
      <c r="B1424" s="23"/>
      <c r="C1424" s="23" t="s">
        <v>1456</v>
      </c>
      <c r="D1424" s="386" t="s">
        <v>377</v>
      </c>
      <c r="E1424" s="23"/>
      <c r="F1424" s="624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8"/>
      <c r="H1424" s="448">
        <f>INDEX(FuncStudy,$V1424,MATCH($A$1,UnbundledCategories,0))</f>
        <v>-80844030.962307706</v>
      </c>
      <c r="I1424" s="448">
        <f t="shared" ref="I1424:S1424" si="912">INDEX(COSFactorTbl,MATCH($F1424,COSFactors,0),MATCH(I$121,Classes,0))*$H1424</f>
        <v>-44215139.066671416</v>
      </c>
      <c r="J1424" s="448">
        <f t="shared" si="912"/>
        <v>-23399029.253239613</v>
      </c>
      <c r="K1424" s="448">
        <f t="shared" si="912"/>
        <v>-5373154.3521855623</v>
      </c>
      <c r="L1424" s="448">
        <f t="shared" si="912"/>
        <v>-21614.214358775091</v>
      </c>
      <c r="M1424" s="448">
        <f t="shared" si="912"/>
        <v>0</v>
      </c>
      <c r="N1424" s="448">
        <f t="shared" si="912"/>
        <v>-1608808.1743173699</v>
      </c>
      <c r="O1424" s="448">
        <f t="shared" si="912"/>
        <v>-12147.721406312605</v>
      </c>
      <c r="P1424" s="448">
        <f t="shared" si="912"/>
        <v>-3771.6002834648448</v>
      </c>
      <c r="Q1424" s="448">
        <f t="shared" si="912"/>
        <v>-6210366.5798451956</v>
      </c>
      <c r="R1424" s="448">
        <f t="shared" si="912"/>
        <v>0</v>
      </c>
      <c r="S1424" s="448">
        <f t="shared" si="912"/>
        <v>0</v>
      </c>
      <c r="T1424" s="427">
        <f t="shared" ref="T1424" si="913">ROUND(SUM(I1424:S1424)-H1424,0)</f>
        <v>0</v>
      </c>
      <c r="U1424" s="325"/>
      <c r="V1424" s="325">
        <f>FuncStudy!A2075</f>
        <v>2075</v>
      </c>
      <c r="W1424" s="325"/>
      <c r="X1424" s="325"/>
      <c r="Y1424" s="325"/>
      <c r="Z1424" s="325"/>
    </row>
    <row r="1425" spans="1:26">
      <c r="A1425" s="105">
        <f>ROW()</f>
        <v>1425</v>
      </c>
      <c r="B1425" s="23"/>
      <c r="C1425" s="23"/>
      <c r="D1425" s="23"/>
      <c r="E1425" s="23"/>
      <c r="F1425" s="624"/>
      <c r="G1425" s="138"/>
      <c r="H1425" s="375"/>
      <c r="I1425" s="375"/>
      <c r="J1425" s="375"/>
      <c r="K1425" s="375"/>
      <c r="L1425" s="375"/>
      <c r="M1425" s="375"/>
      <c r="N1425" s="375"/>
      <c r="O1425" s="375"/>
      <c r="P1425" s="375"/>
      <c r="Q1425" s="375"/>
      <c r="R1425" s="375"/>
      <c r="S1425" s="375"/>
      <c r="T1425" s="427"/>
    </row>
    <row r="1426" spans="1:26">
      <c r="A1426" s="105">
        <f>ROW()</f>
        <v>1426</v>
      </c>
      <c r="B1426" s="23"/>
      <c r="C1426" s="23" t="s">
        <v>1457</v>
      </c>
      <c r="D1426" s="23" t="s">
        <v>378</v>
      </c>
      <c r="E1426" s="23"/>
      <c r="F1426" s="624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8"/>
      <c r="H1426" s="448">
        <f>INDEX(FuncStudy,$V1426,MATCH($A$1,UnbundledCategories,0))</f>
        <v>-225409458.26615399</v>
      </c>
      <c r="I1426" s="448">
        <f t="shared" ref="I1426:S1426" si="914">INDEX(COSFactorTbl,MATCH($F1426,COSFactors,0),MATCH(I$121,Classes,0))*$H1426</f>
        <v>-120323376.09202369</v>
      </c>
      <c r="J1426" s="448">
        <f t="shared" si="914"/>
        <v>-67075499.25148204</v>
      </c>
      <c r="K1426" s="448">
        <f t="shared" si="914"/>
        <v>-15728819.45111227</v>
      </c>
      <c r="L1426" s="448">
        <f t="shared" si="914"/>
        <v>-563266.05359889055</v>
      </c>
      <c r="M1426" s="448">
        <f t="shared" si="914"/>
        <v>0</v>
      </c>
      <c r="N1426" s="448">
        <f t="shared" si="914"/>
        <v>-4286913.9031245038</v>
      </c>
      <c r="O1426" s="448">
        <f t="shared" si="914"/>
        <v>-40493.895679520319</v>
      </c>
      <c r="P1426" s="448">
        <f t="shared" si="914"/>
        <v>-12572.46386504301</v>
      </c>
      <c r="Q1426" s="448">
        <f t="shared" si="914"/>
        <v>-17378517.15526804</v>
      </c>
      <c r="R1426" s="448">
        <f t="shared" si="914"/>
        <v>0</v>
      </c>
      <c r="S1426" s="448">
        <f t="shared" si="914"/>
        <v>0</v>
      </c>
      <c r="T1426" s="427">
        <f t="shared" ref="T1426" si="915">ROUND(SUM(I1426:S1426)-H1426,0)</f>
        <v>0</v>
      </c>
      <c r="U1426" s="325"/>
      <c r="V1426" s="325">
        <f>FuncStudy!A2079</f>
        <v>2079</v>
      </c>
      <c r="W1426" s="325"/>
      <c r="X1426" s="325"/>
      <c r="Y1426" s="325"/>
      <c r="Z1426" s="325"/>
    </row>
    <row r="1427" spans="1:26">
      <c r="A1427" s="105">
        <f>ROW()</f>
        <v>1427</v>
      </c>
      <c r="B1427" s="23"/>
      <c r="C1427" s="23"/>
      <c r="D1427" s="23"/>
      <c r="E1427" s="23"/>
      <c r="F1427" s="624"/>
      <c r="G1427" s="138"/>
      <c r="H1427" s="375"/>
      <c r="I1427" s="375"/>
      <c r="J1427" s="375"/>
      <c r="K1427" s="375"/>
      <c r="L1427" s="375"/>
      <c r="M1427" s="375"/>
      <c r="N1427" s="375"/>
      <c r="O1427" s="375"/>
      <c r="P1427" s="375"/>
      <c r="Q1427" s="375"/>
      <c r="R1427" s="375"/>
      <c r="S1427" s="375"/>
      <c r="T1427" s="427"/>
    </row>
    <row r="1428" spans="1:26">
      <c r="A1428" s="105">
        <f>ROW()</f>
        <v>1428</v>
      </c>
      <c r="B1428" s="23"/>
      <c r="C1428" s="23" t="s">
        <v>1458</v>
      </c>
      <c r="D1428" s="23" t="s">
        <v>389</v>
      </c>
      <c r="E1428" s="23"/>
      <c r="F1428" s="624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8"/>
      <c r="H1428" s="448">
        <f>INDEX(FuncStudy,$V1428,MATCH($A$1,UnbundledCategories,0))</f>
        <v>-130158818.556923</v>
      </c>
      <c r="I1428" s="448">
        <f t="shared" ref="I1428:S1428" si="916">INDEX(COSFactorTbl,MATCH($F1428,COSFactors,0),MATCH(I$121,Classes,0))*$H1428</f>
        <v>-78787823.320939168</v>
      </c>
      <c r="J1428" s="448">
        <f t="shared" si="916"/>
        <v>-31799815.643763233</v>
      </c>
      <c r="K1428" s="448">
        <f t="shared" si="916"/>
        <v>-6352764.803375192</v>
      </c>
      <c r="L1428" s="448">
        <f t="shared" si="916"/>
        <v>-306922.07424300432</v>
      </c>
      <c r="M1428" s="448">
        <f t="shared" si="916"/>
        <v>0</v>
      </c>
      <c r="N1428" s="448">
        <f t="shared" si="916"/>
        <v>-3132136.2651377548</v>
      </c>
      <c r="O1428" s="448">
        <f t="shared" si="916"/>
        <v>-19814.111236317633</v>
      </c>
      <c r="P1428" s="448">
        <f t="shared" si="916"/>
        <v>-85035.336195516968</v>
      </c>
      <c r="Q1428" s="448">
        <f t="shared" si="916"/>
        <v>-9674507.0020328127</v>
      </c>
      <c r="R1428" s="448">
        <f t="shared" si="916"/>
        <v>0</v>
      </c>
      <c r="S1428" s="448">
        <f t="shared" si="916"/>
        <v>0</v>
      </c>
      <c r="T1428" s="427">
        <f t="shared" ref="T1428" si="917">ROUND(SUM(I1428:S1428)-H1428,0)</f>
        <v>0</v>
      </c>
      <c r="U1428" s="325"/>
      <c r="V1428" s="325">
        <f>FuncStudy!A2083</f>
        <v>2083</v>
      </c>
      <c r="W1428" s="325"/>
      <c r="X1428" s="325"/>
      <c r="Y1428" s="325"/>
      <c r="Z1428" s="325"/>
    </row>
    <row r="1429" spans="1:26">
      <c r="A1429" s="105">
        <f>ROW()</f>
        <v>1429</v>
      </c>
      <c r="B1429" s="23"/>
      <c r="C1429" s="23"/>
      <c r="D1429" s="23"/>
      <c r="E1429" s="23"/>
      <c r="F1429" s="624"/>
      <c r="G1429" s="138"/>
      <c r="H1429" s="375"/>
      <c r="I1429" s="375"/>
      <c r="J1429" s="375"/>
      <c r="K1429" s="375"/>
      <c r="L1429" s="375"/>
      <c r="M1429" s="375"/>
      <c r="N1429" s="375"/>
      <c r="O1429" s="375"/>
      <c r="P1429" s="375"/>
      <c r="Q1429" s="375"/>
      <c r="R1429" s="375"/>
      <c r="S1429" s="375"/>
      <c r="T1429" s="427"/>
    </row>
    <row r="1430" spans="1:26">
      <c r="A1430" s="105">
        <f>ROW()</f>
        <v>1430</v>
      </c>
      <c r="B1430" s="23"/>
      <c r="C1430" s="23" t="s">
        <v>1459</v>
      </c>
      <c r="D1430" s="23" t="s">
        <v>390</v>
      </c>
      <c r="E1430" s="23"/>
      <c r="F1430" s="624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8"/>
      <c r="H1430" s="448">
        <f>INDEX(FuncStudy,$V1430,MATCH($A$1,UnbundledCategories,0))</f>
        <v>-105568327.651538</v>
      </c>
      <c r="I1430" s="448">
        <f t="shared" ref="I1430:S1444" si="918">INDEX(COSFactorTbl,MATCH($F1430,COSFactors,0),MATCH(I$121,Classes,0))*$H1430</f>
        <v>-85524677.148754701</v>
      </c>
      <c r="J1430" s="448">
        <f t="shared" si="918"/>
        <v>-7026989.6626374684</v>
      </c>
      <c r="K1430" s="448">
        <f t="shared" si="918"/>
        <v>-561103.50376184052</v>
      </c>
      <c r="L1430" s="448">
        <f t="shared" si="918"/>
        <v>0</v>
      </c>
      <c r="M1430" s="448">
        <f t="shared" si="918"/>
        <v>0</v>
      </c>
      <c r="N1430" s="448">
        <f t="shared" si="918"/>
        <v>0</v>
      </c>
      <c r="O1430" s="448">
        <f t="shared" si="918"/>
        <v>-305306.33033490815</v>
      </c>
      <c r="P1430" s="448">
        <f t="shared" si="918"/>
        <v>-71007.202895388022</v>
      </c>
      <c r="Q1430" s="448">
        <f t="shared" si="918"/>
        <v>-12079243.803153694</v>
      </c>
      <c r="R1430" s="448">
        <f t="shared" si="918"/>
        <v>0</v>
      </c>
      <c r="S1430" s="448">
        <f t="shared" si="918"/>
        <v>0</v>
      </c>
      <c r="T1430" s="427">
        <f t="shared" ref="T1430" si="919">ROUND(SUM(I1430:S1430)-H1430,0)</f>
        <v>0</v>
      </c>
      <c r="U1430" s="325"/>
      <c r="V1430" s="325">
        <f>FuncStudy!A2087</f>
        <v>2087</v>
      </c>
      <c r="W1430" s="325"/>
      <c r="X1430" s="325"/>
      <c r="Y1430" s="325"/>
      <c r="Z1430" s="325"/>
    </row>
    <row r="1431" spans="1:26">
      <c r="A1431" s="105">
        <f>ROW()</f>
        <v>1431</v>
      </c>
      <c r="B1431" s="23"/>
      <c r="C1431" s="23"/>
      <c r="D1431" s="23"/>
      <c r="E1431" s="23"/>
      <c r="F1431" s="624"/>
      <c r="G1431" s="138"/>
      <c r="H1431" s="375"/>
      <c r="I1431" s="375"/>
      <c r="J1431" s="375"/>
      <c r="K1431" s="375"/>
      <c r="L1431" s="375"/>
      <c r="M1431" s="375"/>
      <c r="N1431" s="375"/>
      <c r="O1431" s="375"/>
      <c r="P1431" s="375"/>
      <c r="Q1431" s="375"/>
      <c r="R1431" s="375"/>
      <c r="S1431" s="375"/>
      <c r="T1431" s="427"/>
    </row>
    <row r="1432" spans="1:26">
      <c r="A1432" s="105">
        <f>ROW()</f>
        <v>1432</v>
      </c>
      <c r="B1432" s="23"/>
      <c r="C1432" s="23" t="s">
        <v>1460</v>
      </c>
      <c r="D1432" s="23" t="s">
        <v>391</v>
      </c>
      <c r="E1432" s="23"/>
      <c r="F1432" s="624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8"/>
      <c r="H1432" s="448">
        <f>INDEX(FuncStudy,$V1432,MATCH($A$1,UnbundledCategories,0))</f>
        <v>-42849372.363076903</v>
      </c>
      <c r="I1432" s="448">
        <f t="shared" si="918"/>
        <v>-30462478.294637036</v>
      </c>
      <c r="J1432" s="448">
        <f t="shared" si="918"/>
        <v>-4506583.664935003</v>
      </c>
      <c r="K1432" s="448">
        <f t="shared" si="918"/>
        <v>-599508.88721303991</v>
      </c>
      <c r="L1432" s="448">
        <f t="shared" si="918"/>
        <v>0</v>
      </c>
      <c r="M1432" s="448">
        <f t="shared" si="918"/>
        <v>-1281617.9760789627</v>
      </c>
      <c r="N1432" s="448">
        <f t="shared" si="918"/>
        <v>-478413.81765234878</v>
      </c>
      <c r="O1432" s="448">
        <f t="shared" si="918"/>
        <v>-98938.937644984966</v>
      </c>
      <c r="P1432" s="448">
        <f t="shared" si="918"/>
        <v>-23010.912390532649</v>
      </c>
      <c r="Q1432" s="448">
        <f t="shared" si="918"/>
        <v>-5168156.5529412972</v>
      </c>
      <c r="R1432" s="448">
        <f t="shared" si="918"/>
        <v>-115331.65979184986</v>
      </c>
      <c r="S1432" s="448">
        <f t="shared" si="918"/>
        <v>-115331.65979184986</v>
      </c>
      <c r="T1432" s="427">
        <f t="shared" ref="T1432" si="920">ROUND(SUM(I1432:S1432)-H1432,0)</f>
        <v>0</v>
      </c>
      <c r="U1432" s="325"/>
      <c r="V1432" s="325">
        <f>FuncStudy!A2091</f>
        <v>2091</v>
      </c>
      <c r="W1432" s="325"/>
      <c r="X1432" s="325"/>
      <c r="Y1432" s="325"/>
      <c r="Z1432" s="325"/>
    </row>
    <row r="1433" spans="1:26">
      <c r="A1433" s="105">
        <f>ROW()</f>
        <v>1433</v>
      </c>
      <c r="B1433" s="23"/>
      <c r="C1433" s="23"/>
      <c r="D1433" s="23"/>
      <c r="E1433" s="23"/>
      <c r="F1433" s="624"/>
      <c r="G1433" s="138"/>
      <c r="H1433" s="375"/>
      <c r="I1433" s="375"/>
      <c r="J1433" s="375"/>
      <c r="K1433" s="375"/>
      <c r="L1433" s="375"/>
      <c r="M1433" s="375"/>
      <c r="N1433" s="375"/>
      <c r="O1433" s="375"/>
      <c r="P1433" s="375"/>
      <c r="Q1433" s="375"/>
      <c r="R1433" s="375"/>
      <c r="S1433" s="375"/>
      <c r="T1433" s="427"/>
    </row>
    <row r="1434" spans="1:26">
      <c r="A1434" s="105">
        <f>ROW()</f>
        <v>1434</v>
      </c>
      <c r="B1434" s="23"/>
      <c r="C1434" s="23" t="s">
        <v>1461</v>
      </c>
      <c r="D1434" s="23" t="s">
        <v>1357</v>
      </c>
      <c r="E1434" s="23"/>
      <c r="F1434" s="624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8"/>
      <c r="H1434" s="448">
        <f>INDEX(FuncStudy,$V1434,MATCH($A$1,UnbundledCategories,0))</f>
        <v>-3392145.0561538502</v>
      </c>
      <c r="I1434" s="448">
        <f t="shared" si="918"/>
        <v>0</v>
      </c>
      <c r="J1434" s="448">
        <f t="shared" si="918"/>
        <v>0</v>
      </c>
      <c r="K1434" s="448">
        <f t="shared" si="918"/>
        <v>0</v>
      </c>
      <c r="L1434" s="448">
        <f t="shared" si="918"/>
        <v>-3392145.0561538502</v>
      </c>
      <c r="M1434" s="448">
        <f t="shared" si="918"/>
        <v>0</v>
      </c>
      <c r="N1434" s="448">
        <f t="shared" si="918"/>
        <v>0</v>
      </c>
      <c r="O1434" s="448">
        <f t="shared" si="918"/>
        <v>0</v>
      </c>
      <c r="P1434" s="448">
        <f t="shared" si="918"/>
        <v>0</v>
      </c>
      <c r="Q1434" s="448">
        <f t="shared" si="918"/>
        <v>0</v>
      </c>
      <c r="R1434" s="448">
        <f t="shared" si="918"/>
        <v>0</v>
      </c>
      <c r="S1434" s="448">
        <f t="shared" si="918"/>
        <v>0</v>
      </c>
      <c r="T1434" s="427">
        <f t="shared" ref="T1434" si="921">ROUND(SUM(I1434:S1434)-H1434,0)</f>
        <v>0</v>
      </c>
      <c r="U1434" s="325"/>
      <c r="V1434" s="325">
        <f>FuncStudy!A2095</f>
        <v>2095</v>
      </c>
      <c r="W1434" s="325"/>
      <c r="X1434" s="325"/>
      <c r="Y1434" s="325"/>
      <c r="Z1434" s="325"/>
    </row>
    <row r="1435" spans="1:26">
      <c r="A1435" s="105">
        <f>ROW()</f>
        <v>1435</v>
      </c>
      <c r="B1435" s="23"/>
      <c r="C1435" s="23"/>
      <c r="D1435" s="23"/>
      <c r="E1435" s="23"/>
      <c r="F1435" s="624"/>
      <c r="G1435" s="138"/>
      <c r="H1435" s="375"/>
      <c r="I1435" s="375"/>
      <c r="J1435" s="375"/>
      <c r="K1435" s="375"/>
      <c r="L1435" s="375"/>
      <c r="M1435" s="375"/>
      <c r="N1435" s="375"/>
      <c r="O1435" s="375"/>
      <c r="P1435" s="375"/>
      <c r="Q1435" s="375"/>
      <c r="R1435" s="375"/>
      <c r="S1435" s="375"/>
      <c r="T1435" s="427"/>
    </row>
    <row r="1436" spans="1:26">
      <c r="A1436" s="105">
        <f>ROW()</f>
        <v>1436</v>
      </c>
      <c r="B1436" s="23"/>
      <c r="C1436" s="23" t="s">
        <v>1462</v>
      </c>
      <c r="D1436" s="23" t="s">
        <v>393</v>
      </c>
      <c r="E1436" s="23"/>
      <c r="F1436" s="624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8"/>
      <c r="H1436" s="448">
        <f>INDEX(FuncStudy,$V1436,MATCH($A$1,UnbundledCategories,0))</f>
        <v>0</v>
      </c>
      <c r="I1436" s="448">
        <f t="shared" si="918"/>
        <v>0</v>
      </c>
      <c r="J1436" s="448">
        <f t="shared" si="918"/>
        <v>0</v>
      </c>
      <c r="K1436" s="448">
        <f t="shared" si="918"/>
        <v>0</v>
      </c>
      <c r="L1436" s="448">
        <f t="shared" si="918"/>
        <v>0</v>
      </c>
      <c r="M1436" s="448">
        <f t="shared" si="918"/>
        <v>0</v>
      </c>
      <c r="N1436" s="448">
        <f t="shared" si="918"/>
        <v>0</v>
      </c>
      <c r="O1436" s="448">
        <f t="shared" si="918"/>
        <v>0</v>
      </c>
      <c r="P1436" s="448">
        <f t="shared" si="918"/>
        <v>0</v>
      </c>
      <c r="Q1436" s="448">
        <f t="shared" si="918"/>
        <v>0</v>
      </c>
      <c r="R1436" s="448">
        <f t="shared" si="918"/>
        <v>0</v>
      </c>
      <c r="S1436" s="448">
        <f t="shared" si="918"/>
        <v>0</v>
      </c>
      <c r="T1436" s="427">
        <f t="shared" ref="T1436" si="922">ROUND(SUM(I1436:S1436)-H1436,0)</f>
        <v>0</v>
      </c>
      <c r="U1436" s="325"/>
      <c r="V1436" s="325">
        <f>FuncStudy!A2099</f>
        <v>2099</v>
      </c>
      <c r="W1436" s="325"/>
      <c r="X1436" s="325"/>
      <c r="Y1436" s="325"/>
      <c r="Z1436" s="325"/>
    </row>
    <row r="1437" spans="1:26">
      <c r="A1437" s="105">
        <f>ROW()</f>
        <v>1437</v>
      </c>
      <c r="B1437" s="23"/>
      <c r="C1437" s="23"/>
      <c r="D1437" s="23"/>
      <c r="E1437" s="23"/>
      <c r="F1437" s="624"/>
      <c r="G1437" s="138"/>
      <c r="H1437" s="375"/>
      <c r="I1437" s="375"/>
      <c r="J1437" s="375"/>
      <c r="K1437" s="375"/>
      <c r="L1437" s="375"/>
      <c r="M1437" s="375"/>
      <c r="N1437" s="375"/>
      <c r="O1437" s="375"/>
      <c r="P1437" s="375"/>
      <c r="Q1437" s="375"/>
      <c r="R1437" s="375"/>
      <c r="S1437" s="375"/>
      <c r="T1437" s="427"/>
    </row>
    <row r="1438" spans="1:26">
      <c r="A1438" s="105">
        <f>ROW()</f>
        <v>1438</v>
      </c>
      <c r="B1438" s="23"/>
      <c r="C1438" s="23" t="s">
        <v>1463</v>
      </c>
      <c r="D1438" s="23" t="s">
        <v>394</v>
      </c>
      <c r="E1438" s="23"/>
      <c r="F1438" s="624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8"/>
      <c r="H1438" s="448">
        <f>INDEX(FuncStudy,$V1438,MATCH($A$1,UnbundledCategories,0))</f>
        <v>-12626944.3961538</v>
      </c>
      <c r="I1438" s="448">
        <f t="shared" si="918"/>
        <v>0</v>
      </c>
      <c r="J1438" s="448">
        <f t="shared" si="918"/>
        <v>0</v>
      </c>
      <c r="K1438" s="448">
        <f t="shared" si="918"/>
        <v>0</v>
      </c>
      <c r="L1438" s="448">
        <f t="shared" si="918"/>
        <v>-12626944.3961538</v>
      </c>
      <c r="M1438" s="448">
        <f t="shared" si="918"/>
        <v>0</v>
      </c>
      <c r="N1438" s="448">
        <f t="shared" si="918"/>
        <v>0</v>
      </c>
      <c r="O1438" s="448">
        <f t="shared" si="918"/>
        <v>0</v>
      </c>
      <c r="P1438" s="448">
        <f t="shared" si="918"/>
        <v>0</v>
      </c>
      <c r="Q1438" s="448">
        <f t="shared" si="918"/>
        <v>0</v>
      </c>
      <c r="R1438" s="448">
        <f t="shared" si="918"/>
        <v>0</v>
      </c>
      <c r="S1438" s="448">
        <f t="shared" si="918"/>
        <v>0</v>
      </c>
      <c r="T1438" s="427">
        <f t="shared" ref="T1438" si="923">ROUND(SUM(I1438:S1438)-H1438,0)</f>
        <v>0</v>
      </c>
      <c r="U1438" s="325"/>
      <c r="V1438" s="325">
        <f>FuncStudy!A2103</f>
        <v>2103</v>
      </c>
      <c r="W1438" s="325"/>
      <c r="X1438" s="325"/>
      <c r="Y1438" s="325"/>
      <c r="Z1438" s="325"/>
    </row>
    <row r="1439" spans="1:26">
      <c r="A1439" s="105">
        <f>ROW()</f>
        <v>1439</v>
      </c>
      <c r="B1439" s="23"/>
      <c r="C1439" s="23"/>
      <c r="D1439" s="23"/>
      <c r="E1439" s="23"/>
      <c r="F1439" s="624"/>
      <c r="G1439" s="138"/>
      <c r="H1439" s="375"/>
      <c r="I1439" s="375"/>
      <c r="J1439" s="375"/>
      <c r="K1439" s="375"/>
      <c r="L1439" s="375"/>
      <c r="M1439" s="375"/>
      <c r="N1439" s="375"/>
      <c r="O1439" s="375"/>
      <c r="P1439" s="375"/>
      <c r="Q1439" s="375"/>
      <c r="R1439" s="375"/>
      <c r="S1439" s="375"/>
      <c r="T1439" s="427"/>
    </row>
    <row r="1440" spans="1:26">
      <c r="A1440" s="105">
        <f>ROW()</f>
        <v>1440</v>
      </c>
      <c r="B1440" s="23"/>
      <c r="C1440" s="23" t="s">
        <v>513</v>
      </c>
      <c r="D1440" s="23" t="s">
        <v>396</v>
      </c>
      <c r="E1440" s="23"/>
      <c r="F1440" s="624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8"/>
      <c r="H1440" s="448">
        <f>INDEX(FuncStudy,$V1440,MATCH($A$1,UnbundledCategories,0))</f>
        <v>0</v>
      </c>
      <c r="I1440" s="448">
        <f t="shared" si="918"/>
        <v>0</v>
      </c>
      <c r="J1440" s="448">
        <f t="shared" si="918"/>
        <v>0</v>
      </c>
      <c r="K1440" s="448">
        <f t="shared" si="918"/>
        <v>0</v>
      </c>
      <c r="L1440" s="448">
        <f t="shared" si="918"/>
        <v>0</v>
      </c>
      <c r="M1440" s="448">
        <f t="shared" si="918"/>
        <v>0</v>
      </c>
      <c r="N1440" s="448">
        <f t="shared" si="918"/>
        <v>0</v>
      </c>
      <c r="O1440" s="448">
        <f t="shared" si="918"/>
        <v>0</v>
      </c>
      <c r="P1440" s="448">
        <f t="shared" si="918"/>
        <v>0</v>
      </c>
      <c r="Q1440" s="448">
        <f t="shared" si="918"/>
        <v>0</v>
      </c>
      <c r="R1440" s="448">
        <f t="shared" si="918"/>
        <v>0</v>
      </c>
      <c r="S1440" s="448">
        <f t="shared" si="918"/>
        <v>0</v>
      </c>
      <c r="T1440" s="427">
        <f t="shared" ref="T1440" si="924">ROUND(SUM(I1440:S1440)-H1440,0)</f>
        <v>0</v>
      </c>
      <c r="U1440" s="325"/>
      <c r="V1440" s="325">
        <f>FuncStudy!A2107</f>
        <v>2107</v>
      </c>
      <c r="W1440" s="325"/>
      <c r="X1440" s="325"/>
      <c r="Y1440" s="325"/>
      <c r="Z1440" s="325"/>
    </row>
    <row r="1441" spans="1:26">
      <c r="A1441" s="105">
        <f>ROW()</f>
        <v>1441</v>
      </c>
      <c r="B1441" s="23"/>
      <c r="C1441" s="23"/>
      <c r="D1441" s="23"/>
      <c r="E1441" s="23"/>
      <c r="F1441" s="624"/>
      <c r="G1441" s="138"/>
      <c r="H1441" s="375"/>
      <c r="I1441" s="375"/>
      <c r="J1441" s="375"/>
      <c r="K1441" s="375"/>
      <c r="L1441" s="375"/>
      <c r="M1441" s="375"/>
      <c r="N1441" s="375"/>
      <c r="O1441" s="375"/>
      <c r="P1441" s="375"/>
      <c r="Q1441" s="375"/>
      <c r="R1441" s="375"/>
      <c r="S1441" s="375"/>
      <c r="T1441" s="427"/>
    </row>
    <row r="1442" spans="1:26">
      <c r="A1442" s="105">
        <f>ROW()</f>
        <v>1442</v>
      </c>
      <c r="B1442" s="23"/>
      <c r="C1442" s="23" t="s">
        <v>514</v>
      </c>
      <c r="D1442" s="23" t="s">
        <v>1464</v>
      </c>
      <c r="E1442" s="23"/>
      <c r="F1442" s="624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8"/>
      <c r="H1442" s="448">
        <f>INDEX(FuncStudy,$V1442,MATCH($A$1,UnbundledCategories,0))</f>
        <v>0</v>
      </c>
      <c r="I1442" s="448">
        <f t="shared" si="918"/>
        <v>0</v>
      </c>
      <c r="J1442" s="448">
        <f t="shared" si="918"/>
        <v>0</v>
      </c>
      <c r="K1442" s="448">
        <f t="shared" si="918"/>
        <v>0</v>
      </c>
      <c r="L1442" s="448">
        <f t="shared" si="918"/>
        <v>0</v>
      </c>
      <c r="M1442" s="448">
        <f t="shared" si="918"/>
        <v>0</v>
      </c>
      <c r="N1442" s="448">
        <f t="shared" si="918"/>
        <v>0</v>
      </c>
      <c r="O1442" s="448">
        <f t="shared" si="918"/>
        <v>0</v>
      </c>
      <c r="P1442" s="448">
        <f t="shared" si="918"/>
        <v>0</v>
      </c>
      <c r="Q1442" s="448">
        <f t="shared" si="918"/>
        <v>0</v>
      </c>
      <c r="R1442" s="448">
        <f t="shared" si="918"/>
        <v>0</v>
      </c>
      <c r="S1442" s="448">
        <f t="shared" si="918"/>
        <v>0</v>
      </c>
      <c r="T1442" s="427">
        <f t="shared" ref="T1442" si="925">ROUND(SUM(I1442:S1442)-H1442,0)</f>
        <v>0</v>
      </c>
      <c r="U1442" s="325"/>
      <c r="V1442" s="325">
        <f>FuncStudy!A2111</f>
        <v>2111</v>
      </c>
      <c r="W1442" s="325"/>
      <c r="X1442" s="325"/>
      <c r="Y1442" s="325"/>
      <c r="Z1442" s="325"/>
    </row>
    <row r="1443" spans="1:26">
      <c r="A1443" s="105">
        <f>ROW()</f>
        <v>1443</v>
      </c>
      <c r="B1443" s="23"/>
      <c r="C1443" s="23"/>
      <c r="D1443" s="23"/>
      <c r="E1443" s="23"/>
      <c r="F1443" s="624"/>
      <c r="G1443" s="138"/>
      <c r="H1443" s="375"/>
      <c r="I1443" s="375"/>
      <c r="J1443" s="375"/>
      <c r="K1443" s="375"/>
      <c r="L1443" s="375"/>
      <c r="M1443" s="375"/>
      <c r="N1443" s="375"/>
      <c r="O1443" s="375"/>
      <c r="P1443" s="375"/>
      <c r="Q1443" s="375"/>
      <c r="R1443" s="375"/>
      <c r="S1443" s="375"/>
      <c r="T1443" s="427"/>
    </row>
    <row r="1444" spans="1:26">
      <c r="A1444" s="105">
        <f>ROW()</f>
        <v>1444</v>
      </c>
      <c r="B1444" s="23"/>
      <c r="C1444" s="23" t="s">
        <v>752</v>
      </c>
      <c r="D1444" s="23" t="s">
        <v>1360</v>
      </c>
      <c r="E1444" s="23"/>
      <c r="F1444" s="624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D</v>
      </c>
      <c r="G1444" s="138"/>
      <c r="H1444" s="444">
        <f>INDEX(FuncStudy,$V1444,MATCH($A$1,UnbundledCategories,0))</f>
        <v>2886340.8392307698</v>
      </c>
      <c r="I1444" s="444">
        <f t="shared" si="918"/>
        <v>1641856.3188470374</v>
      </c>
      <c r="J1444" s="444">
        <f t="shared" si="918"/>
        <v>750782.7291045608</v>
      </c>
      <c r="K1444" s="444">
        <f t="shared" si="918"/>
        <v>170105.84117749505</v>
      </c>
      <c r="L1444" s="444">
        <f t="shared" si="918"/>
        <v>34257.080033378406</v>
      </c>
      <c r="M1444" s="444">
        <f t="shared" si="918"/>
        <v>2612.1872834040737</v>
      </c>
      <c r="N1444" s="444">
        <f t="shared" si="918"/>
        <v>48889.751620464784</v>
      </c>
      <c r="O1444" s="444">
        <f t="shared" si="918"/>
        <v>1578.1221573025896</v>
      </c>
      <c r="P1444" s="444">
        <f t="shared" si="918"/>
        <v>724.33604098113733</v>
      </c>
      <c r="Q1444" s="444">
        <f t="shared" si="918"/>
        <v>235064.33615360831</v>
      </c>
      <c r="R1444" s="444">
        <f t="shared" si="918"/>
        <v>235.06840626866605</v>
      </c>
      <c r="S1444" s="444">
        <f t="shared" si="918"/>
        <v>235.06840626866605</v>
      </c>
      <c r="T1444" s="427">
        <f t="shared" ref="T1444" si="926">ROUND(SUM(I1444:S1444)-H1444,0)</f>
        <v>0</v>
      </c>
      <c r="U1444" s="325"/>
      <c r="V1444" s="325">
        <f>FuncStudy!A2115</f>
        <v>2115</v>
      </c>
      <c r="W1444" s="325"/>
      <c r="X1444" s="325"/>
      <c r="Y1444" s="325"/>
      <c r="Z1444" s="325"/>
    </row>
    <row r="1445" spans="1:26">
      <c r="A1445" s="105">
        <f>ROW()</f>
        <v>1445</v>
      </c>
      <c r="B1445" s="23"/>
      <c r="C1445" s="23"/>
      <c r="D1445" s="23"/>
      <c r="E1445" s="23"/>
      <c r="F1445" s="624"/>
      <c r="G1445" s="138"/>
      <c r="H1445" s="375"/>
      <c r="I1445" s="375"/>
      <c r="J1445" s="375"/>
      <c r="K1445" s="375"/>
      <c r="L1445" s="375"/>
      <c r="M1445" s="375"/>
      <c r="N1445" s="375"/>
      <c r="O1445" s="375"/>
      <c r="P1445" s="375"/>
      <c r="Q1445" s="375"/>
      <c r="R1445" s="375"/>
      <c r="S1445" s="375"/>
      <c r="T1445" s="427"/>
    </row>
    <row r="1446" spans="1:26">
      <c r="A1446" s="105">
        <f>ROW()</f>
        <v>1446</v>
      </c>
      <c r="B1446" s="23"/>
      <c r="C1446" s="23"/>
      <c r="D1446" s="23"/>
      <c r="E1446" s="23"/>
      <c r="F1446" s="624"/>
      <c r="G1446" s="138"/>
      <c r="H1446" s="375"/>
      <c r="I1446" s="375"/>
      <c r="J1446" s="375"/>
      <c r="K1446" s="375"/>
      <c r="L1446" s="375"/>
      <c r="M1446" s="375"/>
      <c r="N1446" s="375"/>
      <c r="O1446" s="375"/>
      <c r="P1446" s="375"/>
      <c r="Q1446" s="375"/>
      <c r="R1446" s="375"/>
      <c r="S1446" s="375"/>
      <c r="T1446" s="427"/>
    </row>
    <row r="1447" spans="1:26">
      <c r="A1447" s="105">
        <f>ROW()</f>
        <v>1447</v>
      </c>
      <c r="B1447" s="23"/>
      <c r="C1447" s="23" t="s">
        <v>516</v>
      </c>
      <c r="D1447" s="23"/>
      <c r="E1447" s="23"/>
      <c r="F1447" s="624"/>
      <c r="G1447" s="138"/>
      <c r="H1447" s="375">
        <f t="shared" ref="H1447" si="927">SUM(I1447:S1447)</f>
        <v>-967409605.23384571</v>
      </c>
      <c r="I1447" s="375">
        <f t="shared" ref="I1447:S1447" si="928">I1409+I1411+I1413+I1420+I1422+I1424+I1426+I1428+I1430+I1432+I1434+I1436+I1438+I1440+I1442+I1444</f>
        <v>-546328587.78779399</v>
      </c>
      <c r="J1447" s="375">
        <f t="shared" si="928"/>
        <v>-248361399.04030314</v>
      </c>
      <c r="K1447" s="375">
        <f t="shared" si="928"/>
        <v>-56406663.204724081</v>
      </c>
      <c r="L1447" s="375">
        <f t="shared" si="928"/>
        <v>-19165180.063821144</v>
      </c>
      <c r="M1447" s="375">
        <f t="shared" si="928"/>
        <v>-1279005.7887955585</v>
      </c>
      <c r="N1447" s="375">
        <f t="shared" si="928"/>
        <v>-15907094.034884633</v>
      </c>
      <c r="O1447" s="375">
        <f t="shared" si="928"/>
        <v>-560785.47558095073</v>
      </c>
      <c r="P1447" s="375">
        <f t="shared" si="928"/>
        <v>-221269.53301630355</v>
      </c>
      <c r="Q1447" s="375">
        <f t="shared" si="928"/>
        <v>-78949427.122154593</v>
      </c>
      <c r="R1447" s="375">
        <f t="shared" si="928"/>
        <v>-115096.5913855812</v>
      </c>
      <c r="S1447" s="375">
        <f t="shared" si="928"/>
        <v>-115096.5913855812</v>
      </c>
      <c r="T1447" s="427">
        <f t="shared" ref="T1447" si="929">ROUND(SUM(I1447:S1447)-H1447,0)</f>
        <v>0</v>
      </c>
      <c r="U1447" s="325"/>
      <c r="V1447" s="325"/>
      <c r="W1447" s="325"/>
      <c r="X1447" s="325"/>
      <c r="Y1447" s="325"/>
      <c r="Z1447" s="325"/>
    </row>
    <row r="1448" spans="1:26">
      <c r="A1448" s="105">
        <f>ROW()</f>
        <v>1448</v>
      </c>
      <c r="B1448" s="23"/>
      <c r="C1448" s="23"/>
      <c r="D1448" s="23"/>
      <c r="E1448" s="23"/>
      <c r="F1448" s="624"/>
      <c r="G1448" s="138"/>
      <c r="H1448" s="375"/>
      <c r="I1448" s="375"/>
      <c r="J1448" s="375"/>
      <c r="K1448" s="375"/>
      <c r="L1448" s="375"/>
      <c r="M1448" s="375"/>
      <c r="N1448" s="375"/>
      <c r="O1448" s="375"/>
      <c r="P1448" s="375"/>
      <c r="Q1448" s="375"/>
      <c r="R1448" s="375"/>
      <c r="S1448" s="375"/>
      <c r="T1448" s="427"/>
      <c r="U1448" s="325"/>
      <c r="V1448" s="325"/>
      <c r="W1448" s="325"/>
      <c r="X1448" s="325"/>
      <c r="Y1448" s="325"/>
      <c r="Z1448" s="325"/>
    </row>
    <row r="1449" spans="1:26">
      <c r="A1449" s="105">
        <f>ROW()</f>
        <v>1449</v>
      </c>
      <c r="B1449" s="23"/>
      <c r="C1449" s="23"/>
      <c r="D1449" s="23"/>
      <c r="E1449" s="23"/>
      <c r="F1449" s="624"/>
      <c r="H1449" s="451" t="s">
        <v>1361</v>
      </c>
      <c r="I1449" s="451"/>
      <c r="J1449" s="451"/>
      <c r="K1449" s="451"/>
      <c r="L1449" s="451"/>
      <c r="M1449" s="451"/>
      <c r="N1449" s="451"/>
      <c r="O1449" s="451"/>
      <c r="P1449" s="451"/>
      <c r="Q1449" s="451"/>
      <c r="R1449" s="451"/>
      <c r="S1449" s="451"/>
      <c r="T1449" s="427"/>
    </row>
    <row r="1450" spans="1:26">
      <c r="A1450" s="105">
        <f>ROW()</f>
        <v>1450</v>
      </c>
      <c r="B1450" s="23"/>
      <c r="C1450" s="23" t="s">
        <v>519</v>
      </c>
      <c r="D1450" s="386" t="s">
        <v>520</v>
      </c>
      <c r="E1450" s="23"/>
      <c r="F1450" s="624"/>
      <c r="G1450" s="138"/>
      <c r="H1450" s="375"/>
      <c r="I1450" s="375"/>
      <c r="J1450" s="375"/>
      <c r="K1450" s="375"/>
      <c r="L1450" s="375"/>
      <c r="M1450" s="375"/>
      <c r="N1450" s="375"/>
      <c r="O1450" s="375"/>
      <c r="P1450" s="375"/>
      <c r="Q1450" s="375"/>
      <c r="R1450" s="375"/>
      <c r="S1450" s="375"/>
      <c r="T1450" s="427"/>
    </row>
    <row r="1451" spans="1:26">
      <c r="A1451" s="105">
        <f>ROW()</f>
        <v>1451</v>
      </c>
      <c r="B1451" s="23"/>
      <c r="C1451" s="23"/>
      <c r="D1451" s="23"/>
      <c r="E1451" s="23" t="s">
        <v>1203</v>
      </c>
      <c r="F1451" s="624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D</v>
      </c>
      <c r="G1451" s="138"/>
      <c r="H1451" s="448">
        <f t="shared" ref="H1451:H1459" si="930">INDEX(FuncStudy,$V1451,MATCH($A$1,UnbundledCategories,0))</f>
        <v>-56992239.822599113</v>
      </c>
      <c r="I1451" s="448">
        <f t="shared" ref="I1451:S1459" si="931">INDEX(COSFactorTbl,MATCH($F1451,COSFactors,0),MATCH(I$121,Classes,0))*$H1451</f>
        <v>-32419272.113032222</v>
      </c>
      <c r="J1451" s="448">
        <f t="shared" si="931"/>
        <v>-14824579.540369218</v>
      </c>
      <c r="K1451" s="448">
        <f t="shared" si="931"/>
        <v>-3358824.6972926673</v>
      </c>
      <c r="L1451" s="448">
        <f t="shared" si="931"/>
        <v>-676423.13560050621</v>
      </c>
      <c r="M1451" s="448">
        <f t="shared" si="931"/>
        <v>-51578.941091719687</v>
      </c>
      <c r="N1451" s="448">
        <f t="shared" si="931"/>
        <v>-965352.53610707005</v>
      </c>
      <c r="O1451" s="448">
        <f t="shared" si="931"/>
        <v>-31160.809297323496</v>
      </c>
      <c r="P1451" s="448">
        <f t="shared" si="931"/>
        <v>-14302.376489517703</v>
      </c>
      <c r="Q1451" s="448">
        <f t="shared" si="931"/>
        <v>-4641462.5874111429</v>
      </c>
      <c r="R1451" s="448">
        <f t="shared" si="931"/>
        <v>-4641.5429538634771</v>
      </c>
      <c r="S1451" s="448">
        <f t="shared" si="931"/>
        <v>-4641.5429538634771</v>
      </c>
      <c r="T1451" s="427">
        <f t="shared" ref="T1451:T1460" si="932">ROUND(SUM(I1451:S1451)-H1451,0)</f>
        <v>0</v>
      </c>
      <c r="U1451" s="325"/>
      <c r="V1451" s="325">
        <f>FuncStudy!A2121</f>
        <v>2121</v>
      </c>
      <c r="W1451" s="325"/>
      <c r="X1451" s="325"/>
      <c r="Y1451" s="325"/>
      <c r="Z1451" s="325"/>
    </row>
    <row r="1452" spans="1:26">
      <c r="A1452" s="105">
        <f>ROW()</f>
        <v>1452</v>
      </c>
      <c r="B1452" s="23"/>
      <c r="C1452" s="23"/>
      <c r="D1452" s="23"/>
      <c r="E1452" s="23" t="s">
        <v>1098</v>
      </c>
      <c r="F1452" s="624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D</v>
      </c>
      <c r="G1452" s="138"/>
      <c r="H1452" s="448">
        <f t="shared" si="930"/>
        <v>0</v>
      </c>
      <c r="I1452" s="448">
        <f t="shared" si="931"/>
        <v>0</v>
      </c>
      <c r="J1452" s="448">
        <f t="shared" si="931"/>
        <v>0</v>
      </c>
      <c r="K1452" s="448">
        <f t="shared" si="931"/>
        <v>0</v>
      </c>
      <c r="L1452" s="448">
        <f t="shared" si="931"/>
        <v>0</v>
      </c>
      <c r="M1452" s="448">
        <f t="shared" si="931"/>
        <v>0</v>
      </c>
      <c r="N1452" s="448">
        <f t="shared" si="931"/>
        <v>0</v>
      </c>
      <c r="O1452" s="448">
        <f t="shared" si="931"/>
        <v>0</v>
      </c>
      <c r="P1452" s="448">
        <f t="shared" si="931"/>
        <v>0</v>
      </c>
      <c r="Q1452" s="448">
        <f t="shared" si="931"/>
        <v>0</v>
      </c>
      <c r="R1452" s="448">
        <f t="shared" si="931"/>
        <v>0</v>
      </c>
      <c r="S1452" s="448">
        <f t="shared" si="931"/>
        <v>0</v>
      </c>
      <c r="T1452" s="427">
        <f t="shared" si="932"/>
        <v>0</v>
      </c>
      <c r="U1452" s="325"/>
      <c r="V1452" s="325">
        <f>FuncStudy!A2122</f>
        <v>2122</v>
      </c>
      <c r="W1452" s="325"/>
      <c r="X1452" s="325"/>
      <c r="Y1452" s="325"/>
      <c r="Z1452" s="325"/>
    </row>
    <row r="1453" spans="1:26">
      <c r="A1453" s="105">
        <f>ROW()</f>
        <v>1453</v>
      </c>
      <c r="B1453" s="23"/>
      <c r="C1453" s="23"/>
      <c r="D1453" s="23"/>
      <c r="E1453" s="23" t="s">
        <v>1098</v>
      </c>
      <c r="F1453" s="624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D</v>
      </c>
      <c r="G1453" s="138"/>
      <c r="H1453" s="448">
        <f t="shared" si="930"/>
        <v>0</v>
      </c>
      <c r="I1453" s="448">
        <f t="shared" si="931"/>
        <v>0</v>
      </c>
      <c r="J1453" s="448">
        <f t="shared" si="931"/>
        <v>0</v>
      </c>
      <c r="K1453" s="448">
        <f t="shared" si="931"/>
        <v>0</v>
      </c>
      <c r="L1453" s="448">
        <f t="shared" si="931"/>
        <v>0</v>
      </c>
      <c r="M1453" s="448">
        <f t="shared" si="931"/>
        <v>0</v>
      </c>
      <c r="N1453" s="448">
        <f t="shared" si="931"/>
        <v>0</v>
      </c>
      <c r="O1453" s="448">
        <f t="shared" si="931"/>
        <v>0</v>
      </c>
      <c r="P1453" s="448">
        <f t="shared" si="931"/>
        <v>0</v>
      </c>
      <c r="Q1453" s="448">
        <f t="shared" si="931"/>
        <v>0</v>
      </c>
      <c r="R1453" s="448">
        <f t="shared" si="931"/>
        <v>0</v>
      </c>
      <c r="S1453" s="448">
        <f t="shared" si="931"/>
        <v>0</v>
      </c>
      <c r="T1453" s="427">
        <f t="shared" si="932"/>
        <v>0</v>
      </c>
      <c r="U1453" s="325"/>
      <c r="V1453" s="325">
        <f>FuncStudy!A2123</f>
        <v>2123</v>
      </c>
      <c r="W1453" s="325"/>
      <c r="X1453" s="325"/>
      <c r="Y1453" s="325"/>
      <c r="Z1453" s="325"/>
    </row>
    <row r="1454" spans="1:26">
      <c r="A1454" s="105">
        <f>ROW()</f>
        <v>1454</v>
      </c>
      <c r="B1454" s="23"/>
      <c r="C1454" s="23"/>
      <c r="D1454" s="23"/>
      <c r="E1454" s="23" t="s">
        <v>1098</v>
      </c>
      <c r="F1454" s="624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D</v>
      </c>
      <c r="G1454" s="138"/>
      <c r="H1454" s="448">
        <f t="shared" si="930"/>
        <v>0</v>
      </c>
      <c r="I1454" s="448">
        <f t="shared" si="931"/>
        <v>0</v>
      </c>
      <c r="J1454" s="448">
        <f t="shared" si="931"/>
        <v>0</v>
      </c>
      <c r="K1454" s="448">
        <f t="shared" si="931"/>
        <v>0</v>
      </c>
      <c r="L1454" s="448">
        <f t="shared" si="931"/>
        <v>0</v>
      </c>
      <c r="M1454" s="448">
        <f t="shared" si="931"/>
        <v>0</v>
      </c>
      <c r="N1454" s="448">
        <f t="shared" si="931"/>
        <v>0</v>
      </c>
      <c r="O1454" s="448">
        <f t="shared" si="931"/>
        <v>0</v>
      </c>
      <c r="P1454" s="448">
        <f t="shared" si="931"/>
        <v>0</v>
      </c>
      <c r="Q1454" s="448">
        <f t="shared" si="931"/>
        <v>0</v>
      </c>
      <c r="R1454" s="448">
        <f t="shared" si="931"/>
        <v>0</v>
      </c>
      <c r="S1454" s="448">
        <f t="shared" si="931"/>
        <v>0</v>
      </c>
      <c r="T1454" s="427">
        <f t="shared" si="932"/>
        <v>0</v>
      </c>
      <c r="U1454" s="325"/>
      <c r="V1454" s="325">
        <f>FuncStudy!A2124</f>
        <v>2124</v>
      </c>
      <c r="W1454" s="325"/>
      <c r="X1454" s="325"/>
      <c r="Y1454" s="325"/>
      <c r="Z1454" s="325"/>
    </row>
    <row r="1455" spans="1:26">
      <c r="A1455" s="105">
        <f>ROW()</f>
        <v>1455</v>
      </c>
      <c r="B1455" s="23"/>
      <c r="C1455" s="23"/>
      <c r="D1455" s="23"/>
      <c r="E1455" s="23" t="s">
        <v>1189</v>
      </c>
      <c r="F1455" s="624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8"/>
      <c r="H1455" s="448">
        <f t="shared" si="930"/>
        <v>0</v>
      </c>
      <c r="I1455" s="448">
        <f t="shared" si="931"/>
        <v>0</v>
      </c>
      <c r="J1455" s="448">
        <f t="shared" si="931"/>
        <v>0</v>
      </c>
      <c r="K1455" s="448">
        <f t="shared" si="931"/>
        <v>0</v>
      </c>
      <c r="L1455" s="448">
        <f t="shared" si="931"/>
        <v>0</v>
      </c>
      <c r="M1455" s="448">
        <f t="shared" si="931"/>
        <v>0</v>
      </c>
      <c r="N1455" s="448">
        <f t="shared" si="931"/>
        <v>0</v>
      </c>
      <c r="O1455" s="448">
        <f t="shared" si="931"/>
        <v>0</v>
      </c>
      <c r="P1455" s="448">
        <f t="shared" si="931"/>
        <v>0</v>
      </c>
      <c r="Q1455" s="448">
        <f t="shared" si="931"/>
        <v>0</v>
      </c>
      <c r="R1455" s="448">
        <f t="shared" si="931"/>
        <v>0</v>
      </c>
      <c r="S1455" s="448">
        <f t="shared" si="931"/>
        <v>0</v>
      </c>
      <c r="T1455" s="427">
        <f t="shared" si="932"/>
        <v>0</v>
      </c>
      <c r="U1455" s="325"/>
      <c r="V1455" s="325">
        <f>FuncStudy!A2125</f>
        <v>2125</v>
      </c>
      <c r="W1455" s="325"/>
      <c r="X1455" s="325"/>
      <c r="Y1455" s="325"/>
      <c r="Z1455" s="325"/>
    </row>
    <row r="1456" spans="1:26">
      <c r="A1456" s="105">
        <f>ROW()</f>
        <v>1456</v>
      </c>
      <c r="B1456" s="23"/>
      <c r="C1456" s="23"/>
      <c r="D1456" s="23"/>
      <c r="E1456" s="23" t="s">
        <v>1232</v>
      </c>
      <c r="F1456" s="624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D</v>
      </c>
      <c r="G1456" s="138"/>
      <c r="H1456" s="448">
        <f t="shared" si="930"/>
        <v>-12912631.454851285</v>
      </c>
      <c r="I1456" s="448">
        <f t="shared" si="931"/>
        <v>-7345177.4159633648</v>
      </c>
      <c r="J1456" s="448">
        <f t="shared" si="931"/>
        <v>-3358778.8911923226</v>
      </c>
      <c r="K1456" s="448">
        <f t="shared" si="931"/>
        <v>-761002.99922577618</v>
      </c>
      <c r="L1456" s="448">
        <f t="shared" si="931"/>
        <v>-153255.99914535703</v>
      </c>
      <c r="M1456" s="448">
        <f t="shared" si="931"/>
        <v>-11686.149890265666</v>
      </c>
      <c r="N1456" s="448">
        <f t="shared" si="931"/>
        <v>-218718.2248242466</v>
      </c>
      <c r="O1456" s="448">
        <f t="shared" si="931"/>
        <v>-7060.0497110431315</v>
      </c>
      <c r="P1456" s="448">
        <f t="shared" si="931"/>
        <v>-3240.4642651794879</v>
      </c>
      <c r="Q1456" s="448">
        <f t="shared" si="931"/>
        <v>-1051608.0082003577</v>
      </c>
      <c r="R1456" s="448">
        <f t="shared" si="931"/>
        <v>-1051.6262166859963</v>
      </c>
      <c r="S1456" s="448">
        <f t="shared" si="931"/>
        <v>-1051.6262166859963</v>
      </c>
      <c r="T1456" s="427">
        <f t="shared" si="932"/>
        <v>0</v>
      </c>
      <c r="U1456" s="325"/>
      <c r="V1456" s="325">
        <f>FuncStudy!A2126</f>
        <v>2126</v>
      </c>
      <c r="W1456" s="325"/>
      <c r="X1456" s="325"/>
      <c r="Y1456" s="325"/>
      <c r="Z1456" s="325"/>
    </row>
    <row r="1457" spans="1:26">
      <c r="A1457" s="105">
        <f>ROW()</f>
        <v>1457</v>
      </c>
      <c r="B1457" s="23"/>
      <c r="C1457" s="23"/>
      <c r="D1457" s="23"/>
      <c r="E1457" s="23" t="s">
        <v>689</v>
      </c>
      <c r="F1457" s="624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8"/>
      <c r="H1457" s="448">
        <f t="shared" si="930"/>
        <v>0</v>
      </c>
      <c r="I1457" s="448">
        <f t="shared" si="931"/>
        <v>0</v>
      </c>
      <c r="J1457" s="448">
        <f t="shared" si="931"/>
        <v>0</v>
      </c>
      <c r="K1457" s="448">
        <f t="shared" si="931"/>
        <v>0</v>
      </c>
      <c r="L1457" s="448">
        <f t="shared" si="931"/>
        <v>0</v>
      </c>
      <c r="M1457" s="448">
        <f t="shared" si="931"/>
        <v>0</v>
      </c>
      <c r="N1457" s="448">
        <f t="shared" si="931"/>
        <v>0</v>
      </c>
      <c r="O1457" s="448">
        <f t="shared" si="931"/>
        <v>0</v>
      </c>
      <c r="P1457" s="448">
        <f t="shared" si="931"/>
        <v>0</v>
      </c>
      <c r="Q1457" s="448">
        <f t="shared" si="931"/>
        <v>0</v>
      </c>
      <c r="R1457" s="448">
        <f t="shared" si="931"/>
        <v>0</v>
      </c>
      <c r="S1457" s="448">
        <f t="shared" si="931"/>
        <v>0</v>
      </c>
      <c r="T1457" s="427">
        <f t="shared" si="932"/>
        <v>0</v>
      </c>
      <c r="U1457" s="325"/>
      <c r="V1457" s="325">
        <f>FuncStudy!A2127</f>
        <v>2127</v>
      </c>
      <c r="W1457" s="325"/>
      <c r="X1457" s="325"/>
      <c r="Y1457" s="325"/>
      <c r="Z1457" s="325"/>
    </row>
    <row r="1458" spans="1:26">
      <c r="A1458" s="105">
        <f>ROW()</f>
        <v>1458</v>
      </c>
      <c r="B1458" s="23"/>
      <c r="C1458" s="23"/>
      <c r="D1458" s="23"/>
      <c r="E1458" s="23" t="s">
        <v>1037</v>
      </c>
      <c r="F1458" s="624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</v>
      </c>
      <c r="G1458" s="138"/>
      <c r="H1458" s="448">
        <f t="shared" si="930"/>
        <v>0</v>
      </c>
      <c r="I1458" s="448">
        <f t="shared" si="931"/>
        <v>0</v>
      </c>
      <c r="J1458" s="448">
        <f t="shared" si="931"/>
        <v>0</v>
      </c>
      <c r="K1458" s="448">
        <f t="shared" si="931"/>
        <v>0</v>
      </c>
      <c r="L1458" s="448">
        <f t="shared" si="931"/>
        <v>0</v>
      </c>
      <c r="M1458" s="448">
        <f t="shared" si="931"/>
        <v>0</v>
      </c>
      <c r="N1458" s="448">
        <f t="shared" si="931"/>
        <v>0</v>
      </c>
      <c r="O1458" s="448">
        <f t="shared" si="931"/>
        <v>0</v>
      </c>
      <c r="P1458" s="448">
        <f t="shared" si="931"/>
        <v>0</v>
      </c>
      <c r="Q1458" s="448">
        <f t="shared" si="931"/>
        <v>0</v>
      </c>
      <c r="R1458" s="448">
        <f t="shared" si="931"/>
        <v>0</v>
      </c>
      <c r="S1458" s="448">
        <f t="shared" si="931"/>
        <v>0</v>
      </c>
      <c r="T1458" s="427">
        <f t="shared" si="932"/>
        <v>0</v>
      </c>
      <c r="U1458" s="325"/>
      <c r="V1458" s="325">
        <f>FuncStudy!A2128</f>
        <v>2128</v>
      </c>
      <c r="W1458" s="325"/>
      <c r="X1458" s="325"/>
      <c r="Y1458" s="325"/>
      <c r="Z1458" s="325"/>
    </row>
    <row r="1459" spans="1:26">
      <c r="A1459" s="105">
        <f>ROW()</f>
        <v>1459</v>
      </c>
      <c r="B1459" s="23"/>
      <c r="C1459" s="23"/>
      <c r="D1459" s="23"/>
      <c r="E1459" s="23" t="s">
        <v>1033</v>
      </c>
      <c r="F1459" s="624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138"/>
      <c r="H1459" s="448">
        <f t="shared" si="930"/>
        <v>0</v>
      </c>
      <c r="I1459" s="448">
        <f t="shared" si="931"/>
        <v>0</v>
      </c>
      <c r="J1459" s="448">
        <f t="shared" si="931"/>
        <v>0</v>
      </c>
      <c r="K1459" s="448">
        <f t="shared" si="931"/>
        <v>0</v>
      </c>
      <c r="L1459" s="448">
        <f t="shared" si="931"/>
        <v>0</v>
      </c>
      <c r="M1459" s="448">
        <f t="shared" si="931"/>
        <v>0</v>
      </c>
      <c r="N1459" s="448">
        <f t="shared" si="931"/>
        <v>0</v>
      </c>
      <c r="O1459" s="448">
        <f t="shared" si="931"/>
        <v>0</v>
      </c>
      <c r="P1459" s="448">
        <f t="shared" si="931"/>
        <v>0</v>
      </c>
      <c r="Q1459" s="448">
        <f t="shared" si="931"/>
        <v>0</v>
      </c>
      <c r="R1459" s="448">
        <f t="shared" si="931"/>
        <v>0</v>
      </c>
      <c r="S1459" s="448">
        <f t="shared" si="931"/>
        <v>0</v>
      </c>
      <c r="T1459" s="427">
        <f t="shared" si="932"/>
        <v>0</v>
      </c>
      <c r="U1459" s="325"/>
      <c r="V1459" s="325">
        <f>FuncStudy!A2129</f>
        <v>2129</v>
      </c>
      <c r="W1459" s="325"/>
      <c r="X1459" s="325"/>
      <c r="Y1459" s="325"/>
      <c r="Z1459" s="325"/>
    </row>
    <row r="1460" spans="1:26">
      <c r="A1460" s="105">
        <f>ROW()</f>
        <v>1460</v>
      </c>
      <c r="B1460" s="23"/>
      <c r="C1460" s="23"/>
      <c r="D1460" s="386" t="s">
        <v>1465</v>
      </c>
      <c r="E1460" s="23"/>
      <c r="F1460" s="624"/>
      <c r="G1460" s="138"/>
      <c r="H1460" s="375">
        <f t="shared" ref="H1460:H1471" si="933">SUM(I1460:S1460)</f>
        <v>-69904871.277450383</v>
      </c>
      <c r="I1460" s="375">
        <f>SUM(I1451:I1459)</f>
        <v>-39764449.528995588</v>
      </c>
      <c r="J1460" s="375">
        <f t="shared" ref="J1460:S1460" si="934">SUM(J1451:J1459)</f>
        <v>-18183358.431561541</v>
      </c>
      <c r="K1460" s="375">
        <f t="shared" si="934"/>
        <v>-4119827.6965184435</v>
      </c>
      <c r="L1460" s="375">
        <f t="shared" si="934"/>
        <v>-829679.13474586327</v>
      </c>
      <c r="M1460" s="375">
        <f t="shared" si="934"/>
        <v>-63265.090981985355</v>
      </c>
      <c r="N1460" s="375">
        <f t="shared" si="934"/>
        <v>-1184070.7609313168</v>
      </c>
      <c r="O1460" s="375">
        <f t="shared" si="934"/>
        <v>-38220.859008366628</v>
      </c>
      <c r="P1460" s="375">
        <f t="shared" si="934"/>
        <v>-17542.84075469719</v>
      </c>
      <c r="Q1460" s="375">
        <f t="shared" si="934"/>
        <v>-5693070.5956115006</v>
      </c>
      <c r="R1460" s="375">
        <f t="shared" si="934"/>
        <v>-5693.1691705494732</v>
      </c>
      <c r="S1460" s="375">
        <f t="shared" si="934"/>
        <v>-5693.1691705494732</v>
      </c>
      <c r="T1460" s="427">
        <f t="shared" si="932"/>
        <v>0</v>
      </c>
      <c r="U1460" s="325"/>
      <c r="V1460" s="325"/>
      <c r="W1460" s="325"/>
      <c r="X1460" s="325"/>
      <c r="Y1460" s="325"/>
      <c r="Z1460" s="325"/>
    </row>
    <row r="1461" spans="1:26">
      <c r="A1461" s="105">
        <f>ROW()</f>
        <v>1461</v>
      </c>
      <c r="B1461" s="23"/>
      <c r="C1461" s="23"/>
      <c r="D1461" s="23"/>
      <c r="E1461" s="23"/>
      <c r="F1461" s="624"/>
      <c r="G1461" s="138"/>
      <c r="H1461" s="375"/>
      <c r="I1461" s="375"/>
      <c r="J1461" s="375"/>
      <c r="K1461" s="375"/>
      <c r="L1461" s="375"/>
      <c r="M1461" s="375"/>
      <c r="N1461" s="375"/>
      <c r="O1461" s="375"/>
      <c r="P1461" s="375"/>
      <c r="Q1461" s="375"/>
      <c r="R1461" s="375"/>
      <c r="S1461" s="375"/>
      <c r="T1461" s="427"/>
    </row>
    <row r="1462" spans="1:26">
      <c r="A1462" s="105">
        <f>ROW()</f>
        <v>1462</v>
      </c>
      <c r="B1462" s="23"/>
      <c r="C1462" s="23" t="s">
        <v>521</v>
      </c>
      <c r="D1462" s="23" t="s">
        <v>522</v>
      </c>
      <c r="E1462" s="23"/>
      <c r="F1462" s="624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8"/>
      <c r="H1462" s="448">
        <f>INDEX(FuncStudy,$V1462,MATCH($A$1,UnbundledCategories,0))</f>
        <v>0</v>
      </c>
      <c r="I1462" s="448">
        <f t="shared" ref="I1462:S1462" si="935">INDEX(COSFactorTbl,MATCH($F1462,COSFactors,0),MATCH(I$121,Classes,0))*$H1462</f>
        <v>0</v>
      </c>
      <c r="J1462" s="448">
        <f t="shared" si="935"/>
        <v>0</v>
      </c>
      <c r="K1462" s="448">
        <f t="shared" si="935"/>
        <v>0</v>
      </c>
      <c r="L1462" s="448">
        <f t="shared" si="935"/>
        <v>0</v>
      </c>
      <c r="M1462" s="448">
        <f t="shared" si="935"/>
        <v>0</v>
      </c>
      <c r="N1462" s="448">
        <f t="shared" si="935"/>
        <v>0</v>
      </c>
      <c r="O1462" s="448">
        <f t="shared" si="935"/>
        <v>0</v>
      </c>
      <c r="P1462" s="448">
        <f t="shared" si="935"/>
        <v>0</v>
      </c>
      <c r="Q1462" s="448">
        <f t="shared" si="935"/>
        <v>0</v>
      </c>
      <c r="R1462" s="448">
        <f t="shared" si="935"/>
        <v>0</v>
      </c>
      <c r="S1462" s="448">
        <f t="shared" si="935"/>
        <v>0</v>
      </c>
      <c r="T1462" s="427">
        <f t="shared" ref="T1462" si="936">ROUND(SUM(I1462:S1462)-H1462,0)</f>
        <v>0</v>
      </c>
      <c r="U1462" s="325"/>
      <c r="V1462" s="325">
        <f>FuncStudy!A2137</f>
        <v>2137</v>
      </c>
      <c r="W1462" s="325"/>
      <c r="X1462" s="325"/>
      <c r="Y1462" s="325"/>
      <c r="Z1462" s="325"/>
    </row>
    <row r="1463" spans="1:26">
      <c r="A1463" s="105">
        <f>ROW()</f>
        <v>1463</v>
      </c>
      <c r="B1463" s="23"/>
      <c r="C1463" s="23"/>
      <c r="D1463" s="23"/>
      <c r="E1463" s="23"/>
      <c r="F1463" s="624"/>
      <c r="G1463" s="138"/>
      <c r="H1463" s="375"/>
      <c r="I1463" s="375"/>
      <c r="J1463" s="375"/>
      <c r="K1463" s="375"/>
      <c r="L1463" s="375"/>
      <c r="M1463" s="375"/>
      <c r="N1463" s="375"/>
      <c r="O1463" s="375"/>
      <c r="P1463" s="375"/>
      <c r="Q1463" s="375"/>
      <c r="R1463" s="375"/>
      <c r="S1463" s="375"/>
      <c r="T1463" s="427"/>
    </row>
    <row r="1464" spans="1:26">
      <c r="A1464" s="105">
        <f>ROW()</f>
        <v>1464</v>
      </c>
      <c r="B1464" s="23"/>
      <c r="C1464" s="23" t="s">
        <v>1466</v>
      </c>
      <c r="D1464" s="23" t="s">
        <v>524</v>
      </c>
      <c r="E1464" s="23"/>
      <c r="F1464" s="624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8"/>
      <c r="H1464" s="448">
        <f>INDEX(FuncStudy,$V1464,MATCH($A$1,UnbundledCategories,0))</f>
        <v>0</v>
      </c>
      <c r="I1464" s="448">
        <f t="shared" ref="I1464:S1465" si="937">INDEX(COSFactorTbl,MATCH($F1464,COSFactors,0),MATCH(I$121,Classes,0))*$H1464</f>
        <v>0</v>
      </c>
      <c r="J1464" s="448">
        <f t="shared" si="937"/>
        <v>0</v>
      </c>
      <c r="K1464" s="448">
        <f t="shared" si="937"/>
        <v>0</v>
      </c>
      <c r="L1464" s="448">
        <f t="shared" si="937"/>
        <v>0</v>
      </c>
      <c r="M1464" s="448">
        <f t="shared" si="937"/>
        <v>0</v>
      </c>
      <c r="N1464" s="448">
        <f t="shared" si="937"/>
        <v>0</v>
      </c>
      <c r="O1464" s="448">
        <f t="shared" si="937"/>
        <v>0</v>
      </c>
      <c r="P1464" s="448">
        <f t="shared" si="937"/>
        <v>0</v>
      </c>
      <c r="Q1464" s="448">
        <f t="shared" si="937"/>
        <v>0</v>
      </c>
      <c r="R1464" s="448">
        <f t="shared" si="937"/>
        <v>0</v>
      </c>
      <c r="S1464" s="448">
        <f t="shared" si="937"/>
        <v>0</v>
      </c>
      <c r="T1464" s="427">
        <f t="shared" ref="T1464:T1465" si="938">ROUND(SUM(I1464:S1464)-H1464,0)</f>
        <v>0</v>
      </c>
      <c r="U1464" s="325"/>
      <c r="V1464" s="325">
        <f>FuncStudy!A2144</f>
        <v>2144</v>
      </c>
      <c r="W1464" s="325"/>
      <c r="X1464" s="325"/>
      <c r="Y1464" s="325"/>
      <c r="Z1464" s="325"/>
    </row>
    <row r="1465" spans="1:26">
      <c r="A1465" s="105">
        <f>ROW()</f>
        <v>1465</v>
      </c>
      <c r="B1465" s="23"/>
      <c r="C1465" s="23"/>
      <c r="D1465" s="23" t="s">
        <v>1383</v>
      </c>
      <c r="E1465" s="23"/>
      <c r="F1465" s="624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8"/>
      <c r="H1465" s="448">
        <f>INDEX(FuncStudy,$V1465,MATCH($A$1,UnbundledCategories,0))</f>
        <v>0</v>
      </c>
      <c r="I1465" s="448">
        <f t="shared" si="937"/>
        <v>0</v>
      </c>
      <c r="J1465" s="448">
        <f t="shared" si="937"/>
        <v>0</v>
      </c>
      <c r="K1465" s="448">
        <f t="shared" si="937"/>
        <v>0</v>
      </c>
      <c r="L1465" s="448">
        <f t="shared" si="937"/>
        <v>0</v>
      </c>
      <c r="M1465" s="448">
        <f t="shared" si="937"/>
        <v>0</v>
      </c>
      <c r="N1465" s="448">
        <f t="shared" si="937"/>
        <v>0</v>
      </c>
      <c r="O1465" s="448">
        <f t="shared" si="937"/>
        <v>0</v>
      </c>
      <c r="P1465" s="448">
        <f t="shared" si="937"/>
        <v>0</v>
      </c>
      <c r="Q1465" s="448">
        <f t="shared" si="937"/>
        <v>0</v>
      </c>
      <c r="R1465" s="448">
        <f t="shared" si="937"/>
        <v>0</v>
      </c>
      <c r="S1465" s="448">
        <f t="shared" si="937"/>
        <v>0</v>
      </c>
      <c r="T1465" s="427">
        <f t="shared" si="938"/>
        <v>0</v>
      </c>
      <c r="U1465" s="325"/>
      <c r="V1465" s="325">
        <f>FuncStudy!A2147</f>
        <v>2147</v>
      </c>
      <c r="W1465" s="325"/>
      <c r="X1465" s="325"/>
      <c r="Y1465" s="325"/>
      <c r="Z1465" s="325"/>
    </row>
    <row r="1466" spans="1:26">
      <c r="A1466" s="105">
        <f>ROW()</f>
        <v>1466</v>
      </c>
      <c r="B1466" s="23"/>
      <c r="C1466" s="23"/>
      <c r="D1466" s="23"/>
      <c r="E1466" s="23"/>
      <c r="F1466" s="624"/>
      <c r="G1466" s="138"/>
      <c r="H1466" s="375"/>
      <c r="I1466" s="375"/>
      <c r="J1466" s="375"/>
      <c r="K1466" s="375"/>
      <c r="L1466" s="375"/>
      <c r="M1466" s="375"/>
      <c r="N1466" s="375"/>
      <c r="O1466" s="375"/>
      <c r="P1466" s="375"/>
      <c r="Q1466" s="375"/>
      <c r="R1466" s="375"/>
      <c r="S1466" s="375"/>
      <c r="T1466" s="427"/>
    </row>
    <row r="1467" spans="1:26">
      <c r="A1467" s="105">
        <f>ROW()</f>
        <v>1467</v>
      </c>
      <c r="B1467" s="23"/>
      <c r="C1467" s="23" t="s">
        <v>1467</v>
      </c>
      <c r="D1467" s="23" t="s">
        <v>1468</v>
      </c>
      <c r="E1467" s="23"/>
      <c r="F1467" s="624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8"/>
      <c r="H1467" s="448">
        <f>INDEX(FuncStudy,$V1467,MATCH($A$1,UnbundledCategories,0))</f>
        <v>0</v>
      </c>
      <c r="I1467" s="448">
        <f t="shared" ref="I1467:S1469" si="939">INDEX(COSFactorTbl,MATCH($F1467,COSFactors,0),MATCH(I$121,Classes,0))*$H1467</f>
        <v>0</v>
      </c>
      <c r="J1467" s="448">
        <f t="shared" si="939"/>
        <v>0</v>
      </c>
      <c r="K1467" s="448">
        <f t="shared" si="939"/>
        <v>0</v>
      </c>
      <c r="L1467" s="448">
        <f t="shared" si="939"/>
        <v>0</v>
      </c>
      <c r="M1467" s="448">
        <f t="shared" si="939"/>
        <v>0</v>
      </c>
      <c r="N1467" s="448">
        <f t="shared" si="939"/>
        <v>0</v>
      </c>
      <c r="O1467" s="448">
        <f t="shared" si="939"/>
        <v>0</v>
      </c>
      <c r="P1467" s="448">
        <f t="shared" si="939"/>
        <v>0</v>
      </c>
      <c r="Q1467" s="448">
        <f t="shared" si="939"/>
        <v>0</v>
      </c>
      <c r="R1467" s="448">
        <f t="shared" si="939"/>
        <v>0</v>
      </c>
      <c r="S1467" s="448">
        <f t="shared" si="939"/>
        <v>0</v>
      </c>
      <c r="T1467" s="427">
        <f t="shared" ref="T1467:T1469" si="940">ROUND(SUM(I1467:S1467)-H1467,0)</f>
        <v>0</v>
      </c>
      <c r="U1467" s="325"/>
      <c r="V1467" s="325">
        <f>FuncStudy!A2151</f>
        <v>2151</v>
      </c>
      <c r="W1467" s="325"/>
      <c r="X1467" s="325"/>
      <c r="Y1467" s="325"/>
      <c r="Z1467" s="325"/>
    </row>
    <row r="1468" spans="1:26">
      <c r="A1468" s="105">
        <f>ROW()</f>
        <v>1468</v>
      </c>
      <c r="B1468" s="23"/>
      <c r="C1468" s="23"/>
      <c r="D1468" s="23"/>
      <c r="E1468" s="23" t="s">
        <v>689</v>
      </c>
      <c r="F1468" s="624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8"/>
      <c r="H1468" s="448">
        <f>INDEX(FuncStudy,$V1468,MATCH($A$1,UnbundledCategories,0))</f>
        <v>0</v>
      </c>
      <c r="I1468" s="448">
        <f t="shared" si="939"/>
        <v>0</v>
      </c>
      <c r="J1468" s="448">
        <f t="shared" si="939"/>
        <v>0</v>
      </c>
      <c r="K1468" s="448">
        <f t="shared" si="939"/>
        <v>0</v>
      </c>
      <c r="L1468" s="448">
        <f t="shared" si="939"/>
        <v>0</v>
      </c>
      <c r="M1468" s="448">
        <f t="shared" si="939"/>
        <v>0</v>
      </c>
      <c r="N1468" s="448">
        <f t="shared" si="939"/>
        <v>0</v>
      </c>
      <c r="O1468" s="448">
        <f t="shared" si="939"/>
        <v>0</v>
      </c>
      <c r="P1468" s="448">
        <f t="shared" si="939"/>
        <v>0</v>
      </c>
      <c r="Q1468" s="448">
        <f t="shared" si="939"/>
        <v>0</v>
      </c>
      <c r="R1468" s="448">
        <f t="shared" si="939"/>
        <v>0</v>
      </c>
      <c r="S1468" s="448">
        <f t="shared" si="939"/>
        <v>0</v>
      </c>
      <c r="T1468" s="427">
        <f t="shared" si="940"/>
        <v>0</v>
      </c>
      <c r="U1468" s="325"/>
      <c r="V1468" s="325">
        <f>FuncStudy!A2152</f>
        <v>2152</v>
      </c>
      <c r="W1468" s="325"/>
      <c r="X1468" s="325"/>
      <c r="Y1468" s="325"/>
      <c r="Z1468" s="325"/>
    </row>
    <row r="1469" spans="1:26">
      <c r="A1469" s="105">
        <f>ROW()</f>
        <v>1469</v>
      </c>
      <c r="B1469" s="23"/>
      <c r="C1469" s="23"/>
      <c r="D1469" s="23" t="s">
        <v>1469</v>
      </c>
      <c r="E1469" s="23"/>
      <c r="F1469" s="624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8"/>
      <c r="H1469" s="448">
        <f>INDEX(FuncStudy,$V1469,MATCH($A$1,UnbundledCategories,0))</f>
        <v>0</v>
      </c>
      <c r="I1469" s="448">
        <f t="shared" si="939"/>
        <v>0</v>
      </c>
      <c r="J1469" s="448">
        <f t="shared" si="939"/>
        <v>0</v>
      </c>
      <c r="K1469" s="448">
        <f t="shared" si="939"/>
        <v>0</v>
      </c>
      <c r="L1469" s="448">
        <f t="shared" si="939"/>
        <v>0</v>
      </c>
      <c r="M1469" s="448">
        <f t="shared" si="939"/>
        <v>0</v>
      </c>
      <c r="N1469" s="448">
        <f t="shared" si="939"/>
        <v>0</v>
      </c>
      <c r="O1469" s="448">
        <f t="shared" si="939"/>
        <v>0</v>
      </c>
      <c r="P1469" s="448">
        <f t="shared" si="939"/>
        <v>0</v>
      </c>
      <c r="Q1469" s="448">
        <f t="shared" si="939"/>
        <v>0</v>
      </c>
      <c r="R1469" s="448">
        <f t="shared" si="939"/>
        <v>0</v>
      </c>
      <c r="S1469" s="448">
        <f t="shared" si="939"/>
        <v>0</v>
      </c>
      <c r="T1469" s="427">
        <f t="shared" si="940"/>
        <v>0</v>
      </c>
      <c r="U1469" s="325"/>
      <c r="V1469" s="325">
        <f>FuncStudy!A2155</f>
        <v>2155</v>
      </c>
      <c r="W1469" s="325"/>
      <c r="X1469" s="325"/>
      <c r="Y1469" s="325"/>
      <c r="Z1469" s="325"/>
    </row>
    <row r="1470" spans="1:26">
      <c r="A1470" s="105">
        <f>ROW()</f>
        <v>1470</v>
      </c>
      <c r="B1470" s="23"/>
      <c r="C1470" s="23"/>
      <c r="D1470" s="23"/>
      <c r="E1470" s="23"/>
      <c r="F1470" s="624"/>
      <c r="G1470" s="138"/>
      <c r="H1470" s="375"/>
      <c r="I1470" s="375"/>
      <c r="J1470" s="375"/>
      <c r="K1470" s="375"/>
      <c r="L1470" s="375"/>
      <c r="M1470" s="375"/>
      <c r="N1470" s="375"/>
      <c r="O1470" s="375"/>
      <c r="P1470" s="375"/>
      <c r="Q1470" s="375"/>
      <c r="R1470" s="375"/>
      <c r="S1470" s="375"/>
      <c r="T1470" s="427"/>
    </row>
    <row r="1471" spans="1:26">
      <c r="A1471" s="105">
        <f>ROW()</f>
        <v>1471</v>
      </c>
      <c r="B1471" s="23"/>
      <c r="C1471" s="23" t="s">
        <v>525</v>
      </c>
      <c r="D1471" s="23"/>
      <c r="E1471" s="23"/>
      <c r="F1471" s="624"/>
      <c r="G1471" s="138"/>
      <c r="H1471" s="465">
        <f t="shared" si="933"/>
        <v>-69904871.277450383</v>
      </c>
      <c r="I1471" s="465">
        <f>I1460+I1462+I1464+I1465+I1467+I1468+I1469</f>
        <v>-39764449.528995588</v>
      </c>
      <c r="J1471" s="465">
        <f t="shared" ref="J1471:S1471" si="941">J1460+J1462+J1464+J1465+J1467+J1468+J1469</f>
        <v>-18183358.431561541</v>
      </c>
      <c r="K1471" s="465">
        <f t="shared" si="941"/>
        <v>-4119827.6965184435</v>
      </c>
      <c r="L1471" s="465">
        <f t="shared" si="941"/>
        <v>-829679.13474586327</v>
      </c>
      <c r="M1471" s="465">
        <f t="shared" si="941"/>
        <v>-63265.090981985355</v>
      </c>
      <c r="N1471" s="465">
        <f t="shared" si="941"/>
        <v>-1184070.7609313168</v>
      </c>
      <c r="O1471" s="465">
        <f t="shared" si="941"/>
        <v>-38220.859008366628</v>
      </c>
      <c r="P1471" s="465">
        <f t="shared" si="941"/>
        <v>-17542.84075469719</v>
      </c>
      <c r="Q1471" s="465">
        <f t="shared" si="941"/>
        <v>-5693070.5956115006</v>
      </c>
      <c r="R1471" s="465">
        <f t="shared" si="941"/>
        <v>-5693.1691705494732</v>
      </c>
      <c r="S1471" s="465">
        <f t="shared" si="941"/>
        <v>-5693.1691705494732</v>
      </c>
      <c r="T1471" s="427">
        <f t="shared" ref="T1471" si="942">ROUND(SUM(I1471:S1471)-H1471,0)</f>
        <v>0</v>
      </c>
      <c r="U1471" s="325"/>
      <c r="V1471" s="325"/>
      <c r="W1471" s="325"/>
      <c r="X1471" s="325"/>
      <c r="Y1471" s="325"/>
      <c r="Z1471" s="325"/>
    </row>
    <row r="1472" spans="1:26">
      <c r="A1472" s="105">
        <f>ROW()</f>
        <v>1472</v>
      </c>
      <c r="B1472" s="23"/>
      <c r="C1472" s="23"/>
      <c r="D1472" s="23"/>
      <c r="E1472" s="23"/>
      <c r="F1472" s="624"/>
      <c r="G1472" s="138"/>
      <c r="H1472" s="375"/>
      <c r="I1472" s="375"/>
      <c r="J1472" s="375"/>
      <c r="K1472" s="375"/>
      <c r="L1472" s="375"/>
      <c r="M1472" s="375"/>
      <c r="N1472" s="375"/>
      <c r="O1472" s="375"/>
      <c r="P1472" s="375"/>
      <c r="Q1472" s="375"/>
      <c r="R1472" s="375"/>
      <c r="S1472" s="375"/>
      <c r="T1472" s="427"/>
    </row>
    <row r="1473" spans="1:26">
      <c r="A1473" s="105">
        <f>ROW()</f>
        <v>1473</v>
      </c>
      <c r="B1473" s="23"/>
      <c r="C1473" s="23"/>
      <c r="D1473" s="23"/>
      <c r="E1473" s="23"/>
      <c r="F1473" s="624"/>
      <c r="G1473" s="138"/>
      <c r="H1473" s="375"/>
      <c r="I1473" s="375"/>
      <c r="J1473" s="375"/>
      <c r="K1473" s="375"/>
      <c r="L1473" s="375"/>
      <c r="M1473" s="375"/>
      <c r="N1473" s="375"/>
      <c r="O1473" s="375"/>
      <c r="P1473" s="375"/>
      <c r="Q1473" s="375"/>
      <c r="R1473" s="375"/>
      <c r="S1473" s="375"/>
      <c r="T1473" s="427"/>
    </row>
    <row r="1474" spans="1:26" ht="13.5" thickBot="1">
      <c r="A1474" s="105">
        <f>ROW()</f>
        <v>1474</v>
      </c>
      <c r="B1474" s="23"/>
      <c r="C1474" s="23" t="s">
        <v>528</v>
      </c>
      <c r="D1474" s="23"/>
      <c r="E1474" s="23"/>
      <c r="F1474" s="624"/>
      <c r="G1474" s="138"/>
      <c r="H1474" s="352">
        <f t="shared" ref="H1474" si="943">SUM(I1474:S1474)</f>
        <v>-1037314476.5112959</v>
      </c>
      <c r="I1474" s="352">
        <f t="shared" ref="I1474:S1474" si="944">I1399+I1404+I1447+I1471</f>
        <v>-586093037.31678963</v>
      </c>
      <c r="J1474" s="352">
        <f t="shared" si="944"/>
        <v>-266544757.47186467</v>
      </c>
      <c r="K1474" s="352">
        <f t="shared" si="944"/>
        <v>-60526490.901242524</v>
      </c>
      <c r="L1474" s="352">
        <f t="shared" si="944"/>
        <v>-19994859.198567007</v>
      </c>
      <c r="M1474" s="352">
        <f t="shared" si="944"/>
        <v>-1342270.8797775439</v>
      </c>
      <c r="N1474" s="352">
        <f t="shared" si="944"/>
        <v>-17091164.795815952</v>
      </c>
      <c r="O1474" s="352">
        <f t="shared" si="944"/>
        <v>-599006.33458931732</v>
      </c>
      <c r="P1474" s="352">
        <f t="shared" si="944"/>
        <v>-238812.37377100074</v>
      </c>
      <c r="Q1474" s="352">
        <f t="shared" si="944"/>
        <v>-84642497.717766091</v>
      </c>
      <c r="R1474" s="352">
        <f t="shared" si="944"/>
        <v>-120789.76055613067</v>
      </c>
      <c r="S1474" s="352">
        <f t="shared" si="944"/>
        <v>-120789.76055613067</v>
      </c>
      <c r="T1474" s="427">
        <f t="shared" ref="T1474" si="945">ROUND(SUM(I1474:S1474)-H1474,0)</f>
        <v>0</v>
      </c>
      <c r="U1474" s="325"/>
      <c r="V1474" s="325"/>
      <c r="W1474" s="325"/>
      <c r="X1474" s="325"/>
      <c r="Y1474" s="325"/>
      <c r="Z1474" s="325"/>
    </row>
    <row r="1475" spans="1:26" ht="13.5" thickTop="1">
      <c r="A1475" s="105">
        <f>ROW()</f>
        <v>1475</v>
      </c>
      <c r="B1475" s="23"/>
      <c r="C1475" s="23"/>
      <c r="D1475" s="23"/>
      <c r="E1475" s="23"/>
      <c r="F1475" s="624"/>
      <c r="G1475" s="138"/>
      <c r="H1475" s="53"/>
      <c r="I1475" s="53"/>
      <c r="J1475" s="53"/>
      <c r="K1475" s="53"/>
      <c r="L1475" s="53"/>
      <c r="M1475" s="53"/>
      <c r="N1475" s="53"/>
      <c r="O1475" s="53"/>
      <c r="P1475" s="53"/>
      <c r="Q1475" s="53"/>
      <c r="R1475" s="53"/>
      <c r="S1475" s="53"/>
      <c r="T1475" s="427"/>
    </row>
    <row r="1476" spans="1:26">
      <c r="A1476" s="105">
        <f>ROW()</f>
        <v>1476</v>
      </c>
      <c r="B1476" s="23"/>
      <c r="C1476" s="23"/>
      <c r="D1476" s="23"/>
      <c r="E1476" s="23"/>
      <c r="F1476" s="624"/>
      <c r="G1476" s="138"/>
      <c r="H1476" s="375"/>
      <c r="I1476" s="375"/>
      <c r="J1476" s="375"/>
      <c r="K1476" s="375"/>
      <c r="L1476" s="375"/>
      <c r="M1476" s="375"/>
      <c r="N1476" s="375"/>
      <c r="O1476" s="375"/>
      <c r="P1476" s="375"/>
      <c r="Q1476" s="375"/>
      <c r="R1476" s="375"/>
      <c r="S1476" s="375"/>
      <c r="T1476" s="427"/>
    </row>
    <row r="1477" spans="1:26">
      <c r="A1477" s="105">
        <f>ROW()</f>
        <v>1477</v>
      </c>
      <c r="C1477" s="49"/>
      <c r="D1477" s="307"/>
      <c r="E1477" s="307"/>
      <c r="F1477" s="624"/>
      <c r="H1477" s="451" t="s">
        <v>1470</v>
      </c>
      <c r="I1477" s="451"/>
      <c r="J1477" s="451"/>
      <c r="K1477" s="451"/>
      <c r="L1477" s="451"/>
      <c r="M1477" s="451"/>
      <c r="N1477" s="451"/>
      <c r="O1477" s="451"/>
      <c r="P1477" s="451"/>
      <c r="Q1477" s="451"/>
      <c r="R1477" s="451"/>
      <c r="S1477" s="451"/>
      <c r="T1477" s="427"/>
    </row>
    <row r="1478" spans="1:26">
      <c r="A1478" s="105">
        <f>ROW()</f>
        <v>1478</v>
      </c>
      <c r="B1478" s="23"/>
      <c r="C1478" s="23"/>
      <c r="D1478" s="23"/>
      <c r="E1478" s="23"/>
      <c r="F1478" s="624"/>
      <c r="G1478" s="138"/>
      <c r="H1478" s="375"/>
      <c r="I1478" s="375"/>
      <c r="J1478" s="375"/>
      <c r="K1478" s="375"/>
      <c r="L1478" s="375"/>
      <c r="M1478" s="375"/>
      <c r="N1478" s="375"/>
      <c r="O1478" s="375"/>
      <c r="P1478" s="375"/>
      <c r="Q1478" s="375"/>
      <c r="R1478" s="375"/>
      <c r="S1478" s="375"/>
      <c r="T1478" s="427"/>
    </row>
    <row r="1479" spans="1:26">
      <c r="A1479" s="105">
        <f>ROW()</f>
        <v>1479</v>
      </c>
      <c r="B1479" s="23"/>
      <c r="C1479" s="23" t="s">
        <v>1471</v>
      </c>
      <c r="D1479" s="23" t="s">
        <v>530</v>
      </c>
      <c r="E1479" s="23"/>
      <c r="F1479" s="624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8"/>
      <c r="H1479" s="448">
        <f>INDEX(FuncStudy,$V1479,MATCH($A$1,UnbundledCategories,0))</f>
        <v>0</v>
      </c>
      <c r="I1479" s="448">
        <f t="shared" ref="I1479:S1479" si="946">INDEX(COSFactorTbl,MATCH($F1479,COSFactors,0),MATCH(I$121,Classes,0))*$H1479</f>
        <v>0</v>
      </c>
      <c r="J1479" s="448">
        <f t="shared" si="946"/>
        <v>0</v>
      </c>
      <c r="K1479" s="448">
        <f t="shared" si="946"/>
        <v>0</v>
      </c>
      <c r="L1479" s="448">
        <f t="shared" si="946"/>
        <v>0</v>
      </c>
      <c r="M1479" s="448">
        <f t="shared" si="946"/>
        <v>0</v>
      </c>
      <c r="N1479" s="448">
        <f t="shared" si="946"/>
        <v>0</v>
      </c>
      <c r="O1479" s="448">
        <f t="shared" si="946"/>
        <v>0</v>
      </c>
      <c r="P1479" s="448">
        <f t="shared" si="946"/>
        <v>0</v>
      </c>
      <c r="Q1479" s="448">
        <f t="shared" si="946"/>
        <v>0</v>
      </c>
      <c r="R1479" s="448">
        <f t="shared" si="946"/>
        <v>0</v>
      </c>
      <c r="S1479" s="448">
        <f t="shared" si="946"/>
        <v>0</v>
      </c>
      <c r="T1479" s="427">
        <f t="shared" ref="T1479" si="947">ROUND(SUM(I1479:S1479)-H1479,0)</f>
        <v>0</v>
      </c>
      <c r="U1479" s="325"/>
      <c r="V1479" s="325">
        <f>FuncStudy!A2168</f>
        <v>2168</v>
      </c>
      <c r="W1479" s="325"/>
      <c r="X1479" s="325"/>
      <c r="Y1479" s="325"/>
      <c r="Z1479" s="325"/>
    </row>
    <row r="1480" spans="1:26">
      <c r="A1480" s="105">
        <f>ROW()</f>
        <v>1480</v>
      </c>
      <c r="B1480" s="23"/>
      <c r="C1480" s="23"/>
      <c r="D1480" s="23"/>
      <c r="E1480" s="23"/>
      <c r="F1480" s="624"/>
      <c r="G1480" s="138"/>
      <c r="H1480" s="53"/>
      <c r="I1480" s="53"/>
      <c r="J1480" s="53"/>
      <c r="K1480" s="53"/>
      <c r="L1480" s="53"/>
      <c r="M1480" s="53"/>
      <c r="N1480" s="53"/>
      <c r="O1480" s="53"/>
      <c r="P1480" s="53"/>
      <c r="Q1480" s="53"/>
      <c r="R1480" s="53"/>
      <c r="S1480" s="53"/>
      <c r="T1480" s="427"/>
    </row>
    <row r="1481" spans="1:26">
      <c r="A1481" s="105">
        <f>ROW()</f>
        <v>1481</v>
      </c>
      <c r="B1481" s="23"/>
      <c r="C1481" s="23" t="s">
        <v>1472</v>
      </c>
      <c r="D1481" s="23" t="s">
        <v>532</v>
      </c>
      <c r="E1481" s="23"/>
      <c r="F1481" s="624"/>
      <c r="G1481" s="138"/>
      <c r="H1481" s="375"/>
      <c r="I1481" s="375"/>
      <c r="J1481" s="375"/>
      <c r="K1481" s="375"/>
      <c r="L1481" s="375"/>
      <c r="M1481" s="375"/>
      <c r="N1481" s="375"/>
      <c r="O1481" s="375"/>
      <c r="P1481" s="375"/>
      <c r="Q1481" s="375"/>
      <c r="R1481" s="375"/>
      <c r="S1481" s="375"/>
      <c r="T1481" s="427"/>
    </row>
    <row r="1482" spans="1:26">
      <c r="A1482" s="105">
        <f>ROW()</f>
        <v>1482</v>
      </c>
      <c r="B1482" s="23"/>
      <c r="D1482" s="23" t="s">
        <v>1203</v>
      </c>
      <c r="E1482" s="23"/>
      <c r="F1482" s="624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D</v>
      </c>
      <c r="G1482" s="138"/>
      <c r="H1482" s="448">
        <f>INDEX(FuncStudy,$V1482,MATCH($A$1,UnbundledCategories,0))</f>
        <v>-11943.941318301899</v>
      </c>
      <c r="I1482" s="448">
        <f t="shared" ref="I1482:S1486" si="948">INDEX(COSFactorTbl,MATCH($F1482,COSFactors,0),MATCH(I$121,Classes,0))*$H1482</f>
        <v>-6794.1510090743313</v>
      </c>
      <c r="J1482" s="448">
        <f t="shared" si="948"/>
        <v>-3106.807324116744</v>
      </c>
      <c r="K1482" s="448">
        <f t="shared" si="948"/>
        <v>-703.9134662508726</v>
      </c>
      <c r="L1482" s="448">
        <f t="shared" si="948"/>
        <v>-141.75891775972261</v>
      </c>
      <c r="M1482" s="448">
        <f t="shared" si="948"/>
        <v>-10.809468930809876</v>
      </c>
      <c r="N1482" s="448">
        <f t="shared" si="948"/>
        <v>-202.31024572164168</v>
      </c>
      <c r="O1482" s="448">
        <f t="shared" si="948"/>
        <v>-6.5304132428648041</v>
      </c>
      <c r="P1482" s="448">
        <f t="shared" si="948"/>
        <v>-2.9973685195527668</v>
      </c>
      <c r="Q1482" s="448">
        <f t="shared" si="948"/>
        <v>-972.71763572888801</v>
      </c>
      <c r="R1482" s="448">
        <f t="shared" si="948"/>
        <v>-0.97273447823575609</v>
      </c>
      <c r="S1482" s="448">
        <f t="shared" si="948"/>
        <v>-0.97273447823575609</v>
      </c>
      <c r="T1482" s="427">
        <f t="shared" ref="T1482:T1487" si="949">ROUND(SUM(I1482:S1482)-H1482,0)</f>
        <v>0</v>
      </c>
      <c r="U1482" s="325"/>
      <c r="V1482" s="325">
        <f>FuncStudy!A2172</f>
        <v>2172</v>
      </c>
      <c r="W1482" s="325"/>
      <c r="X1482" s="325"/>
      <c r="Y1482" s="325"/>
      <c r="Z1482" s="325"/>
    </row>
    <row r="1483" spans="1:26">
      <c r="A1483" s="105">
        <f>ROW()</f>
        <v>1483</v>
      </c>
      <c r="B1483" s="23"/>
      <c r="C1483" s="23"/>
      <c r="D1483" s="23" t="s">
        <v>1189</v>
      </c>
      <c r="E1483" s="23"/>
      <c r="F1483" s="624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8"/>
      <c r="H1483" s="448">
        <f>INDEX(FuncStudy,$V1483,MATCH($A$1,UnbundledCategories,0))</f>
        <v>0</v>
      </c>
      <c r="I1483" s="448">
        <f t="shared" si="948"/>
        <v>0</v>
      </c>
      <c r="J1483" s="448">
        <f t="shared" si="948"/>
        <v>0</v>
      </c>
      <c r="K1483" s="448">
        <f t="shared" si="948"/>
        <v>0</v>
      </c>
      <c r="L1483" s="448">
        <f t="shared" si="948"/>
        <v>0</v>
      </c>
      <c r="M1483" s="448">
        <f t="shared" si="948"/>
        <v>0</v>
      </c>
      <c r="N1483" s="448">
        <f t="shared" si="948"/>
        <v>0</v>
      </c>
      <c r="O1483" s="448">
        <f t="shared" si="948"/>
        <v>0</v>
      </c>
      <c r="P1483" s="448">
        <f t="shared" si="948"/>
        <v>0</v>
      </c>
      <c r="Q1483" s="448">
        <f t="shared" si="948"/>
        <v>0</v>
      </c>
      <c r="R1483" s="448">
        <f t="shared" si="948"/>
        <v>0</v>
      </c>
      <c r="S1483" s="448">
        <f t="shared" si="948"/>
        <v>0</v>
      </c>
      <c r="T1483" s="427">
        <f t="shared" si="949"/>
        <v>0</v>
      </c>
      <c r="U1483" s="325"/>
      <c r="V1483" s="325">
        <f>FuncStudy!A2173</f>
        <v>2173</v>
      </c>
      <c r="W1483" s="325"/>
      <c r="X1483" s="325"/>
      <c r="Y1483" s="325"/>
      <c r="Z1483" s="325"/>
    </row>
    <row r="1484" spans="1:26">
      <c r="A1484" s="105">
        <f>ROW()</f>
        <v>1484</v>
      </c>
      <c r="B1484" s="23"/>
      <c r="D1484" s="23" t="s">
        <v>1098</v>
      </c>
      <c r="E1484" s="23"/>
      <c r="F1484" s="624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D</v>
      </c>
      <c r="G1484" s="138"/>
      <c r="H1484" s="448">
        <f>INDEX(FuncStudy,$V1484,MATCH($A$1,UnbundledCategories,0))</f>
        <v>0</v>
      </c>
      <c r="I1484" s="448">
        <f t="shared" si="948"/>
        <v>0</v>
      </c>
      <c r="J1484" s="448">
        <f t="shared" si="948"/>
        <v>0</v>
      </c>
      <c r="K1484" s="448">
        <f t="shared" si="948"/>
        <v>0</v>
      </c>
      <c r="L1484" s="448">
        <f t="shared" si="948"/>
        <v>0</v>
      </c>
      <c r="M1484" s="448">
        <f t="shared" si="948"/>
        <v>0</v>
      </c>
      <c r="N1484" s="448">
        <f t="shared" si="948"/>
        <v>0</v>
      </c>
      <c r="O1484" s="448">
        <f t="shared" si="948"/>
        <v>0</v>
      </c>
      <c r="P1484" s="448">
        <f t="shared" si="948"/>
        <v>0</v>
      </c>
      <c r="Q1484" s="448">
        <f t="shared" si="948"/>
        <v>0</v>
      </c>
      <c r="R1484" s="448">
        <f t="shared" si="948"/>
        <v>0</v>
      </c>
      <c r="S1484" s="448">
        <f t="shared" si="948"/>
        <v>0</v>
      </c>
      <c r="T1484" s="427">
        <f t="shared" si="949"/>
        <v>0</v>
      </c>
      <c r="U1484" s="325"/>
      <c r="V1484" s="325">
        <f>FuncStudy!A2174</f>
        <v>2174</v>
      </c>
      <c r="W1484" s="325"/>
      <c r="X1484" s="325"/>
      <c r="Y1484" s="325"/>
      <c r="Z1484" s="325"/>
    </row>
    <row r="1485" spans="1:26">
      <c r="A1485" s="105">
        <f>ROW()</f>
        <v>1485</v>
      </c>
      <c r="B1485" s="23"/>
      <c r="D1485" s="23" t="s">
        <v>1232</v>
      </c>
      <c r="E1485" s="23"/>
      <c r="F1485" s="624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D</v>
      </c>
      <c r="G1485" s="138"/>
      <c r="H1485" s="448">
        <f>INDEX(FuncStudy,$V1485,MATCH($A$1,UnbundledCategories,0))</f>
        <v>-394853.86711793626</v>
      </c>
      <c r="I1485" s="448">
        <f t="shared" si="948"/>
        <v>-224607.33255658983</v>
      </c>
      <c r="J1485" s="448">
        <f t="shared" si="948"/>
        <v>-102707.71210488767</v>
      </c>
      <c r="K1485" s="448">
        <f t="shared" si="948"/>
        <v>-23270.622892265164</v>
      </c>
      <c r="L1485" s="448">
        <f t="shared" si="948"/>
        <v>-4686.3975118590033</v>
      </c>
      <c r="M1485" s="448">
        <f t="shared" si="948"/>
        <v>-357.34942889256246</v>
      </c>
      <c r="N1485" s="448">
        <f t="shared" si="948"/>
        <v>-6688.1593564399154</v>
      </c>
      <c r="O1485" s="448">
        <f t="shared" si="948"/>
        <v>-215.88844537206342</v>
      </c>
      <c r="P1485" s="448">
        <f t="shared" si="948"/>
        <v>-99.089782809753288</v>
      </c>
      <c r="Q1485" s="448">
        <f t="shared" si="948"/>
        <v>-32156.999925379183</v>
      </c>
      <c r="R1485" s="448">
        <f t="shared" si="948"/>
        <v>-32.157556720560237</v>
      </c>
      <c r="S1485" s="448">
        <f t="shared" si="948"/>
        <v>-32.157556720560237</v>
      </c>
      <c r="T1485" s="427">
        <f t="shared" si="949"/>
        <v>0</v>
      </c>
      <c r="U1485" s="325"/>
      <c r="V1485" s="325">
        <f>FuncStudy!A2175</f>
        <v>2175</v>
      </c>
      <c r="W1485" s="325"/>
      <c r="X1485" s="325"/>
      <c r="Y1485" s="325"/>
      <c r="Z1485" s="325"/>
    </row>
    <row r="1486" spans="1:26">
      <c r="A1486" s="105">
        <f>ROW()</f>
        <v>1486</v>
      </c>
      <c r="B1486" s="23"/>
      <c r="D1486" s="23" t="s">
        <v>689</v>
      </c>
      <c r="E1486" s="23"/>
      <c r="F1486" s="624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138"/>
      <c r="H1486" s="448">
        <f>INDEX(FuncStudy,$V1486,MATCH($A$1,UnbundledCategories,0))</f>
        <v>0</v>
      </c>
      <c r="I1486" s="448">
        <f t="shared" si="948"/>
        <v>0</v>
      </c>
      <c r="J1486" s="448">
        <f t="shared" si="948"/>
        <v>0</v>
      </c>
      <c r="K1486" s="448">
        <f t="shared" si="948"/>
        <v>0</v>
      </c>
      <c r="L1486" s="448">
        <f t="shared" si="948"/>
        <v>0</v>
      </c>
      <c r="M1486" s="448">
        <f t="shared" si="948"/>
        <v>0</v>
      </c>
      <c r="N1486" s="448">
        <f t="shared" si="948"/>
        <v>0</v>
      </c>
      <c r="O1486" s="448">
        <f t="shared" si="948"/>
        <v>0</v>
      </c>
      <c r="P1486" s="448">
        <f t="shared" si="948"/>
        <v>0</v>
      </c>
      <c r="Q1486" s="448">
        <f t="shared" si="948"/>
        <v>0</v>
      </c>
      <c r="R1486" s="448">
        <f t="shared" si="948"/>
        <v>0</v>
      </c>
      <c r="S1486" s="448">
        <f t="shared" si="948"/>
        <v>0</v>
      </c>
      <c r="T1486" s="427">
        <f t="shared" si="949"/>
        <v>0</v>
      </c>
      <c r="U1486" s="325"/>
      <c r="V1486" s="325">
        <f>FuncStudy!A2176</f>
        <v>2176</v>
      </c>
      <c r="W1486" s="325"/>
      <c r="X1486" s="325"/>
      <c r="Y1486" s="325"/>
      <c r="Z1486" s="325"/>
    </row>
    <row r="1487" spans="1:26">
      <c r="A1487" s="105">
        <f>ROW()</f>
        <v>1487</v>
      </c>
      <c r="B1487" s="23"/>
      <c r="C1487" s="23"/>
      <c r="D1487" s="23" t="s">
        <v>1474</v>
      </c>
      <c r="E1487" s="23"/>
      <c r="F1487" s="624"/>
      <c r="G1487" s="138"/>
      <c r="H1487" s="448">
        <f t="shared" ref="H1487" si="950">SUM(I1487:S1487)</f>
        <v>-406797.80843623809</v>
      </c>
      <c r="I1487" s="375">
        <f>SUM(I1482:I1486)</f>
        <v>-231401.48356566415</v>
      </c>
      <c r="J1487" s="375">
        <f t="shared" ref="J1487:S1487" si="951">SUM(J1482:J1486)</f>
        <v>-105814.51942900442</v>
      </c>
      <c r="K1487" s="375">
        <f t="shared" si="951"/>
        <v>-23974.536358516038</v>
      </c>
      <c r="L1487" s="375">
        <f t="shared" si="951"/>
        <v>-4828.1564296187262</v>
      </c>
      <c r="M1487" s="375">
        <f t="shared" si="951"/>
        <v>-368.15889782337234</v>
      </c>
      <c r="N1487" s="375">
        <f t="shared" si="951"/>
        <v>-6890.4696021615573</v>
      </c>
      <c r="O1487" s="375">
        <f t="shared" si="951"/>
        <v>-222.41885861492821</v>
      </c>
      <c r="P1487" s="375">
        <f t="shared" si="951"/>
        <v>-102.08715132930605</v>
      </c>
      <c r="Q1487" s="375">
        <f t="shared" si="951"/>
        <v>-33129.717561108067</v>
      </c>
      <c r="R1487" s="375">
        <f t="shared" si="951"/>
        <v>-33.130291198795994</v>
      </c>
      <c r="S1487" s="375">
        <f t="shared" si="951"/>
        <v>-33.130291198795994</v>
      </c>
      <c r="T1487" s="427">
        <f t="shared" si="949"/>
        <v>0</v>
      </c>
      <c r="U1487" s="325"/>
      <c r="V1487" s="325">
        <f>FuncStudy!A2177</f>
        <v>2177</v>
      </c>
      <c r="W1487" s="325"/>
      <c r="X1487" s="325"/>
      <c r="Y1487" s="325"/>
      <c r="Z1487" s="325"/>
    </row>
    <row r="1488" spans="1:26">
      <c r="A1488" s="105">
        <f>ROW()</f>
        <v>1488</v>
      </c>
      <c r="B1488" s="23"/>
      <c r="C1488" s="23"/>
      <c r="D1488" s="23"/>
      <c r="E1488" s="23"/>
      <c r="F1488" s="624"/>
      <c r="G1488" s="138"/>
      <c r="H1488" s="375"/>
      <c r="I1488" s="375"/>
      <c r="J1488" s="375"/>
      <c r="K1488" s="375"/>
      <c r="L1488" s="375"/>
      <c r="M1488" s="375"/>
      <c r="N1488" s="375"/>
      <c r="O1488" s="375"/>
      <c r="P1488" s="375"/>
      <c r="Q1488" s="375"/>
      <c r="R1488" s="375"/>
      <c r="S1488" s="375"/>
      <c r="T1488" s="427"/>
    </row>
    <row r="1489" spans="1:26">
      <c r="A1489" s="105">
        <f>ROW()</f>
        <v>1489</v>
      </c>
      <c r="B1489" s="23"/>
      <c r="C1489" s="23" t="s">
        <v>1475</v>
      </c>
      <c r="D1489" s="23" t="s">
        <v>534</v>
      </c>
      <c r="E1489" s="23"/>
      <c r="F1489" s="624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</v>
      </c>
      <c r="G1489" s="138"/>
      <c r="H1489" s="448">
        <f>INDEX(FuncStudy,$V1489,MATCH($A$1,UnbundledCategories,0))</f>
        <v>0</v>
      </c>
      <c r="I1489" s="448">
        <f t="shared" ref="I1489:S1489" si="952">INDEX(COSFactorTbl,MATCH($F1489,COSFactors,0),MATCH(I$121,Classes,0))*$H1489</f>
        <v>0</v>
      </c>
      <c r="J1489" s="448">
        <f t="shared" si="952"/>
        <v>0</v>
      </c>
      <c r="K1489" s="448">
        <f t="shared" si="952"/>
        <v>0</v>
      </c>
      <c r="L1489" s="448">
        <f t="shared" si="952"/>
        <v>0</v>
      </c>
      <c r="M1489" s="448">
        <f t="shared" si="952"/>
        <v>0</v>
      </c>
      <c r="N1489" s="448">
        <f t="shared" si="952"/>
        <v>0</v>
      </c>
      <c r="O1489" s="448">
        <f t="shared" si="952"/>
        <v>0</v>
      </c>
      <c r="P1489" s="448">
        <f t="shared" si="952"/>
        <v>0</v>
      </c>
      <c r="Q1489" s="448">
        <f t="shared" si="952"/>
        <v>0</v>
      </c>
      <c r="R1489" s="448">
        <f t="shared" si="952"/>
        <v>0</v>
      </c>
      <c r="S1489" s="448">
        <f t="shared" si="952"/>
        <v>0</v>
      </c>
      <c r="T1489" s="427">
        <f t="shared" ref="T1489" si="953">ROUND(SUM(I1489:S1489)-H1489,0)</f>
        <v>0</v>
      </c>
      <c r="U1489" s="325"/>
      <c r="V1489" s="325">
        <f>FuncStudy!A2185</f>
        <v>2185</v>
      </c>
      <c r="W1489" s="325"/>
      <c r="X1489" s="325"/>
      <c r="Y1489" s="325"/>
      <c r="Z1489" s="325"/>
    </row>
    <row r="1490" spans="1:26">
      <c r="A1490" s="105">
        <f>ROW()</f>
        <v>1490</v>
      </c>
      <c r="B1490" s="23"/>
      <c r="C1490" s="23"/>
      <c r="D1490" s="23"/>
      <c r="E1490" s="23"/>
      <c r="F1490" s="624"/>
      <c r="G1490" s="138"/>
      <c r="H1490" s="375"/>
      <c r="I1490" s="375"/>
      <c r="J1490" s="375"/>
      <c r="K1490" s="375"/>
      <c r="L1490" s="375"/>
      <c r="M1490" s="375"/>
      <c r="N1490" s="375"/>
      <c r="O1490" s="375"/>
      <c r="P1490" s="375"/>
      <c r="Q1490" s="375"/>
      <c r="R1490" s="375"/>
      <c r="S1490" s="375"/>
      <c r="T1490" s="427"/>
    </row>
    <row r="1491" spans="1:26">
      <c r="A1491" s="105">
        <f>ROW()</f>
        <v>1491</v>
      </c>
      <c r="B1491" s="23"/>
      <c r="C1491" s="23" t="s">
        <v>535</v>
      </c>
      <c r="D1491" s="23" t="s">
        <v>1476</v>
      </c>
      <c r="E1491" s="23"/>
      <c r="F1491" s="624"/>
      <c r="G1491" s="138"/>
      <c r="H1491" s="375"/>
      <c r="I1491" s="375"/>
      <c r="J1491" s="375"/>
      <c r="K1491" s="375"/>
      <c r="L1491" s="375"/>
      <c r="M1491" s="375"/>
      <c r="N1491" s="375"/>
      <c r="O1491" s="375"/>
      <c r="P1491" s="375"/>
      <c r="Q1491" s="375"/>
      <c r="R1491" s="375"/>
      <c r="S1491" s="375"/>
      <c r="T1491" s="427"/>
    </row>
    <row r="1492" spans="1:26">
      <c r="A1492" s="105">
        <f>ROW()</f>
        <v>1492</v>
      </c>
      <c r="B1492" s="23"/>
      <c r="D1492" s="23"/>
      <c r="E1492" s="23" t="s">
        <v>1203</v>
      </c>
      <c r="F1492" s="624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D</v>
      </c>
      <c r="G1492" s="138"/>
      <c r="H1492" s="448">
        <f t="shared" ref="H1492:H1502" si="954">INDEX(FuncStudy,$V1492,MATCH($A$1,UnbundledCategories,0))</f>
        <v>6078.7344818923102</v>
      </c>
      <c r="I1492" s="448">
        <f t="shared" ref="I1492:S1502" si="955">INDEX(COSFactorTbl,MATCH($F1492,COSFactors,0),MATCH(I$121,Classes,0))*$H1492</f>
        <v>3457.8066748167244</v>
      </c>
      <c r="J1492" s="448">
        <f t="shared" si="955"/>
        <v>1581.1746145106667</v>
      </c>
      <c r="K1492" s="448">
        <f t="shared" si="955"/>
        <v>358.24883474694269</v>
      </c>
      <c r="L1492" s="448">
        <f t="shared" si="955"/>
        <v>72.146605424236469</v>
      </c>
      <c r="M1492" s="448">
        <f t="shared" si="955"/>
        <v>5.5013575309493783</v>
      </c>
      <c r="N1492" s="448">
        <f t="shared" si="955"/>
        <v>102.96352216866819</v>
      </c>
      <c r="O1492" s="448">
        <f t="shared" si="955"/>
        <v>3.3235803075807673</v>
      </c>
      <c r="P1492" s="448">
        <f t="shared" si="955"/>
        <v>1.5254769668722992</v>
      </c>
      <c r="Q1492" s="448">
        <f t="shared" si="955"/>
        <v>495.05369089427228</v>
      </c>
      <c r="R1492" s="448">
        <f t="shared" si="955"/>
        <v>0.49506226269854797</v>
      </c>
      <c r="S1492" s="448">
        <f t="shared" si="955"/>
        <v>0.49506226269854797</v>
      </c>
      <c r="T1492" s="427">
        <f t="shared" ref="T1492:T1503" si="956">ROUND(SUM(I1492:S1492)-H1492,0)</f>
        <v>0</v>
      </c>
      <c r="U1492" s="325"/>
      <c r="V1492" s="325">
        <f>FuncStudy!A2189</f>
        <v>2189</v>
      </c>
      <c r="W1492" s="325"/>
      <c r="X1492" s="325"/>
      <c r="Y1492" s="325"/>
      <c r="Z1492" s="325"/>
    </row>
    <row r="1493" spans="1:26">
      <c r="A1493" s="105">
        <f>ROW()</f>
        <v>1493</v>
      </c>
      <c r="B1493" s="23"/>
      <c r="C1493" s="23"/>
      <c r="D1493" s="23"/>
      <c r="E1493" s="23" t="s">
        <v>1098</v>
      </c>
      <c r="F1493" s="624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D</v>
      </c>
      <c r="G1493" s="138"/>
      <c r="H1493" s="448">
        <f t="shared" si="954"/>
        <v>0</v>
      </c>
      <c r="I1493" s="448">
        <f t="shared" si="955"/>
        <v>0</v>
      </c>
      <c r="J1493" s="448">
        <f t="shared" si="955"/>
        <v>0</v>
      </c>
      <c r="K1493" s="448">
        <f t="shared" si="955"/>
        <v>0</v>
      </c>
      <c r="L1493" s="448">
        <f t="shared" si="955"/>
        <v>0</v>
      </c>
      <c r="M1493" s="448">
        <f t="shared" si="955"/>
        <v>0</v>
      </c>
      <c r="N1493" s="448">
        <f t="shared" si="955"/>
        <v>0</v>
      </c>
      <c r="O1493" s="448">
        <f t="shared" si="955"/>
        <v>0</v>
      </c>
      <c r="P1493" s="448">
        <f t="shared" si="955"/>
        <v>0</v>
      </c>
      <c r="Q1493" s="448">
        <f t="shared" si="955"/>
        <v>0</v>
      </c>
      <c r="R1493" s="448">
        <f t="shared" si="955"/>
        <v>0</v>
      </c>
      <c r="S1493" s="448">
        <f t="shared" si="955"/>
        <v>0</v>
      </c>
      <c r="T1493" s="427">
        <f t="shared" si="956"/>
        <v>0</v>
      </c>
      <c r="U1493" s="325"/>
      <c r="V1493" s="325">
        <f>FuncStudy!A2190</f>
        <v>2190</v>
      </c>
      <c r="W1493" s="325"/>
      <c r="X1493" s="325"/>
      <c r="Y1493" s="325"/>
      <c r="Z1493" s="325"/>
    </row>
    <row r="1494" spans="1:26">
      <c r="A1494" s="105">
        <f>ROW()</f>
        <v>1494</v>
      </c>
      <c r="B1494" s="23"/>
      <c r="C1494" s="23"/>
      <c r="D1494" s="23"/>
      <c r="E1494" s="23" t="s">
        <v>1098</v>
      </c>
      <c r="F1494" s="624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D</v>
      </c>
      <c r="G1494" s="138"/>
      <c r="H1494" s="448">
        <f t="shared" si="954"/>
        <v>0</v>
      </c>
      <c r="I1494" s="448">
        <f t="shared" si="955"/>
        <v>0</v>
      </c>
      <c r="J1494" s="448">
        <f t="shared" si="955"/>
        <v>0</v>
      </c>
      <c r="K1494" s="448">
        <f t="shared" si="955"/>
        <v>0</v>
      </c>
      <c r="L1494" s="448">
        <f t="shared" si="955"/>
        <v>0</v>
      </c>
      <c r="M1494" s="448">
        <f t="shared" si="955"/>
        <v>0</v>
      </c>
      <c r="N1494" s="448">
        <f t="shared" si="955"/>
        <v>0</v>
      </c>
      <c r="O1494" s="448">
        <f t="shared" si="955"/>
        <v>0</v>
      </c>
      <c r="P1494" s="448">
        <f t="shared" si="955"/>
        <v>0</v>
      </c>
      <c r="Q1494" s="448">
        <f t="shared" si="955"/>
        <v>0</v>
      </c>
      <c r="R1494" s="448">
        <f t="shared" si="955"/>
        <v>0</v>
      </c>
      <c r="S1494" s="448">
        <f t="shared" si="955"/>
        <v>0</v>
      </c>
      <c r="T1494" s="427">
        <f t="shared" si="956"/>
        <v>0</v>
      </c>
      <c r="U1494" s="325"/>
      <c r="V1494" s="325">
        <f>FuncStudy!A2191</f>
        <v>2191</v>
      </c>
      <c r="W1494" s="325"/>
      <c r="X1494" s="325"/>
      <c r="Y1494" s="325"/>
      <c r="Z1494" s="325"/>
    </row>
    <row r="1495" spans="1:26">
      <c r="A1495" s="105">
        <f>ROW()</f>
        <v>1495</v>
      </c>
      <c r="B1495" s="23"/>
      <c r="C1495" s="23"/>
      <c r="D1495" s="23"/>
      <c r="E1495" s="23" t="s">
        <v>689</v>
      </c>
      <c r="F1495" s="624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8"/>
      <c r="H1495" s="448">
        <f t="shared" si="954"/>
        <v>0</v>
      </c>
      <c r="I1495" s="448">
        <f t="shared" si="955"/>
        <v>0</v>
      </c>
      <c r="J1495" s="448">
        <f t="shared" si="955"/>
        <v>0</v>
      </c>
      <c r="K1495" s="448">
        <f t="shared" si="955"/>
        <v>0</v>
      </c>
      <c r="L1495" s="448">
        <f t="shared" si="955"/>
        <v>0</v>
      </c>
      <c r="M1495" s="448">
        <f t="shared" si="955"/>
        <v>0</v>
      </c>
      <c r="N1495" s="448">
        <f t="shared" si="955"/>
        <v>0</v>
      </c>
      <c r="O1495" s="448">
        <f t="shared" si="955"/>
        <v>0</v>
      </c>
      <c r="P1495" s="448">
        <f t="shared" si="955"/>
        <v>0</v>
      </c>
      <c r="Q1495" s="448">
        <f t="shared" si="955"/>
        <v>0</v>
      </c>
      <c r="R1495" s="448">
        <f t="shared" si="955"/>
        <v>0</v>
      </c>
      <c r="S1495" s="448">
        <f t="shared" si="955"/>
        <v>0</v>
      </c>
      <c r="T1495" s="427">
        <f t="shared" si="956"/>
        <v>0</v>
      </c>
      <c r="U1495" s="325"/>
      <c r="V1495" s="325">
        <f>FuncStudy!A2192</f>
        <v>2192</v>
      </c>
      <c r="W1495" s="325"/>
      <c r="X1495" s="325"/>
      <c r="Y1495" s="325"/>
      <c r="Z1495" s="325"/>
    </row>
    <row r="1496" spans="1:26">
      <c r="A1496" s="105">
        <f>ROW()</f>
        <v>1496</v>
      </c>
      <c r="B1496" s="23"/>
      <c r="C1496" s="23"/>
      <c r="D1496" s="23"/>
      <c r="E1496" s="23" t="s">
        <v>1098</v>
      </c>
      <c r="F1496" s="624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D</v>
      </c>
      <c r="G1496" s="138"/>
      <c r="H1496" s="448">
        <f t="shared" si="954"/>
        <v>0</v>
      </c>
      <c r="I1496" s="448">
        <f t="shared" si="955"/>
        <v>0</v>
      </c>
      <c r="J1496" s="448">
        <f t="shared" si="955"/>
        <v>0</v>
      </c>
      <c r="K1496" s="448">
        <f t="shared" si="955"/>
        <v>0</v>
      </c>
      <c r="L1496" s="448">
        <f t="shared" si="955"/>
        <v>0</v>
      </c>
      <c r="M1496" s="448">
        <f t="shared" si="955"/>
        <v>0</v>
      </c>
      <c r="N1496" s="448">
        <f t="shared" si="955"/>
        <v>0</v>
      </c>
      <c r="O1496" s="448">
        <f t="shared" si="955"/>
        <v>0</v>
      </c>
      <c r="P1496" s="448">
        <f t="shared" si="955"/>
        <v>0</v>
      </c>
      <c r="Q1496" s="448">
        <f t="shared" si="955"/>
        <v>0</v>
      </c>
      <c r="R1496" s="448">
        <f t="shared" si="955"/>
        <v>0</v>
      </c>
      <c r="S1496" s="448">
        <f t="shared" si="955"/>
        <v>0</v>
      </c>
      <c r="T1496" s="427">
        <f t="shared" si="956"/>
        <v>0</v>
      </c>
      <c r="U1496" s="325"/>
      <c r="V1496" s="325">
        <f>FuncStudy!A2193</f>
        <v>2193</v>
      </c>
      <c r="W1496" s="325"/>
      <c r="X1496" s="325"/>
      <c r="Y1496" s="325"/>
      <c r="Z1496" s="325"/>
    </row>
    <row r="1497" spans="1:26">
      <c r="A1497" s="105">
        <f>ROW()</f>
        <v>1497</v>
      </c>
      <c r="B1497" s="23"/>
      <c r="C1497" s="23"/>
      <c r="D1497" s="23"/>
      <c r="E1497" s="23" t="s">
        <v>1098</v>
      </c>
      <c r="F1497" s="624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138"/>
      <c r="H1497" s="448">
        <f t="shared" si="954"/>
        <v>0</v>
      </c>
      <c r="I1497" s="448">
        <f t="shared" si="955"/>
        <v>0</v>
      </c>
      <c r="J1497" s="448">
        <f t="shared" si="955"/>
        <v>0</v>
      </c>
      <c r="K1497" s="448">
        <f t="shared" si="955"/>
        <v>0</v>
      </c>
      <c r="L1497" s="448">
        <f t="shared" si="955"/>
        <v>0</v>
      </c>
      <c r="M1497" s="448">
        <f t="shared" si="955"/>
        <v>0</v>
      </c>
      <c r="N1497" s="448">
        <f t="shared" si="955"/>
        <v>0</v>
      </c>
      <c r="O1497" s="448">
        <f t="shared" si="955"/>
        <v>0</v>
      </c>
      <c r="P1497" s="448">
        <f t="shared" si="955"/>
        <v>0</v>
      </c>
      <c r="Q1497" s="448">
        <f t="shared" si="955"/>
        <v>0</v>
      </c>
      <c r="R1497" s="448">
        <f t="shared" si="955"/>
        <v>0</v>
      </c>
      <c r="S1497" s="448">
        <f t="shared" si="955"/>
        <v>0</v>
      </c>
      <c r="T1497" s="427">
        <f t="shared" ref="T1497:T1498" si="957">ROUND(SUM(I1497:S1497)-H1497,0)</f>
        <v>0</v>
      </c>
      <c r="U1497" s="325"/>
      <c r="V1497" s="325">
        <f>FuncStudy!A2194</f>
        <v>2194</v>
      </c>
      <c r="W1497" s="325"/>
      <c r="X1497" s="325"/>
      <c r="Y1497" s="325"/>
      <c r="Z1497" s="325"/>
    </row>
    <row r="1498" spans="1:26">
      <c r="A1498" s="105">
        <f>ROW()</f>
        <v>1498</v>
      </c>
      <c r="B1498" s="23"/>
      <c r="C1498" s="23"/>
      <c r="D1498" s="23"/>
      <c r="E1498" s="23" t="s">
        <v>1098</v>
      </c>
      <c r="F1498" s="624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138"/>
      <c r="H1498" s="448">
        <f t="shared" si="954"/>
        <v>0</v>
      </c>
      <c r="I1498" s="448">
        <f t="shared" si="955"/>
        <v>0</v>
      </c>
      <c r="J1498" s="448">
        <f t="shared" si="955"/>
        <v>0</v>
      </c>
      <c r="K1498" s="448">
        <f t="shared" si="955"/>
        <v>0</v>
      </c>
      <c r="L1498" s="448">
        <f t="shared" si="955"/>
        <v>0</v>
      </c>
      <c r="M1498" s="448">
        <f t="shared" si="955"/>
        <v>0</v>
      </c>
      <c r="N1498" s="448">
        <f t="shared" si="955"/>
        <v>0</v>
      </c>
      <c r="O1498" s="448">
        <f t="shared" si="955"/>
        <v>0</v>
      </c>
      <c r="P1498" s="448">
        <f t="shared" si="955"/>
        <v>0</v>
      </c>
      <c r="Q1498" s="448">
        <f t="shared" si="955"/>
        <v>0</v>
      </c>
      <c r="R1498" s="448">
        <f t="shared" si="955"/>
        <v>0</v>
      </c>
      <c r="S1498" s="448">
        <f t="shared" si="955"/>
        <v>0</v>
      </c>
      <c r="T1498" s="427">
        <f t="shared" si="957"/>
        <v>0</v>
      </c>
      <c r="U1498" s="325"/>
      <c r="V1498" s="325">
        <f>FuncStudy!A2195</f>
        <v>2195</v>
      </c>
      <c r="W1498" s="325"/>
      <c r="X1498" s="325"/>
      <c r="Y1498" s="325"/>
      <c r="Z1498" s="325"/>
    </row>
    <row r="1499" spans="1:26">
      <c r="A1499" s="105">
        <f>ROW()</f>
        <v>1499</v>
      </c>
      <c r="B1499" s="23"/>
      <c r="C1499" s="23"/>
      <c r="D1499" s="23"/>
      <c r="E1499" s="23" t="s">
        <v>1189</v>
      </c>
      <c r="F1499" s="624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8"/>
      <c r="H1499" s="448">
        <f t="shared" si="954"/>
        <v>0</v>
      </c>
      <c r="I1499" s="448">
        <f t="shared" si="955"/>
        <v>0</v>
      </c>
      <c r="J1499" s="448">
        <f t="shared" si="955"/>
        <v>0</v>
      </c>
      <c r="K1499" s="448">
        <f t="shared" si="955"/>
        <v>0</v>
      </c>
      <c r="L1499" s="448">
        <f t="shared" si="955"/>
        <v>0</v>
      </c>
      <c r="M1499" s="448">
        <f t="shared" si="955"/>
        <v>0</v>
      </c>
      <c r="N1499" s="448">
        <f t="shared" si="955"/>
        <v>0</v>
      </c>
      <c r="O1499" s="448">
        <f t="shared" si="955"/>
        <v>0</v>
      </c>
      <c r="P1499" s="448">
        <f t="shared" si="955"/>
        <v>0</v>
      </c>
      <c r="Q1499" s="448">
        <f t="shared" si="955"/>
        <v>0</v>
      </c>
      <c r="R1499" s="448">
        <f t="shared" si="955"/>
        <v>0</v>
      </c>
      <c r="S1499" s="448">
        <f t="shared" si="955"/>
        <v>0</v>
      </c>
      <c r="T1499" s="427">
        <f t="shared" si="956"/>
        <v>0</v>
      </c>
      <c r="U1499" s="325"/>
      <c r="V1499" s="325">
        <f>FuncStudy!A2196</f>
        <v>2196</v>
      </c>
      <c r="W1499" s="325"/>
      <c r="X1499" s="325"/>
      <c r="Y1499" s="325"/>
      <c r="Z1499" s="325"/>
    </row>
    <row r="1500" spans="1:26">
      <c r="A1500" s="105">
        <f>ROW()</f>
        <v>1500</v>
      </c>
      <c r="B1500" s="23"/>
      <c r="C1500" s="23"/>
      <c r="D1500" s="23"/>
      <c r="E1500" s="23" t="s">
        <v>1098</v>
      </c>
      <c r="F1500" s="624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D</v>
      </c>
      <c r="G1500" s="138"/>
      <c r="H1500" s="448">
        <f t="shared" si="954"/>
        <v>0</v>
      </c>
      <c r="I1500" s="448">
        <f t="shared" si="955"/>
        <v>0</v>
      </c>
      <c r="J1500" s="448">
        <f t="shared" si="955"/>
        <v>0</v>
      </c>
      <c r="K1500" s="448">
        <f t="shared" si="955"/>
        <v>0</v>
      </c>
      <c r="L1500" s="448">
        <f t="shared" si="955"/>
        <v>0</v>
      </c>
      <c r="M1500" s="448">
        <f t="shared" si="955"/>
        <v>0</v>
      </c>
      <c r="N1500" s="448">
        <f t="shared" si="955"/>
        <v>0</v>
      </c>
      <c r="O1500" s="448">
        <f t="shared" si="955"/>
        <v>0</v>
      </c>
      <c r="P1500" s="448">
        <f t="shared" si="955"/>
        <v>0</v>
      </c>
      <c r="Q1500" s="448">
        <f t="shared" si="955"/>
        <v>0</v>
      </c>
      <c r="R1500" s="448">
        <f t="shared" si="955"/>
        <v>0</v>
      </c>
      <c r="S1500" s="448">
        <f t="shared" si="955"/>
        <v>0</v>
      </c>
      <c r="T1500" s="427">
        <f t="shared" si="956"/>
        <v>0</v>
      </c>
      <c r="U1500" s="325"/>
      <c r="V1500" s="325">
        <f>FuncStudy!A2197</f>
        <v>2197</v>
      </c>
      <c r="W1500" s="325"/>
      <c r="X1500" s="325"/>
      <c r="Y1500" s="325"/>
      <c r="Z1500" s="325"/>
    </row>
    <row r="1501" spans="1:26">
      <c r="A1501" s="105">
        <f>ROW()</f>
        <v>1501</v>
      </c>
      <c r="B1501" s="23"/>
      <c r="C1501" s="23"/>
      <c r="D1501" s="23"/>
      <c r="E1501" s="23" t="s">
        <v>1033</v>
      </c>
      <c r="F1501" s="624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</v>
      </c>
      <c r="G1501" s="138"/>
      <c r="H1501" s="448">
        <f t="shared" si="954"/>
        <v>0</v>
      </c>
      <c r="I1501" s="448">
        <f t="shared" si="955"/>
        <v>0</v>
      </c>
      <c r="J1501" s="448">
        <f t="shared" si="955"/>
        <v>0</v>
      </c>
      <c r="K1501" s="448">
        <f t="shared" si="955"/>
        <v>0</v>
      </c>
      <c r="L1501" s="448">
        <f t="shared" si="955"/>
        <v>0</v>
      </c>
      <c r="M1501" s="448">
        <f t="shared" si="955"/>
        <v>0</v>
      </c>
      <c r="N1501" s="448">
        <f t="shared" si="955"/>
        <v>0</v>
      </c>
      <c r="O1501" s="448">
        <f t="shared" si="955"/>
        <v>0</v>
      </c>
      <c r="P1501" s="448">
        <f t="shared" si="955"/>
        <v>0</v>
      </c>
      <c r="Q1501" s="448">
        <f t="shared" si="955"/>
        <v>0</v>
      </c>
      <c r="R1501" s="448">
        <f t="shared" si="955"/>
        <v>0</v>
      </c>
      <c r="S1501" s="448">
        <f t="shared" si="955"/>
        <v>0</v>
      </c>
      <c r="T1501" s="427">
        <f t="shared" si="956"/>
        <v>0</v>
      </c>
      <c r="U1501" s="325"/>
      <c r="V1501" s="325">
        <f>FuncStudy!A2198</f>
        <v>2198</v>
      </c>
      <c r="W1501" s="325"/>
      <c r="X1501" s="325"/>
      <c r="Y1501" s="325"/>
      <c r="Z1501" s="325"/>
    </row>
    <row r="1502" spans="1:26">
      <c r="A1502" s="105">
        <f>ROW()</f>
        <v>1502</v>
      </c>
      <c r="B1502" s="23"/>
      <c r="C1502" s="23"/>
      <c r="D1502" s="23"/>
      <c r="E1502" s="23" t="s">
        <v>1232</v>
      </c>
      <c r="F1502" s="624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D</v>
      </c>
      <c r="G1502" s="138"/>
      <c r="H1502" s="448">
        <f t="shared" si="954"/>
        <v>-32469832.649770789</v>
      </c>
      <c r="I1502" s="448">
        <f t="shared" si="955"/>
        <v>-18470029.313010629</v>
      </c>
      <c r="J1502" s="448">
        <f t="shared" si="955"/>
        <v>-8445915.0627755169</v>
      </c>
      <c r="K1502" s="448">
        <f t="shared" si="955"/>
        <v>-1913602.2055017431</v>
      </c>
      <c r="L1502" s="448">
        <f t="shared" si="955"/>
        <v>-385374.32607925916</v>
      </c>
      <c r="M1502" s="448">
        <f t="shared" si="955"/>
        <v>-29385.747791516562</v>
      </c>
      <c r="N1502" s="448">
        <f t="shared" si="955"/>
        <v>-549984.26791079051</v>
      </c>
      <c r="O1502" s="448">
        <f t="shared" si="955"/>
        <v>-17753.053157147762</v>
      </c>
      <c r="P1502" s="448">
        <f t="shared" si="955"/>
        <v>-8148.4035818593911</v>
      </c>
      <c r="Q1502" s="448">
        <f t="shared" si="955"/>
        <v>-2644351.4754380989</v>
      </c>
      <c r="R1502" s="448">
        <f t="shared" si="955"/>
        <v>-2644.3972621147777</v>
      </c>
      <c r="S1502" s="448">
        <f t="shared" si="955"/>
        <v>-2644.3972621147777</v>
      </c>
      <c r="T1502" s="427">
        <f t="shared" si="956"/>
        <v>0</v>
      </c>
      <c r="U1502" s="325"/>
      <c r="V1502" s="325">
        <f>FuncStudy!A2199</f>
        <v>2199</v>
      </c>
      <c r="W1502" s="325"/>
      <c r="X1502" s="325"/>
      <c r="Y1502" s="325"/>
      <c r="Z1502" s="325"/>
    </row>
    <row r="1503" spans="1:26">
      <c r="A1503" s="105">
        <f>ROW()</f>
        <v>1503</v>
      </c>
      <c r="B1503" s="23"/>
      <c r="C1503" s="23"/>
      <c r="D1503" s="23" t="s">
        <v>1477</v>
      </c>
      <c r="E1503" s="23"/>
      <c r="F1503" s="624"/>
      <c r="G1503" s="138"/>
      <c r="H1503" s="448">
        <f t="shared" ref="H1503" si="958">SUM(I1503:S1503)</f>
        <v>-32463753.915288903</v>
      </c>
      <c r="I1503" s="375">
        <f>SUM(I1492:I1502)</f>
        <v>-18466571.506335814</v>
      </c>
      <c r="J1503" s="375">
        <f t="shared" ref="J1503:S1503" si="959">SUM(J1492:J1502)</f>
        <v>-8444333.8881610055</v>
      </c>
      <c r="K1503" s="375">
        <f t="shared" si="959"/>
        <v>-1913243.9566669962</v>
      </c>
      <c r="L1503" s="375">
        <f t="shared" si="959"/>
        <v>-385302.17947383493</v>
      </c>
      <c r="M1503" s="375">
        <f t="shared" si="959"/>
        <v>-29380.246433985612</v>
      </c>
      <c r="N1503" s="375">
        <f t="shared" si="959"/>
        <v>-549881.30438862182</v>
      </c>
      <c r="O1503" s="375">
        <f t="shared" si="959"/>
        <v>-17749.729576840182</v>
      </c>
      <c r="P1503" s="375">
        <f t="shared" si="959"/>
        <v>-8146.8781048925184</v>
      </c>
      <c r="Q1503" s="375">
        <f t="shared" si="959"/>
        <v>-2643856.4217472048</v>
      </c>
      <c r="R1503" s="375">
        <f t="shared" si="959"/>
        <v>-2643.9021998520793</v>
      </c>
      <c r="S1503" s="375">
        <f t="shared" si="959"/>
        <v>-2643.9021998520793</v>
      </c>
      <c r="T1503" s="427">
        <f t="shared" si="956"/>
        <v>0</v>
      </c>
      <c r="U1503" s="325"/>
      <c r="V1503" s="325"/>
      <c r="W1503" s="325"/>
      <c r="X1503" s="325"/>
      <c r="Y1503" s="325"/>
      <c r="Z1503" s="325"/>
    </row>
    <row r="1504" spans="1:26">
      <c r="A1504" s="105">
        <f>ROW()</f>
        <v>1504</v>
      </c>
      <c r="B1504" s="23"/>
      <c r="C1504" s="23"/>
      <c r="D1504" s="23"/>
      <c r="E1504" s="23"/>
      <c r="F1504" s="624"/>
      <c r="G1504" s="138"/>
      <c r="H1504" s="375"/>
      <c r="I1504" s="375"/>
      <c r="J1504" s="375"/>
      <c r="K1504" s="375"/>
      <c r="L1504" s="375"/>
      <c r="M1504" s="375"/>
      <c r="N1504" s="375"/>
      <c r="O1504" s="375"/>
      <c r="P1504" s="375"/>
      <c r="Q1504" s="375"/>
      <c r="R1504" s="375"/>
      <c r="S1504" s="375"/>
      <c r="T1504" s="427"/>
    </row>
    <row r="1505" spans="1:26">
      <c r="A1505" s="105">
        <f>ROW()</f>
        <v>1505</v>
      </c>
      <c r="B1505" s="23"/>
      <c r="C1505" s="454" t="s">
        <v>1478</v>
      </c>
      <c r="D1505" s="23" t="s">
        <v>1479</v>
      </c>
      <c r="E1505" s="23"/>
      <c r="F1505" s="624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8"/>
      <c r="H1505" s="448">
        <f>INDEX(FuncStudy,$V1505,MATCH($A$1,UnbundledCategories,0))</f>
        <v>0</v>
      </c>
      <c r="I1505" s="448">
        <f t="shared" ref="I1505:S1505" si="960">INDEX(COSFactorTbl,MATCH($F1505,COSFactors,0),MATCH(I$121,Classes,0))*$H1505</f>
        <v>0</v>
      </c>
      <c r="J1505" s="448">
        <f t="shared" si="960"/>
        <v>0</v>
      </c>
      <c r="K1505" s="448">
        <f t="shared" si="960"/>
        <v>0</v>
      </c>
      <c r="L1505" s="448">
        <f t="shared" si="960"/>
        <v>0</v>
      </c>
      <c r="M1505" s="448">
        <f t="shared" si="960"/>
        <v>0</v>
      </c>
      <c r="N1505" s="448">
        <f t="shared" si="960"/>
        <v>0</v>
      </c>
      <c r="O1505" s="448">
        <f t="shared" si="960"/>
        <v>0</v>
      </c>
      <c r="P1505" s="448">
        <f t="shared" si="960"/>
        <v>0</v>
      </c>
      <c r="Q1505" s="448">
        <f t="shared" si="960"/>
        <v>0</v>
      </c>
      <c r="R1505" s="448">
        <f t="shared" si="960"/>
        <v>0</v>
      </c>
      <c r="S1505" s="448">
        <f t="shared" si="960"/>
        <v>0</v>
      </c>
      <c r="T1505" s="427">
        <f t="shared" ref="T1505" si="961">ROUND(SUM(I1505:S1505)-H1505,0)</f>
        <v>0</v>
      </c>
      <c r="U1505" s="325"/>
      <c r="V1505" s="325">
        <f>FuncStudy!A2210</f>
        <v>2210</v>
      </c>
      <c r="W1505" s="325"/>
      <c r="X1505" s="325"/>
      <c r="Y1505" s="325"/>
      <c r="Z1505" s="325"/>
    </row>
    <row r="1506" spans="1:26">
      <c r="A1506" s="105">
        <f>ROW()</f>
        <v>1506</v>
      </c>
      <c r="B1506" s="23"/>
      <c r="C1506" s="23"/>
      <c r="D1506" s="23"/>
      <c r="E1506" s="23"/>
      <c r="F1506" s="624"/>
      <c r="G1506" s="138"/>
      <c r="H1506" s="375"/>
      <c r="I1506" s="375"/>
      <c r="J1506" s="375"/>
      <c r="K1506" s="375"/>
      <c r="L1506" s="375"/>
      <c r="M1506" s="375"/>
      <c r="N1506" s="375"/>
      <c r="O1506" s="375"/>
      <c r="P1506" s="375"/>
      <c r="Q1506" s="375"/>
      <c r="R1506" s="375"/>
      <c r="S1506" s="375"/>
      <c r="T1506" s="427"/>
    </row>
    <row r="1507" spans="1:26">
      <c r="A1507" s="105">
        <f>ROW()</f>
        <v>1507</v>
      </c>
      <c r="B1507" s="23"/>
      <c r="C1507" s="23"/>
      <c r="D1507" s="23"/>
      <c r="E1507" s="23"/>
      <c r="F1507" s="624"/>
      <c r="G1507" s="138"/>
      <c r="H1507" s="375"/>
      <c r="I1507" s="375"/>
      <c r="J1507" s="375"/>
      <c r="K1507" s="375"/>
      <c r="L1507" s="375"/>
      <c r="M1507" s="375"/>
      <c r="N1507" s="375"/>
      <c r="O1507" s="375"/>
      <c r="P1507" s="375"/>
      <c r="Q1507" s="375"/>
      <c r="R1507" s="375"/>
      <c r="S1507" s="375"/>
      <c r="T1507" s="427"/>
    </row>
    <row r="1508" spans="1:26">
      <c r="A1508" s="105">
        <f>ROW()</f>
        <v>1508</v>
      </c>
      <c r="B1508" s="23"/>
      <c r="C1508" s="23" t="s">
        <v>538</v>
      </c>
      <c r="D1508" s="23"/>
      <c r="E1508" s="23"/>
      <c r="F1508" s="629"/>
      <c r="G1508" s="138"/>
      <c r="H1508" s="448">
        <f t="shared" ref="H1508" si="962">SUM(I1508:S1508)</f>
        <v>-32870551.72372514</v>
      </c>
      <c r="I1508" s="375">
        <f>I1479+I1487+I1489+I1503+I1505</f>
        <v>-18697972.989901479</v>
      </c>
      <c r="J1508" s="375">
        <f t="shared" ref="J1508:S1508" si="963">J1479+J1487+J1489+J1503+J1505</f>
        <v>-8550148.4075900093</v>
      </c>
      <c r="K1508" s="375">
        <f t="shared" si="963"/>
        <v>-1937218.4930255122</v>
      </c>
      <c r="L1508" s="375">
        <f t="shared" si="963"/>
        <v>-390130.33590345364</v>
      </c>
      <c r="M1508" s="375">
        <f t="shared" si="963"/>
        <v>-29748.405331808986</v>
      </c>
      <c r="N1508" s="375">
        <f t="shared" si="963"/>
        <v>-556771.77399078337</v>
      </c>
      <c r="O1508" s="375">
        <f t="shared" si="963"/>
        <v>-17972.14843545511</v>
      </c>
      <c r="P1508" s="375">
        <f t="shared" si="963"/>
        <v>-8248.9652562218253</v>
      </c>
      <c r="Q1508" s="375">
        <f t="shared" si="963"/>
        <v>-2676986.1393083129</v>
      </c>
      <c r="R1508" s="375">
        <f t="shared" si="963"/>
        <v>-2677.0324910508753</v>
      </c>
      <c r="S1508" s="375">
        <f t="shared" si="963"/>
        <v>-2677.0324910508753</v>
      </c>
      <c r="T1508" s="427">
        <f t="shared" ref="T1508" si="964">ROUND(SUM(I1508:S1508)-H1508,0)</f>
        <v>0</v>
      </c>
      <c r="U1508" s="325"/>
      <c r="V1508" s="325"/>
      <c r="W1508" s="325"/>
      <c r="X1508" s="325"/>
      <c r="Y1508" s="325"/>
      <c r="Z1508" s="325"/>
    </row>
    <row r="1509" spans="1:26">
      <c r="A1509" s="105"/>
      <c r="G1509" s="2"/>
    </row>
    <row r="1510" spans="1:26">
      <c r="A1510" s="105"/>
      <c r="I1510" s="425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0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25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7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6" t="s">
        <v>1685</v>
      </c>
      <c r="D1" s="2" t="s">
        <v>968</v>
      </c>
      <c r="E1" s="341" t="str">
        <f>LEFT(A1,FIND("
",A1))&amp;" - "&amp;RIGHT(A1,LEN(A1)-FIND("
",A1))&amp;" - Unbundled"</f>
        <v>Retail
 - Total
 - Unbundled</v>
      </c>
      <c r="T1" s="328"/>
    </row>
    <row r="2" spans="1:26">
      <c r="A2" s="23"/>
      <c r="B2" s="31" t="str">
        <f>Inputs!$C$4</f>
        <v>Rocky Mountain Power</v>
      </c>
      <c r="C2" s="49"/>
      <c r="D2" s="31"/>
      <c r="E2" s="31"/>
      <c r="F2" s="49"/>
      <c r="G2" s="426"/>
      <c r="H2" s="49"/>
      <c r="I2" s="59"/>
      <c r="J2" s="49"/>
      <c r="K2" s="49"/>
      <c r="L2" s="49"/>
      <c r="M2" s="49"/>
      <c r="N2" s="59"/>
      <c r="O2" s="59"/>
      <c r="P2" s="59"/>
      <c r="Q2" s="59"/>
      <c r="R2" s="49"/>
      <c r="S2" s="49"/>
      <c r="T2" s="427"/>
    </row>
    <row r="3" spans="1:26">
      <c r="A3" s="424">
        <v>3</v>
      </c>
      <c r="B3" s="31" t="s">
        <v>541</v>
      </c>
      <c r="C3" s="49"/>
      <c r="D3" s="49"/>
      <c r="E3" s="49"/>
      <c r="F3" s="49"/>
      <c r="G3" s="426"/>
      <c r="H3" s="49"/>
      <c r="I3" s="59"/>
      <c r="J3" s="49"/>
      <c r="K3" s="49"/>
      <c r="L3" s="59"/>
      <c r="M3" s="59"/>
      <c r="N3" s="59"/>
      <c r="O3" s="59"/>
      <c r="P3" s="59"/>
      <c r="Q3" s="59"/>
      <c r="R3" s="49"/>
      <c r="S3" s="49"/>
      <c r="T3" s="427"/>
    </row>
    <row r="4" spans="1:26">
      <c r="A4" s="424">
        <v>4</v>
      </c>
      <c r="B4" s="31" t="str">
        <f>Inputs!$C$5</f>
        <v>State of Utah</v>
      </c>
      <c r="C4" s="49"/>
      <c r="D4" s="49"/>
      <c r="E4" s="49"/>
      <c r="F4" s="49"/>
      <c r="G4" s="426"/>
      <c r="H4" s="49"/>
      <c r="I4" s="59"/>
      <c r="J4" s="49"/>
      <c r="K4" s="49"/>
      <c r="L4" s="59"/>
      <c r="M4" s="59"/>
      <c r="N4" s="59"/>
      <c r="O4" s="59"/>
      <c r="P4" s="59"/>
      <c r="Q4" s="59"/>
      <c r="R4" s="49"/>
      <c r="S4" s="49"/>
      <c r="T4" s="427"/>
    </row>
    <row r="5" spans="1:26">
      <c r="A5" s="424">
        <v>5</v>
      </c>
      <c r="B5" s="31" t="str">
        <f>Inputs!$C$7</f>
        <v>2017 Protocol (Non Wgt)</v>
      </c>
      <c r="C5" s="49"/>
      <c r="D5" s="49"/>
      <c r="E5" s="49"/>
      <c r="F5" s="49"/>
      <c r="G5" s="426"/>
      <c r="H5" s="49"/>
      <c r="I5" s="59"/>
      <c r="J5" s="49"/>
      <c r="K5" s="49"/>
      <c r="L5" s="59"/>
      <c r="M5" s="59"/>
      <c r="N5" s="59"/>
      <c r="O5" s="59"/>
      <c r="P5" s="59"/>
      <c r="Q5" s="59"/>
      <c r="R5" s="59"/>
      <c r="S5" s="59"/>
      <c r="T5" s="427"/>
      <c r="U5" s="325"/>
      <c r="V5" s="325"/>
      <c r="W5" s="325"/>
      <c r="X5" s="325"/>
      <c r="Y5" s="325"/>
      <c r="Z5" s="325"/>
    </row>
    <row r="6" spans="1:26">
      <c r="A6" s="424">
        <v>6</v>
      </c>
      <c r="B6" s="31" t="str">
        <f>Inputs!$C$6</f>
        <v>12 Months Ended Dec 2018</v>
      </c>
      <c r="C6" s="49"/>
      <c r="D6" s="49"/>
      <c r="E6" s="31"/>
      <c r="F6" s="49"/>
      <c r="G6" s="426"/>
      <c r="H6" s="49"/>
      <c r="I6" s="59"/>
      <c r="J6" s="49"/>
      <c r="K6" s="49"/>
      <c r="L6" s="59"/>
      <c r="M6" s="59"/>
      <c r="N6" s="59"/>
      <c r="O6" s="59"/>
      <c r="P6" s="59"/>
      <c r="Q6" s="59"/>
      <c r="R6" s="59"/>
      <c r="S6" s="59"/>
      <c r="T6" s="427"/>
      <c r="U6" s="325"/>
      <c r="V6" s="325"/>
      <c r="W6" s="325"/>
      <c r="X6" s="325"/>
      <c r="Y6" s="325"/>
      <c r="Z6" s="325"/>
    </row>
    <row r="7" spans="1:26">
      <c r="A7" s="424">
        <v>7</v>
      </c>
      <c r="B7" s="386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  <c r="T7" s="427"/>
    </row>
    <row r="8" spans="1:26">
      <c r="A8" s="424">
        <v>8</v>
      </c>
      <c r="H8" s="368"/>
      <c r="I8" s="368"/>
      <c r="J8" s="368"/>
      <c r="K8" s="368"/>
      <c r="L8" s="368"/>
      <c r="M8" s="368"/>
      <c r="N8" s="368"/>
      <c r="O8" s="368"/>
      <c r="P8" s="368"/>
      <c r="Q8" s="368"/>
      <c r="R8" s="368"/>
      <c r="S8" s="368"/>
      <c r="T8" s="427"/>
    </row>
    <row r="9" spans="1:26">
      <c r="A9" s="424">
        <v>9</v>
      </c>
      <c r="C9" s="145" t="s">
        <v>543</v>
      </c>
      <c r="D9" s="23"/>
      <c r="E9" s="145" t="s">
        <v>544</v>
      </c>
      <c r="F9" s="145" t="s">
        <v>545</v>
      </c>
      <c r="G9" s="138"/>
      <c r="H9" s="145" t="s">
        <v>546</v>
      </c>
      <c r="I9" s="637" t="s">
        <v>547</v>
      </c>
      <c r="J9" s="145" t="s">
        <v>548</v>
      </c>
      <c r="K9" s="637" t="s">
        <v>23</v>
      </c>
      <c r="L9" s="145" t="s">
        <v>549</v>
      </c>
      <c r="M9" s="637" t="s">
        <v>31</v>
      </c>
      <c r="N9" s="145" t="s">
        <v>835</v>
      </c>
      <c r="O9" s="637" t="s">
        <v>836</v>
      </c>
      <c r="P9" s="637" t="s">
        <v>837</v>
      </c>
      <c r="Q9" s="637" t="s">
        <v>838</v>
      </c>
      <c r="R9" s="145" t="s">
        <v>839</v>
      </c>
      <c r="S9" s="637" t="s">
        <v>970</v>
      </c>
      <c r="T9" s="428" t="s">
        <v>971</v>
      </c>
    </row>
    <row r="10" spans="1:26" ht="38.25">
      <c r="A10" s="424">
        <v>12</v>
      </c>
      <c r="B10" s="305"/>
      <c r="D10" s="305"/>
      <c r="E10" s="27" t="s">
        <v>972</v>
      </c>
      <c r="F10" s="27"/>
      <c r="G10" s="429"/>
      <c r="H10" s="701" t="str">
        <f>'P+T+D+R+M'!H$10</f>
        <v>Utah
Jurisdiction
Normalized</v>
      </c>
      <c r="I10" s="701" t="str">
        <f>'P+T+D+R+M'!I$10</f>
        <v>Residential
Sch 1</v>
      </c>
      <c r="J10" s="701" t="str">
        <f>'P+T+D+R+M'!J$10</f>
        <v>General
Large Dist.
Sch 6</v>
      </c>
      <c r="K10" s="701" t="str">
        <f>'P+T+D+R+M'!K$10</f>
        <v>General
+1 MW
Sch 8</v>
      </c>
      <c r="L10" s="701" t="str">
        <f>'P+T+D+R+M'!L$10</f>
        <v>Street &amp; Area
Lighting
Sch. 7,11,12</v>
      </c>
      <c r="M10" s="701" t="str">
        <f>'P+T+D+R+M'!M$10</f>
        <v>General
Trans
Sch 9</v>
      </c>
      <c r="N10" s="701" t="str">
        <f>'P+T+D+R+M'!N$10</f>
        <v>Irrigation
Sch 10</v>
      </c>
      <c r="O10" s="701" t="str">
        <f>'P+T+D+R+M'!O$10</f>
        <v>Traffic
Signals
Sch 15</v>
      </c>
      <c r="P10" s="701" t="str">
        <f>'P+T+D+R+M'!P$10</f>
        <v>Outdoor
Lighting
Sch 15</v>
      </c>
      <c r="Q10" s="701" t="str">
        <f>'P+T+D+R+M'!Q$10</f>
        <v>General
Small Dist.
Sch 23</v>
      </c>
      <c r="R10" s="701" t="str">
        <f>'P+T+D+R+M'!R$10</f>
        <v>Industrial
Cust 1</v>
      </c>
      <c r="S10" s="710" t="str">
        <f>'P+T+D+R+M'!S$10</f>
        <v>Industrial
Cust 2</v>
      </c>
      <c r="T10" s="373">
        <f ca="1">ROUND(SUM(T12:T1508),0)</f>
        <v>0</v>
      </c>
    </row>
    <row r="11" spans="1:26">
      <c r="A11" s="424">
        <v>13</v>
      </c>
      <c r="C11" s="23"/>
      <c r="D11" s="23"/>
      <c r="E11" s="23"/>
      <c r="F11" s="23"/>
      <c r="G11" s="138"/>
      <c r="H11" s="386"/>
      <c r="I11" s="386"/>
      <c r="J11" s="386"/>
      <c r="K11" s="386"/>
      <c r="L11" s="386"/>
      <c r="M11" s="386"/>
      <c r="N11" s="386"/>
      <c r="O11" s="386"/>
      <c r="P11" s="386"/>
      <c r="Q11" s="386"/>
      <c r="R11" s="386"/>
      <c r="S11" s="386"/>
      <c r="T11" s="427"/>
    </row>
    <row r="12" spans="1:26">
      <c r="A12" s="105">
        <f>ROW()</f>
        <v>12</v>
      </c>
      <c r="C12" s="23"/>
      <c r="D12" s="23"/>
      <c r="E12" s="23" t="s">
        <v>311</v>
      </c>
      <c r="F12" s="23"/>
      <c r="G12" s="138"/>
      <c r="H12" s="431">
        <f ca="1">H186</f>
        <v>46122242.038702458</v>
      </c>
      <c r="I12" s="431">
        <f ca="1">IF(ISERROR(I25+(I59*I56)),0.001,I25+(I59*I56))</f>
        <v>43222252.140342489</v>
      </c>
      <c r="J12" s="431">
        <f t="shared" ref="J12:S12" ca="1" si="0">IF(ISERROR(J25+(J59*J56)),0.001,J25+(J59*J56))</f>
        <v>61457.37562874367</v>
      </c>
      <c r="K12" s="431">
        <f t="shared" ca="1" si="0"/>
        <v>-295097.09242765268</v>
      </c>
      <c r="L12" s="431">
        <f t="shared" ca="1" si="0"/>
        <v>361538.81669660157</v>
      </c>
      <c r="M12" s="431">
        <f t="shared" ca="1" si="0"/>
        <v>-903819.82203016873</v>
      </c>
      <c r="N12" s="431">
        <f t="shared" ca="1" si="0"/>
        <v>45431.851152201474</v>
      </c>
      <c r="O12" s="431">
        <f t="shared" ca="1" si="0"/>
        <v>127090.57698713258</v>
      </c>
      <c r="P12" s="431">
        <f t="shared" ca="1" si="0"/>
        <v>31244.338023024684</v>
      </c>
      <c r="Q12" s="431">
        <f t="shared" ca="1" si="0"/>
        <v>3637169.3816915234</v>
      </c>
      <c r="R12" s="431">
        <f t="shared" ca="1" si="0"/>
        <v>-105108.39863535826</v>
      </c>
      <c r="S12" s="431">
        <f t="shared" ca="1" si="0"/>
        <v>-59917.128726093033</v>
      </c>
      <c r="T12" s="427">
        <f ca="1">ROUND(SUM(I12:S12)-H12,0)</f>
        <v>0</v>
      </c>
      <c r="U12" s="325"/>
      <c r="V12" s="325"/>
      <c r="W12" s="325"/>
      <c r="X12" s="325"/>
      <c r="Y12" s="325"/>
      <c r="Z12" s="325"/>
    </row>
    <row r="13" spans="1:26">
      <c r="A13" s="105">
        <f>ROW()</f>
        <v>13</v>
      </c>
      <c r="C13" s="23"/>
      <c r="D13" s="23"/>
      <c r="E13" s="23"/>
      <c r="F13" s="23"/>
      <c r="G13" s="138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427"/>
    </row>
    <row r="14" spans="1:26">
      <c r="A14" s="105">
        <f>ROW()</f>
        <v>14</v>
      </c>
      <c r="C14" s="23"/>
      <c r="D14" s="23"/>
      <c r="E14" s="23" t="s">
        <v>638</v>
      </c>
      <c r="F14" s="23"/>
      <c r="G14" s="138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427"/>
    </row>
    <row r="15" spans="1:26">
      <c r="A15" s="105">
        <f>ROW()</f>
        <v>15</v>
      </c>
      <c r="C15" s="23"/>
      <c r="D15" s="23"/>
      <c r="E15" s="23" t="s">
        <v>973</v>
      </c>
      <c r="F15" s="23"/>
      <c r="G15" s="138"/>
      <c r="H15" s="431">
        <f>H583</f>
        <v>38344501.850660287</v>
      </c>
      <c r="I15" s="431">
        <f t="shared" ref="I15:S15" si="1">I583</f>
        <v>36973793.095946804</v>
      </c>
      <c r="J15" s="431">
        <f t="shared" si="1"/>
        <v>-1145253.4014338758</v>
      </c>
      <c r="K15" s="431">
        <f t="shared" si="1"/>
        <v>-404912.06447892252</v>
      </c>
      <c r="L15" s="431">
        <f t="shared" si="1"/>
        <v>286395.46387458156</v>
      </c>
      <c r="M15" s="431">
        <f t="shared" si="1"/>
        <v>-764475.92040773726</v>
      </c>
      <c r="N15" s="431">
        <f t="shared" si="1"/>
        <v>-4981.3479864318651</v>
      </c>
      <c r="O15" s="431">
        <f t="shared" si="1"/>
        <v>110610.48737453314</v>
      </c>
      <c r="P15" s="431">
        <f t="shared" si="1"/>
        <v>24090.433055875441</v>
      </c>
      <c r="Q15" s="431">
        <f t="shared" si="1"/>
        <v>3510805.0911515821</v>
      </c>
      <c r="R15" s="431">
        <f t="shared" si="1"/>
        <v>-137901.98528283756</v>
      </c>
      <c r="S15" s="431">
        <f t="shared" si="1"/>
        <v>-103668.00115328957</v>
      </c>
      <c r="T15" s="427">
        <f t="shared" ref="T15:T27" si="2">ROUND(SUM(I15:S15)-H15,0)</f>
        <v>0</v>
      </c>
      <c r="U15" s="325"/>
      <c r="V15" s="325"/>
      <c r="W15" s="325"/>
      <c r="X15" s="325"/>
      <c r="Y15" s="325"/>
      <c r="Z15" s="325"/>
    </row>
    <row r="16" spans="1:26">
      <c r="A16" s="105">
        <f>ROW()</f>
        <v>16</v>
      </c>
      <c r="C16" s="23"/>
      <c r="D16" s="23"/>
      <c r="E16" s="23" t="s">
        <v>678</v>
      </c>
      <c r="F16" s="23"/>
      <c r="G16" s="138"/>
      <c r="H16" s="431">
        <f>H638</f>
        <v>556927.58192725724</v>
      </c>
      <c r="I16" s="431">
        <f t="shared" ref="I16:S16" si="3">I638</f>
        <v>485523.40472689585</v>
      </c>
      <c r="J16" s="431">
        <f t="shared" si="3"/>
        <v>10371.752734386488</v>
      </c>
      <c r="K16" s="431">
        <f t="shared" si="3"/>
        <v>159.63366931709456</v>
      </c>
      <c r="L16" s="431">
        <f t="shared" si="3"/>
        <v>4748.8723319438513</v>
      </c>
      <c r="M16" s="431">
        <f t="shared" si="3"/>
        <v>350.85869529216899</v>
      </c>
      <c r="N16" s="431">
        <f t="shared" si="3"/>
        <v>1947.6649438817383</v>
      </c>
      <c r="O16" s="431">
        <f t="shared" si="3"/>
        <v>1464.7206475383678</v>
      </c>
      <c r="P16" s="431">
        <f t="shared" si="3"/>
        <v>340.66020213446325</v>
      </c>
      <c r="Q16" s="431">
        <f t="shared" si="3"/>
        <v>52015.788883701149</v>
      </c>
      <c r="R16" s="431">
        <f t="shared" si="3"/>
        <v>2.1125460830436622</v>
      </c>
      <c r="S16" s="431">
        <f t="shared" si="3"/>
        <v>2.1125460830436622</v>
      </c>
      <c r="T16" s="427">
        <f t="shared" si="2"/>
        <v>0</v>
      </c>
      <c r="U16" s="325"/>
      <c r="V16" s="325"/>
      <c r="W16" s="325"/>
      <c r="X16" s="325"/>
      <c r="Y16" s="325"/>
      <c r="Z16" s="325"/>
    </row>
    <row r="17" spans="1:26">
      <c r="A17" s="105">
        <f>ROW()</f>
        <v>17</v>
      </c>
      <c r="C17" s="23"/>
      <c r="D17" s="23"/>
      <c r="E17" s="23" t="s">
        <v>679</v>
      </c>
      <c r="F17" s="23"/>
      <c r="G17" s="138"/>
      <c r="H17" s="431">
        <f>H684</f>
        <v>4155941.103134525</v>
      </c>
      <c r="I17" s="431">
        <f t="shared" ref="I17:S17" si="4">I684</f>
        <v>3623104.2234533834</v>
      </c>
      <c r="J17" s="431">
        <f t="shared" si="4"/>
        <v>77396.765574477802</v>
      </c>
      <c r="K17" s="431">
        <f t="shared" si="4"/>
        <v>1191.2287149853375</v>
      </c>
      <c r="L17" s="431">
        <f t="shared" si="4"/>
        <v>35437.34294783332</v>
      </c>
      <c r="M17" s="431">
        <f t="shared" si="4"/>
        <v>2618.2004994454237</v>
      </c>
      <c r="N17" s="431">
        <f t="shared" si="4"/>
        <v>14533.991596181273</v>
      </c>
      <c r="O17" s="431">
        <f t="shared" si="4"/>
        <v>10930.133362490938</v>
      </c>
      <c r="P17" s="431">
        <f t="shared" si="4"/>
        <v>2542.0966427151216</v>
      </c>
      <c r="Q17" s="431">
        <f t="shared" si="4"/>
        <v>388155.59158637078</v>
      </c>
      <c r="R17" s="431">
        <f t="shared" si="4"/>
        <v>15.764378320795291</v>
      </c>
      <c r="S17" s="431">
        <f t="shared" si="4"/>
        <v>15.764378320795291</v>
      </c>
      <c r="T17" s="427">
        <f t="shared" si="2"/>
        <v>0</v>
      </c>
      <c r="U17" s="325"/>
      <c r="V17" s="325"/>
      <c r="W17" s="325"/>
      <c r="X17" s="325"/>
      <c r="Y17" s="325"/>
      <c r="Z17" s="325"/>
    </row>
    <row r="18" spans="1:26">
      <c r="A18" s="105">
        <f>ROW()</f>
        <v>18</v>
      </c>
      <c r="C18" s="23"/>
      <c r="D18" s="23"/>
      <c r="E18" s="23" t="s">
        <v>275</v>
      </c>
      <c r="F18" s="23"/>
      <c r="G18" s="138"/>
      <c r="H18" s="431">
        <f t="shared" ref="H18:S18" si="5">H690</f>
        <v>465493.00389935344</v>
      </c>
      <c r="I18" s="431">
        <f t="shared" ca="1" si="5"/>
        <v>323462.65449280222</v>
      </c>
      <c r="J18" s="431">
        <f t="shared" ca="1" si="5"/>
        <v>147869.02200131776</v>
      </c>
      <c r="K18" s="431">
        <f t="shared" ca="1" si="5"/>
        <v>15880.304042198648</v>
      </c>
      <c r="L18" s="431">
        <f t="shared" ca="1" si="5"/>
        <v>3554.4301220989696</v>
      </c>
      <c r="M18" s="431">
        <f t="shared" ca="1" si="5"/>
        <v>-23276.520914828037</v>
      </c>
      <c r="N18" s="431">
        <f t="shared" ca="1" si="5"/>
        <v>6582.8237496959246</v>
      </c>
      <c r="O18" s="431">
        <f t="shared" ca="1" si="5"/>
        <v>594.13507671952493</v>
      </c>
      <c r="P18" s="431">
        <f t="shared" ca="1" si="5"/>
        <v>215.11522683033297</v>
      </c>
      <c r="Q18" s="431">
        <f t="shared" ca="1" si="5"/>
        <v>-25731.75079695075</v>
      </c>
      <c r="R18" s="431">
        <f t="shared" ca="1" si="5"/>
        <v>9315.3339603071345</v>
      </c>
      <c r="S18" s="431">
        <f t="shared" ca="1" si="5"/>
        <v>7027.4569391617506</v>
      </c>
      <c r="T18" s="427">
        <f t="shared" ca="1" si="2"/>
        <v>0</v>
      </c>
      <c r="U18" s="325"/>
      <c r="V18" s="325"/>
      <c r="W18" s="325"/>
      <c r="X18" s="325"/>
      <c r="Y18" s="325"/>
      <c r="Z18" s="325"/>
    </row>
    <row r="19" spans="1:26">
      <c r="A19" s="105">
        <f>ROW()</f>
        <v>19</v>
      </c>
      <c r="C19" s="23"/>
      <c r="D19" s="23"/>
      <c r="E19" s="23" t="s">
        <v>974</v>
      </c>
      <c r="F19" s="23"/>
      <c r="G19" s="138"/>
      <c r="H19" s="431">
        <f ca="1">H826</f>
        <v>354659.61269105622</v>
      </c>
      <c r="I19" s="431">
        <f ca="1">IF(ISERROR(I826),0.001,I826)</f>
        <v>177384.65311541141</v>
      </c>
      <c r="J19" s="431">
        <f t="shared" ref="J19:S19" ca="1" si="6">IF(ISERROR(J826),0.001,J826)</f>
        <v>325594.67927418387</v>
      </c>
      <c r="K19" s="431">
        <f t="shared" ca="1" si="6"/>
        <v>23939.758701951778</v>
      </c>
      <c r="L19" s="431">
        <f t="shared" ca="1" si="6"/>
        <v>7149.8487510736832</v>
      </c>
      <c r="M19" s="431">
        <f t="shared" ca="1" si="6"/>
        <v>-80291.094708489676</v>
      </c>
      <c r="N19" s="431">
        <f t="shared" ca="1" si="6"/>
        <v>11293.817676005547</v>
      </c>
      <c r="O19" s="431">
        <f t="shared" ca="1" si="6"/>
        <v>428.78979148667736</v>
      </c>
      <c r="P19" s="431">
        <f t="shared" ca="1" si="6"/>
        <v>822.79686512823025</v>
      </c>
      <c r="Q19" s="431">
        <f t="shared" ca="1" si="6"/>
        <v>-140987.75092979768</v>
      </c>
      <c r="R19" s="431">
        <f t="shared" ca="1" si="6"/>
        <v>14543.020529116078</v>
      </c>
      <c r="S19" s="431">
        <f t="shared" ca="1" si="6"/>
        <v>14781.093624978899</v>
      </c>
      <c r="T19" s="427">
        <f t="shared" ca="1" si="2"/>
        <v>0</v>
      </c>
      <c r="U19" s="325"/>
      <c r="V19" s="325"/>
      <c r="W19" s="325"/>
      <c r="X19" s="325"/>
      <c r="Y19" s="325"/>
      <c r="Z19" s="325"/>
    </row>
    <row r="20" spans="1:26">
      <c r="A20" s="105">
        <f>ROW()</f>
        <v>20</v>
      </c>
      <c r="C20" s="23"/>
      <c r="D20" s="23"/>
      <c r="E20" s="23" t="s">
        <v>975</v>
      </c>
      <c r="F20" s="23"/>
      <c r="G20" s="138"/>
      <c r="H20" s="431">
        <f ca="1">H795</f>
        <v>80320.585117542447</v>
      </c>
      <c r="I20" s="431">
        <f ca="1">IF(ISERROR(I795),0.001,I795)</f>
        <v>40172.713833966314</v>
      </c>
      <c r="J20" s="431">
        <f t="shared" ref="J20:S20" ca="1" si="7">IF(ISERROR(J795),0.001,J795)</f>
        <v>73738.182230643171</v>
      </c>
      <c r="K20" s="431">
        <f t="shared" ca="1" si="7"/>
        <v>5421.692681395507</v>
      </c>
      <c r="L20" s="431">
        <f t="shared" ca="1" si="7"/>
        <v>1619.2428306977379</v>
      </c>
      <c r="M20" s="431">
        <f t="shared" ca="1" si="7"/>
        <v>-18183.710453470947</v>
      </c>
      <c r="N20" s="431">
        <f t="shared" ca="1" si="7"/>
        <v>2557.7370850451357</v>
      </c>
      <c r="O20" s="431">
        <f t="shared" ca="1" si="7"/>
        <v>97.109018654009844</v>
      </c>
      <c r="P20" s="431">
        <f t="shared" ca="1" si="7"/>
        <v>186.34071451927318</v>
      </c>
      <c r="Q20" s="431">
        <f t="shared" ca="1" si="7"/>
        <v>-31929.822973535669</v>
      </c>
      <c r="R20" s="431">
        <f t="shared" ca="1" si="7"/>
        <v>3293.5915917008774</v>
      </c>
      <c r="S20" s="431">
        <f t="shared" ca="1" si="7"/>
        <v>3347.5085579303072</v>
      </c>
      <c r="T20" s="427">
        <f t="shared" ca="1" si="2"/>
        <v>0</v>
      </c>
      <c r="U20" s="325"/>
      <c r="V20" s="325"/>
      <c r="W20" s="325"/>
      <c r="X20" s="325"/>
      <c r="Y20" s="325"/>
      <c r="Z20" s="325"/>
    </row>
    <row r="21" spans="1:26">
      <c r="A21" s="105">
        <f>ROW()</f>
        <v>21</v>
      </c>
      <c r="C21" s="23"/>
      <c r="D21" s="23"/>
      <c r="E21" s="23" t="s">
        <v>976</v>
      </c>
      <c r="F21" s="23"/>
      <c r="G21" s="138"/>
      <c r="H21" s="431">
        <f ca="1">H717</f>
        <v>-707676.7583495297</v>
      </c>
      <c r="I21" s="431">
        <f t="shared" ref="I21:S21" ca="1" si="8">I717</f>
        <v>-491751.75751533592</v>
      </c>
      <c r="J21" s="431">
        <f t="shared" ca="1" si="8"/>
        <v>-224801.38105971046</v>
      </c>
      <c r="K21" s="431">
        <f t="shared" ca="1" si="8"/>
        <v>-24142.408139431282</v>
      </c>
      <c r="L21" s="431">
        <f t="shared" ca="1" si="8"/>
        <v>-5403.7065337522981</v>
      </c>
      <c r="M21" s="431">
        <f t="shared" ca="1" si="8"/>
        <v>35386.681923627955</v>
      </c>
      <c r="N21" s="431">
        <f t="shared" ca="1" si="8"/>
        <v>-10007.693634378116</v>
      </c>
      <c r="O21" s="431">
        <f t="shared" ca="1" si="8"/>
        <v>-903.24791477538747</v>
      </c>
      <c r="P21" s="431">
        <f t="shared" ca="1" si="8"/>
        <v>-327.03401580623677</v>
      </c>
      <c r="Q21" s="431">
        <f t="shared" ca="1" si="8"/>
        <v>39119.303272238336</v>
      </c>
      <c r="R21" s="431">
        <f t="shared" ca="1" si="8"/>
        <v>-14161.856966165658</v>
      </c>
      <c r="S21" s="431">
        <f t="shared" ca="1" si="8"/>
        <v>-10683.6577660406</v>
      </c>
      <c r="T21" s="427">
        <f t="shared" ca="1" si="2"/>
        <v>0</v>
      </c>
      <c r="U21" s="325"/>
      <c r="V21" s="325"/>
      <c r="W21" s="325"/>
      <c r="X21" s="325"/>
      <c r="Y21" s="325"/>
      <c r="Z21" s="325"/>
    </row>
    <row r="22" spans="1:26">
      <c r="A22" s="105">
        <f>ROW()</f>
        <v>22</v>
      </c>
      <c r="C22" s="23"/>
      <c r="D22" s="23"/>
      <c r="E22" s="23" t="s">
        <v>977</v>
      </c>
      <c r="G22" s="138"/>
      <c r="H22" s="431">
        <f ca="1">H700</f>
        <v>0</v>
      </c>
      <c r="I22" s="431">
        <f t="shared" ref="I22:S22" ca="1" si="9">I700</f>
        <v>0</v>
      </c>
      <c r="J22" s="431">
        <f t="shared" ca="1" si="9"/>
        <v>0</v>
      </c>
      <c r="K22" s="431">
        <f t="shared" ca="1" si="9"/>
        <v>0</v>
      </c>
      <c r="L22" s="431">
        <f t="shared" ca="1" si="9"/>
        <v>0</v>
      </c>
      <c r="M22" s="431">
        <f t="shared" ca="1" si="9"/>
        <v>0</v>
      </c>
      <c r="N22" s="431">
        <f t="shared" ca="1" si="9"/>
        <v>0</v>
      </c>
      <c r="O22" s="431">
        <f t="shared" ca="1" si="9"/>
        <v>0</v>
      </c>
      <c r="P22" s="431">
        <f t="shared" ca="1" si="9"/>
        <v>0</v>
      </c>
      <c r="Q22" s="431">
        <f t="shared" ca="1" si="9"/>
        <v>0</v>
      </c>
      <c r="R22" s="431">
        <f t="shared" ca="1" si="9"/>
        <v>0</v>
      </c>
      <c r="S22" s="431">
        <f t="shared" ca="1" si="9"/>
        <v>0</v>
      </c>
      <c r="T22" s="427">
        <f t="shared" ca="1" si="2"/>
        <v>0</v>
      </c>
      <c r="U22" s="325"/>
      <c r="V22" s="325"/>
      <c r="W22" s="325"/>
      <c r="X22" s="325"/>
      <c r="Y22" s="325"/>
      <c r="Z22" s="325"/>
    </row>
    <row r="23" spans="1:26">
      <c r="A23" s="105">
        <f>ROW()</f>
        <v>23</v>
      </c>
      <c r="C23" s="23"/>
      <c r="D23" s="23"/>
      <c r="E23" s="23" t="s">
        <v>978</v>
      </c>
      <c r="G23" s="138"/>
      <c r="H23" s="431">
        <f>H207</f>
        <v>642543.74</v>
      </c>
      <c r="I23" s="431">
        <f t="shared" ref="I23:S23" si="10">I207</f>
        <v>553173.15452939819</v>
      </c>
      <c r="J23" s="431">
        <f t="shared" si="10"/>
        <v>44344.604605666471</v>
      </c>
      <c r="K23" s="431">
        <f t="shared" si="10"/>
        <v>12395.504799089667</v>
      </c>
      <c r="L23" s="431">
        <f t="shared" si="10"/>
        <v>0</v>
      </c>
      <c r="M23" s="431">
        <f t="shared" si="10"/>
        <v>21373.457049101315</v>
      </c>
      <c r="N23" s="431">
        <f t="shared" si="10"/>
        <v>-298.26086892454646</v>
      </c>
      <c r="O23" s="431">
        <f t="shared" si="10"/>
        <v>0</v>
      </c>
      <c r="P23" s="431">
        <f t="shared" si="10"/>
        <v>0</v>
      </c>
      <c r="Q23" s="431">
        <f t="shared" si="10"/>
        <v>11555.279885668868</v>
      </c>
      <c r="R23" s="431">
        <f t="shared" si="10"/>
        <v>0</v>
      </c>
      <c r="S23" s="431">
        <f t="shared" si="10"/>
        <v>0</v>
      </c>
      <c r="T23" s="427">
        <f t="shared" si="2"/>
        <v>0</v>
      </c>
      <c r="U23" s="325"/>
      <c r="V23" s="325"/>
      <c r="W23" s="325"/>
      <c r="X23" s="325"/>
      <c r="Y23" s="325"/>
      <c r="Z23" s="325"/>
    </row>
    <row r="24" spans="1:26">
      <c r="A24" s="105">
        <f>ROW()</f>
        <v>24</v>
      </c>
      <c r="C24" s="23"/>
      <c r="D24" s="23"/>
      <c r="F24" s="23"/>
      <c r="G24" s="138"/>
      <c r="H24" s="386"/>
      <c r="I24" s="386"/>
      <c r="J24" s="386"/>
      <c r="K24" s="386"/>
      <c r="L24" s="386"/>
      <c r="M24" s="386"/>
      <c r="N24" s="386"/>
      <c r="O24" s="386"/>
      <c r="P24" s="386"/>
      <c r="Q24" s="386"/>
      <c r="R24" s="386"/>
      <c r="S24" s="386"/>
      <c r="T24" s="427"/>
    </row>
    <row r="25" spans="1:26">
      <c r="A25" s="105">
        <f>ROW()</f>
        <v>25</v>
      </c>
      <c r="C25" s="23"/>
      <c r="D25" s="23"/>
      <c r="E25" s="23" t="s">
        <v>648</v>
      </c>
      <c r="F25" s="23"/>
      <c r="G25" s="138"/>
      <c r="H25" s="432">
        <f ca="1">SUM(H15:H23)</f>
        <v>43892710.719080493</v>
      </c>
      <c r="I25" s="432">
        <f t="shared" ref="I25:S25" ca="1" si="11">SUM(I15:I23)</f>
        <v>41684862.142583326</v>
      </c>
      <c r="J25" s="432">
        <f t="shared" ca="1" si="11"/>
        <v>-690739.77607291052</v>
      </c>
      <c r="K25" s="432">
        <f t="shared" ca="1" si="11"/>
        <v>-370066.35000941571</v>
      </c>
      <c r="L25" s="432">
        <f t="shared" ca="1" si="11"/>
        <v>333501.49432447675</v>
      </c>
      <c r="M25" s="432">
        <f t="shared" ca="1" si="11"/>
        <v>-826498.04831705906</v>
      </c>
      <c r="N25" s="432">
        <f t="shared" ca="1" si="11"/>
        <v>21628.732561075092</v>
      </c>
      <c r="O25" s="432">
        <f t="shared" ca="1" si="11"/>
        <v>123222.12735664728</v>
      </c>
      <c r="P25" s="432">
        <f t="shared" ca="1" si="11"/>
        <v>27870.408691396628</v>
      </c>
      <c r="Q25" s="432">
        <f t="shared" ca="1" si="11"/>
        <v>3803001.730079277</v>
      </c>
      <c r="R25" s="432">
        <f t="shared" ca="1" si="11"/>
        <v>-124894.01924347525</v>
      </c>
      <c r="S25" s="432">
        <f t="shared" ca="1" si="11"/>
        <v>-89177.722872855389</v>
      </c>
      <c r="T25" s="427">
        <f t="shared" ca="1" si="2"/>
        <v>0</v>
      </c>
      <c r="U25" s="325"/>
      <c r="V25" s="325"/>
      <c r="W25" s="325"/>
      <c r="X25" s="325"/>
      <c r="Y25" s="325"/>
      <c r="Z25" s="325"/>
    </row>
    <row r="26" spans="1:26">
      <c r="A26" s="105">
        <f>ROW()</f>
        <v>26</v>
      </c>
      <c r="C26" s="23"/>
      <c r="D26" s="23"/>
      <c r="E26" s="23"/>
      <c r="F26" s="23"/>
      <c r="G26" s="138"/>
      <c r="H26" s="386"/>
      <c r="I26" s="386"/>
      <c r="J26" s="386"/>
      <c r="K26" s="386"/>
      <c r="L26" s="386"/>
      <c r="M26" s="386"/>
      <c r="N26" s="386"/>
      <c r="O26" s="386"/>
      <c r="P26" s="386"/>
      <c r="Q26" s="386"/>
      <c r="R26" s="386"/>
      <c r="S26" s="386"/>
      <c r="T26" s="427"/>
    </row>
    <row r="27" spans="1:26" ht="13.5" thickBot="1">
      <c r="A27" s="105">
        <f>ROW()</f>
        <v>27</v>
      </c>
      <c r="C27" s="23"/>
      <c r="D27" s="23"/>
      <c r="E27" s="23" t="s">
        <v>649</v>
      </c>
      <c r="F27" s="23"/>
      <c r="G27" s="138"/>
      <c r="H27" s="433">
        <f ca="1">H12-H25</f>
        <v>2229531.3196219653</v>
      </c>
      <c r="I27" s="433">
        <f t="shared" ref="I27:S27" ca="1" si="12">I12-I25</f>
        <v>1537389.9977591634</v>
      </c>
      <c r="J27" s="433">
        <f t="shared" ca="1" si="12"/>
        <v>752197.15170165419</v>
      </c>
      <c r="K27" s="433">
        <f t="shared" ca="1" si="12"/>
        <v>74969.257581763028</v>
      </c>
      <c r="L27" s="433">
        <f t="shared" ca="1" si="12"/>
        <v>28037.322372124821</v>
      </c>
      <c r="M27" s="433">
        <f t="shared" ca="1" si="12"/>
        <v>-77321.773713109666</v>
      </c>
      <c r="N27" s="433">
        <f t="shared" ca="1" si="12"/>
        <v>23803.118591126382</v>
      </c>
      <c r="O27" s="433">
        <f t="shared" ca="1" si="12"/>
        <v>3868.4496304852946</v>
      </c>
      <c r="P27" s="433">
        <f t="shared" ca="1" si="12"/>
        <v>3373.9293316280564</v>
      </c>
      <c r="Q27" s="433">
        <f t="shared" ca="1" si="12"/>
        <v>-165832.34838775359</v>
      </c>
      <c r="R27" s="433">
        <f t="shared" ca="1" si="12"/>
        <v>19785.620608116995</v>
      </c>
      <c r="S27" s="433">
        <f t="shared" ca="1" si="12"/>
        <v>29260.594146762356</v>
      </c>
      <c r="T27" s="427">
        <f t="shared" ca="1" si="2"/>
        <v>0</v>
      </c>
      <c r="U27" s="325"/>
      <c r="V27" s="325"/>
      <c r="W27" s="325"/>
      <c r="X27" s="325"/>
      <c r="Y27" s="325"/>
      <c r="Z27" s="325"/>
    </row>
    <row r="28" spans="1:26" ht="13.5" thickTop="1">
      <c r="A28" s="105">
        <f>ROW()</f>
        <v>28</v>
      </c>
      <c r="C28" s="23"/>
      <c r="D28" s="23"/>
      <c r="E28" s="23"/>
      <c r="F28" s="23"/>
      <c r="G28" s="138"/>
      <c r="H28" s="386"/>
      <c r="I28" s="386"/>
      <c r="J28" s="386"/>
      <c r="K28" s="386"/>
      <c r="L28" s="386"/>
      <c r="M28" s="386"/>
      <c r="N28" s="386"/>
      <c r="O28" s="386"/>
      <c r="P28" s="386"/>
      <c r="Q28" s="386"/>
      <c r="R28" s="386"/>
      <c r="S28" s="386"/>
      <c r="T28" s="427"/>
    </row>
    <row r="29" spans="1:26">
      <c r="A29" s="105">
        <f>ROW()</f>
        <v>29</v>
      </c>
      <c r="C29" s="23"/>
      <c r="D29" s="23"/>
      <c r="E29" s="23"/>
      <c r="F29" s="23"/>
      <c r="G29" s="138"/>
      <c r="H29" s="386"/>
      <c r="I29" s="386"/>
      <c r="J29" s="386"/>
      <c r="K29" s="386"/>
      <c r="L29" s="386"/>
      <c r="M29" s="386"/>
      <c r="N29" s="386"/>
      <c r="O29" s="386"/>
      <c r="P29" s="386"/>
      <c r="Q29" s="386"/>
      <c r="R29" s="386"/>
      <c r="S29" s="386"/>
      <c r="T29" s="427"/>
    </row>
    <row r="30" spans="1:26">
      <c r="A30" s="105">
        <f>ROW()</f>
        <v>30</v>
      </c>
      <c r="C30" s="23"/>
      <c r="D30" s="23"/>
      <c r="E30" s="23" t="s">
        <v>650</v>
      </c>
      <c r="F30" s="23"/>
      <c r="G30" s="138"/>
      <c r="H30" s="386"/>
      <c r="I30" s="386"/>
      <c r="J30" s="386"/>
      <c r="K30" s="386"/>
      <c r="L30" s="386"/>
      <c r="M30" s="386"/>
      <c r="N30" s="386"/>
      <c r="O30" s="386"/>
      <c r="P30" s="386"/>
      <c r="Q30" s="386"/>
      <c r="R30" s="386"/>
      <c r="S30" s="386"/>
      <c r="T30" s="427"/>
    </row>
    <row r="31" spans="1:26">
      <c r="A31" s="105">
        <f>ROW()</f>
        <v>31</v>
      </c>
      <c r="C31" s="23"/>
      <c r="D31" s="23"/>
      <c r="E31" s="23" t="s">
        <v>979</v>
      </c>
      <c r="F31" s="23"/>
      <c r="G31" s="138"/>
      <c r="H31" s="431">
        <f>H1222</f>
        <v>86150078.130764216</v>
      </c>
      <c r="I31" s="431">
        <f t="shared" ref="I31:S31" si="13">I1222</f>
        <v>75104700.519214094</v>
      </c>
      <c r="J31" s="431">
        <f t="shared" si="13"/>
        <v>1604386.8851463541</v>
      </c>
      <c r="K31" s="431">
        <f t="shared" si="13"/>
        <v>24693.431480584382</v>
      </c>
      <c r="L31" s="431">
        <f t="shared" si="13"/>
        <v>734594.11188477208</v>
      </c>
      <c r="M31" s="431">
        <f t="shared" si="13"/>
        <v>54273.670389387116</v>
      </c>
      <c r="N31" s="431">
        <f t="shared" si="13"/>
        <v>301280.61983807123</v>
      </c>
      <c r="O31" s="431">
        <f t="shared" si="13"/>
        <v>226574.87673443262</v>
      </c>
      <c r="P31" s="431">
        <f t="shared" si="13"/>
        <v>52696.084701653715</v>
      </c>
      <c r="Q31" s="431">
        <f t="shared" si="13"/>
        <v>8046224.3598297751</v>
      </c>
      <c r="R31" s="431">
        <f t="shared" si="13"/>
        <v>326.78577254021275</v>
      </c>
      <c r="S31" s="431">
        <f t="shared" si="13"/>
        <v>326.78577254021275</v>
      </c>
      <c r="T31" s="427">
        <f t="shared" ref="T31:T41" si="14">ROUND(SUM(I31:S31)-H31,0)</f>
        <v>0</v>
      </c>
      <c r="U31" s="325"/>
      <c r="V31" s="325"/>
      <c r="W31" s="325"/>
      <c r="X31" s="325"/>
      <c r="Y31" s="325"/>
      <c r="Z31" s="325"/>
    </row>
    <row r="32" spans="1:26">
      <c r="A32" s="105">
        <f>ROW()</f>
        <v>32</v>
      </c>
      <c r="C32" s="23"/>
      <c r="D32" s="23"/>
      <c r="E32" s="23" t="s">
        <v>980</v>
      </c>
      <c r="F32" s="23"/>
      <c r="G32" s="138"/>
      <c r="H32" s="431">
        <f>H1236</f>
        <v>0</v>
      </c>
      <c r="I32" s="431">
        <f t="shared" ref="I32:S32" si="15">I1236</f>
        <v>0</v>
      </c>
      <c r="J32" s="431">
        <f t="shared" si="15"/>
        <v>0</v>
      </c>
      <c r="K32" s="431">
        <f t="shared" si="15"/>
        <v>0</v>
      </c>
      <c r="L32" s="431">
        <f t="shared" si="15"/>
        <v>0</v>
      </c>
      <c r="M32" s="431">
        <f t="shared" si="15"/>
        <v>0</v>
      </c>
      <c r="N32" s="431">
        <f t="shared" si="15"/>
        <v>0</v>
      </c>
      <c r="O32" s="431">
        <f t="shared" si="15"/>
        <v>0</v>
      </c>
      <c r="P32" s="431">
        <f t="shared" si="15"/>
        <v>0</v>
      </c>
      <c r="Q32" s="431">
        <f t="shared" si="15"/>
        <v>0</v>
      </c>
      <c r="R32" s="431">
        <f t="shared" si="15"/>
        <v>0</v>
      </c>
      <c r="S32" s="431">
        <f t="shared" si="15"/>
        <v>0</v>
      </c>
      <c r="T32" s="427">
        <f t="shared" si="14"/>
        <v>0</v>
      </c>
      <c r="U32" s="325"/>
      <c r="V32" s="325"/>
      <c r="W32" s="325"/>
      <c r="X32" s="325"/>
      <c r="Y32" s="325"/>
      <c r="Z32" s="325"/>
    </row>
    <row r="33" spans="1:26">
      <c r="A33" s="105">
        <f>ROW()</f>
        <v>33</v>
      </c>
      <c r="C33" s="23"/>
      <c r="D33" s="23"/>
      <c r="E33" s="23" t="s">
        <v>981</v>
      </c>
      <c r="F33" s="23"/>
      <c r="G33" s="138"/>
      <c r="H33" s="431">
        <f>H1238+H1240</f>
        <v>0</v>
      </c>
      <c r="I33" s="431">
        <f t="shared" ref="I33:S33" si="16">I1238+I1240</f>
        <v>0</v>
      </c>
      <c r="J33" s="431">
        <f t="shared" si="16"/>
        <v>0</v>
      </c>
      <c r="K33" s="431">
        <f t="shared" si="16"/>
        <v>0</v>
      </c>
      <c r="L33" s="431">
        <f t="shared" si="16"/>
        <v>0</v>
      </c>
      <c r="M33" s="431">
        <f t="shared" si="16"/>
        <v>0</v>
      </c>
      <c r="N33" s="431">
        <f t="shared" si="16"/>
        <v>0</v>
      </c>
      <c r="O33" s="431">
        <f t="shared" si="16"/>
        <v>0</v>
      </c>
      <c r="P33" s="431">
        <f t="shared" si="16"/>
        <v>0</v>
      </c>
      <c r="Q33" s="431">
        <f t="shared" si="16"/>
        <v>0</v>
      </c>
      <c r="R33" s="431">
        <f t="shared" si="16"/>
        <v>0</v>
      </c>
      <c r="S33" s="431">
        <f t="shared" si="16"/>
        <v>0</v>
      </c>
      <c r="T33" s="427">
        <f t="shared" si="14"/>
        <v>0</v>
      </c>
      <c r="U33" s="325"/>
      <c r="V33" s="325"/>
      <c r="W33" s="325"/>
      <c r="X33" s="325"/>
      <c r="Y33" s="325"/>
      <c r="Z33" s="325"/>
    </row>
    <row r="34" spans="1:26">
      <c r="A34" s="105">
        <f>ROW()</f>
        <v>34</v>
      </c>
      <c r="C34" s="23"/>
      <c r="D34" s="23"/>
      <c r="E34" s="23" t="s">
        <v>440</v>
      </c>
      <c r="F34" s="23"/>
      <c r="G34" s="138"/>
      <c r="H34" s="431">
        <f>H1242</f>
        <v>262456.89058471069</v>
      </c>
      <c r="I34" s="431">
        <f t="shared" ref="I34:S34" si="17">I1242</f>
        <v>107311.49646235428</v>
      </c>
      <c r="J34" s="431">
        <f t="shared" si="17"/>
        <v>72641.512961634799</v>
      </c>
      <c r="K34" s="431">
        <f t="shared" si="17"/>
        <v>19787.521439144137</v>
      </c>
      <c r="L34" s="431">
        <f t="shared" si="17"/>
        <v>1065.4749873341966</v>
      </c>
      <c r="M34" s="431">
        <f t="shared" si="17"/>
        <v>32683.951424926403</v>
      </c>
      <c r="N34" s="431">
        <f t="shared" si="17"/>
        <v>3072.2363615539452</v>
      </c>
      <c r="O34" s="431">
        <f t="shared" si="17"/>
        <v>91.925249049627809</v>
      </c>
      <c r="P34" s="431">
        <f t="shared" si="17"/>
        <v>75.17077775952221</v>
      </c>
      <c r="Q34" s="431">
        <f t="shared" si="17"/>
        <v>17777.413611982942</v>
      </c>
      <c r="R34" s="431">
        <f t="shared" si="17"/>
        <v>4531.4701758334986</v>
      </c>
      <c r="S34" s="431">
        <f t="shared" si="17"/>
        <v>3418.7171331373197</v>
      </c>
      <c r="T34" s="427">
        <f t="shared" si="14"/>
        <v>0</v>
      </c>
      <c r="U34" s="325"/>
      <c r="V34" s="325"/>
      <c r="W34" s="325"/>
      <c r="X34" s="325"/>
      <c r="Y34" s="325"/>
      <c r="Z34" s="325"/>
    </row>
    <row r="35" spans="1:26">
      <c r="A35" s="105">
        <f>ROW()</f>
        <v>35</v>
      </c>
      <c r="C35" s="23"/>
      <c r="D35" s="23"/>
      <c r="E35" s="23" t="s">
        <v>455</v>
      </c>
      <c r="F35" s="23"/>
      <c r="G35" s="138"/>
      <c r="H35" s="431">
        <f>H1269</f>
        <v>16113.044346386505</v>
      </c>
      <c r="I35" s="431">
        <f t="shared" ref="I35:S35" si="18">I1269</f>
        <v>6588.1863399464582</v>
      </c>
      <c r="J35" s="431">
        <f t="shared" si="18"/>
        <v>4459.6882830235636</v>
      </c>
      <c r="K35" s="431">
        <f t="shared" si="18"/>
        <v>1214.8174496150073</v>
      </c>
      <c r="L35" s="431">
        <f t="shared" si="18"/>
        <v>65.412821445205481</v>
      </c>
      <c r="M35" s="431">
        <f t="shared" si="18"/>
        <v>2006.5693743140787</v>
      </c>
      <c r="N35" s="431">
        <f t="shared" si="18"/>
        <v>188.61414012036471</v>
      </c>
      <c r="O35" s="431">
        <f t="shared" si="18"/>
        <v>5.6435767839412305</v>
      </c>
      <c r="P35" s="431">
        <f t="shared" si="18"/>
        <v>4.6149677110519942</v>
      </c>
      <c r="Q35" s="431">
        <f t="shared" si="18"/>
        <v>1091.4106817915003</v>
      </c>
      <c r="R35" s="431">
        <f t="shared" si="18"/>
        <v>278.20103993027544</v>
      </c>
      <c r="S35" s="431">
        <f t="shared" si="18"/>
        <v>209.8856717050582</v>
      </c>
      <c r="T35" s="427">
        <f t="shared" si="14"/>
        <v>0</v>
      </c>
      <c r="U35" s="325"/>
      <c r="V35" s="325"/>
      <c r="W35" s="325"/>
      <c r="X35" s="325"/>
      <c r="Y35" s="325"/>
      <c r="Z35" s="325"/>
    </row>
    <row r="36" spans="1:26">
      <c r="A36" s="105">
        <f>ROW()</f>
        <v>36</v>
      </c>
      <c r="C36" s="23"/>
      <c r="D36" s="23"/>
      <c r="E36" s="23" t="s">
        <v>446</v>
      </c>
      <c r="F36" s="23"/>
      <c r="G36" s="138"/>
      <c r="H36" s="431">
        <f>SUM(H1248:H1256)</f>
        <v>0</v>
      </c>
      <c r="I36" s="431">
        <f t="shared" ref="I36:S36" si="19">SUM(I1248:I1256)</f>
        <v>0</v>
      </c>
      <c r="J36" s="431">
        <f t="shared" si="19"/>
        <v>0</v>
      </c>
      <c r="K36" s="431">
        <f t="shared" si="19"/>
        <v>0</v>
      </c>
      <c r="L36" s="431">
        <f t="shared" si="19"/>
        <v>0</v>
      </c>
      <c r="M36" s="431">
        <f t="shared" si="19"/>
        <v>0</v>
      </c>
      <c r="N36" s="431">
        <f t="shared" si="19"/>
        <v>0</v>
      </c>
      <c r="O36" s="431">
        <f t="shared" si="19"/>
        <v>0</v>
      </c>
      <c r="P36" s="431">
        <f t="shared" si="19"/>
        <v>0</v>
      </c>
      <c r="Q36" s="431">
        <f t="shared" si="19"/>
        <v>0</v>
      </c>
      <c r="R36" s="431">
        <f t="shared" si="19"/>
        <v>0</v>
      </c>
      <c r="S36" s="431">
        <f t="shared" si="19"/>
        <v>0</v>
      </c>
      <c r="T36" s="427">
        <f t="shared" si="14"/>
        <v>0</v>
      </c>
      <c r="U36" s="325"/>
      <c r="V36" s="325"/>
      <c r="W36" s="325"/>
      <c r="X36" s="325"/>
      <c r="Y36" s="325"/>
      <c r="Z36" s="325"/>
    </row>
    <row r="37" spans="1:26">
      <c r="A37" s="105">
        <f>ROW()</f>
        <v>37</v>
      </c>
      <c r="C37" s="23"/>
      <c r="D37" s="23"/>
      <c r="E37" s="23" t="s">
        <v>581</v>
      </c>
      <c r="F37" s="23"/>
      <c r="G37" s="138"/>
      <c r="H37" s="431">
        <f>SUM(H1258:H1262)</f>
        <v>0</v>
      </c>
      <c r="I37" s="431">
        <f t="shared" ref="I37:S37" si="20">SUM(I1258:I1262)</f>
        <v>0</v>
      </c>
      <c r="J37" s="431">
        <f t="shared" si="20"/>
        <v>0</v>
      </c>
      <c r="K37" s="431">
        <f t="shared" si="20"/>
        <v>0</v>
      </c>
      <c r="L37" s="431">
        <f t="shared" si="20"/>
        <v>0</v>
      </c>
      <c r="M37" s="431">
        <f t="shared" si="20"/>
        <v>0</v>
      </c>
      <c r="N37" s="431">
        <f t="shared" si="20"/>
        <v>0</v>
      </c>
      <c r="O37" s="431">
        <f t="shared" si="20"/>
        <v>0</v>
      </c>
      <c r="P37" s="431">
        <f t="shared" si="20"/>
        <v>0</v>
      </c>
      <c r="Q37" s="431">
        <f t="shared" si="20"/>
        <v>0</v>
      </c>
      <c r="R37" s="431">
        <f t="shared" si="20"/>
        <v>0</v>
      </c>
      <c r="S37" s="431">
        <f t="shared" si="20"/>
        <v>0</v>
      </c>
      <c r="T37" s="427">
        <f t="shared" si="14"/>
        <v>0</v>
      </c>
      <c r="U37" s="325"/>
      <c r="V37" s="325"/>
      <c r="W37" s="325"/>
      <c r="X37" s="325"/>
      <c r="Y37" s="325"/>
      <c r="Z37" s="325"/>
    </row>
    <row r="38" spans="1:26">
      <c r="A38" s="105">
        <f>ROW()</f>
        <v>38</v>
      </c>
      <c r="C38" s="23"/>
      <c r="D38" s="23"/>
      <c r="E38" s="23" t="s">
        <v>461</v>
      </c>
      <c r="F38" s="23"/>
      <c r="G38" s="138"/>
      <c r="H38" s="431">
        <f>H1278+H1288</f>
        <v>38342814.230184518</v>
      </c>
      <c r="I38" s="431">
        <f>I1278+I1288</f>
        <v>15677335.673879426</v>
      </c>
      <c r="J38" s="431">
        <f t="shared" ref="J38:S38" si="21">J1278+J1288</f>
        <v>10612333.441436267</v>
      </c>
      <c r="K38" s="431">
        <f t="shared" si="21"/>
        <v>2890795.7300211024</v>
      </c>
      <c r="L38" s="431">
        <f t="shared" si="21"/>
        <v>155657.21827782408</v>
      </c>
      <c r="M38" s="431">
        <f t="shared" si="21"/>
        <v>4774859.1206823215</v>
      </c>
      <c r="N38" s="431">
        <f t="shared" si="21"/>
        <v>448828.71171660232</v>
      </c>
      <c r="O38" s="431">
        <f t="shared" si="21"/>
        <v>13429.530234549895</v>
      </c>
      <c r="P38" s="431">
        <f t="shared" si="21"/>
        <v>10981.838429734682</v>
      </c>
      <c r="Q38" s="431">
        <f t="shared" si="21"/>
        <v>2597135.3470615419</v>
      </c>
      <c r="R38" s="431">
        <f t="shared" si="21"/>
        <v>662010.88778625929</v>
      </c>
      <c r="S38" s="431">
        <f t="shared" si="21"/>
        <v>499446.73065889574</v>
      </c>
      <c r="T38" s="427">
        <f t="shared" si="14"/>
        <v>0</v>
      </c>
      <c r="U38" s="325"/>
      <c r="V38" s="325"/>
      <c r="W38" s="325"/>
      <c r="X38" s="325"/>
      <c r="Y38" s="325"/>
      <c r="Z38" s="325"/>
    </row>
    <row r="39" spans="1:26">
      <c r="A39" s="105">
        <f>ROW()</f>
        <v>39</v>
      </c>
      <c r="C39" s="23"/>
      <c r="D39" s="23"/>
      <c r="E39" s="23" t="s">
        <v>464</v>
      </c>
      <c r="G39" s="138"/>
      <c r="H39" s="431">
        <f t="shared" ref="H39:S39" ca="1" si="22">H1290+H1293</f>
        <v>547108.53547196265</v>
      </c>
      <c r="I39" s="431">
        <f t="shared" ca="1" si="22"/>
        <v>523903.17052446114</v>
      </c>
      <c r="J39" s="431">
        <f t="shared" ca="1" si="22"/>
        <v>-9941.7235381347145</v>
      </c>
      <c r="K39" s="431">
        <f t="shared" ca="1" si="22"/>
        <v>-5167.118228852376</v>
      </c>
      <c r="L39" s="431">
        <f t="shared" ca="1" si="22"/>
        <v>4148.7544239547815</v>
      </c>
      <c r="M39" s="431">
        <f t="shared" ca="1" si="22"/>
        <v>-12064.690235005513</v>
      </c>
      <c r="N39" s="431">
        <f t="shared" ca="1" si="22"/>
        <v>157.99553855163668</v>
      </c>
      <c r="O39" s="431">
        <f t="shared" ca="1" si="22"/>
        <v>1561.7481531759356</v>
      </c>
      <c r="P39" s="431">
        <f t="shared" ca="1" si="22"/>
        <v>351.06808369613503</v>
      </c>
      <c r="Q39" s="431">
        <f t="shared" ca="1" si="22"/>
        <v>46959.838653752799</v>
      </c>
      <c r="R39" s="431">
        <f t="shared" ca="1" si="22"/>
        <v>-1628.8794917397804</v>
      </c>
      <c r="S39" s="431">
        <f t="shared" ca="1" si="22"/>
        <v>-1171.6284118972649</v>
      </c>
      <c r="T39" s="427">
        <f t="shared" ca="1" si="14"/>
        <v>0</v>
      </c>
      <c r="U39" s="325"/>
      <c r="V39" s="325"/>
      <c r="W39" s="325"/>
      <c r="X39" s="325"/>
      <c r="Y39" s="325"/>
      <c r="Z39" s="325"/>
    </row>
    <row r="40" spans="1:26">
      <c r="A40" s="105">
        <f>ROW()</f>
        <v>40</v>
      </c>
      <c r="C40" s="23"/>
      <c r="D40" s="23"/>
      <c r="E40" s="23" t="s">
        <v>982</v>
      </c>
      <c r="F40" s="23"/>
      <c r="G40" s="138"/>
      <c r="H40" s="431">
        <f>H1244</f>
        <v>0</v>
      </c>
      <c r="I40" s="431">
        <f t="shared" ref="I40:S40" si="23">I1244</f>
        <v>0</v>
      </c>
      <c r="J40" s="431">
        <f t="shared" si="23"/>
        <v>0</v>
      </c>
      <c r="K40" s="431">
        <f t="shared" si="23"/>
        <v>0</v>
      </c>
      <c r="L40" s="431">
        <f t="shared" si="23"/>
        <v>0</v>
      </c>
      <c r="M40" s="431">
        <f t="shared" si="23"/>
        <v>0</v>
      </c>
      <c r="N40" s="431">
        <f t="shared" si="23"/>
        <v>0</v>
      </c>
      <c r="O40" s="431">
        <f t="shared" si="23"/>
        <v>0</v>
      </c>
      <c r="P40" s="431">
        <f t="shared" si="23"/>
        <v>0</v>
      </c>
      <c r="Q40" s="431">
        <f t="shared" si="23"/>
        <v>0</v>
      </c>
      <c r="R40" s="431">
        <f t="shared" si="23"/>
        <v>0</v>
      </c>
      <c r="S40" s="431">
        <f t="shared" si="23"/>
        <v>0</v>
      </c>
      <c r="T40" s="427">
        <f t="shared" si="14"/>
        <v>0</v>
      </c>
      <c r="U40" s="325"/>
      <c r="V40" s="325"/>
      <c r="W40" s="325"/>
      <c r="X40" s="325"/>
      <c r="Y40" s="325"/>
      <c r="Z40" s="325"/>
    </row>
    <row r="41" spans="1:26">
      <c r="A41" s="105">
        <f>ROW()</f>
        <v>41</v>
      </c>
      <c r="C41" s="23"/>
      <c r="D41" s="23"/>
      <c r="E41" s="23" t="s">
        <v>471</v>
      </c>
      <c r="F41" s="23"/>
      <c r="G41" s="138"/>
      <c r="H41" s="431">
        <f>H1295+H1297+H1299</f>
        <v>0</v>
      </c>
      <c r="I41" s="431">
        <f t="shared" ref="I41:S41" si="24">I1295+I1297+I1299</f>
        <v>0</v>
      </c>
      <c r="J41" s="431">
        <f t="shared" si="24"/>
        <v>0</v>
      </c>
      <c r="K41" s="431">
        <f t="shared" si="24"/>
        <v>0</v>
      </c>
      <c r="L41" s="431">
        <f t="shared" si="24"/>
        <v>0</v>
      </c>
      <c r="M41" s="431">
        <f t="shared" si="24"/>
        <v>0</v>
      </c>
      <c r="N41" s="431">
        <f t="shared" si="24"/>
        <v>0</v>
      </c>
      <c r="O41" s="431">
        <f t="shared" si="24"/>
        <v>0</v>
      </c>
      <c r="P41" s="431">
        <f t="shared" si="24"/>
        <v>0</v>
      </c>
      <c r="Q41" s="431">
        <f t="shared" si="24"/>
        <v>0</v>
      </c>
      <c r="R41" s="431">
        <f t="shared" si="24"/>
        <v>0</v>
      </c>
      <c r="S41" s="431">
        <f t="shared" si="24"/>
        <v>0</v>
      </c>
      <c r="T41" s="427">
        <f t="shared" si="14"/>
        <v>0</v>
      </c>
      <c r="U41" s="325"/>
      <c r="V41" s="325"/>
      <c r="W41" s="325"/>
      <c r="X41" s="325"/>
      <c r="Y41" s="325"/>
      <c r="Z41" s="325"/>
    </row>
    <row r="42" spans="1:26">
      <c r="A42" s="105">
        <f>ROW()</f>
        <v>42</v>
      </c>
      <c r="C42" s="23"/>
      <c r="D42" s="23"/>
      <c r="E42" s="23"/>
      <c r="F42" s="23"/>
      <c r="G42" s="138"/>
      <c r="H42" s="386"/>
      <c r="I42" s="386"/>
      <c r="J42" s="386"/>
      <c r="K42" s="386"/>
      <c r="L42" s="386"/>
      <c r="M42" s="386"/>
      <c r="N42" s="386"/>
      <c r="O42" s="386"/>
      <c r="P42" s="386"/>
      <c r="Q42" s="386"/>
      <c r="R42" s="386"/>
      <c r="S42" s="386"/>
      <c r="T42" s="427"/>
    </row>
    <row r="43" spans="1:26">
      <c r="A43" s="105">
        <f>ROW()</f>
        <v>43</v>
      </c>
      <c r="C43" s="23"/>
      <c r="D43" s="23"/>
      <c r="E43" s="23" t="s">
        <v>662</v>
      </c>
      <c r="F43" s="23"/>
      <c r="G43" s="138"/>
      <c r="H43" s="432">
        <f ca="1">SUM(H31:H41)</f>
        <v>125318570.8313518</v>
      </c>
      <c r="I43" s="432">
        <f t="shared" ref="I43:S43" ca="1" si="25">SUM(I31:I41)</f>
        <v>91419839.046420291</v>
      </c>
      <c r="J43" s="432">
        <f t="shared" ca="1" si="25"/>
        <v>12283879.804289145</v>
      </c>
      <c r="K43" s="432">
        <f t="shared" ca="1" si="25"/>
        <v>2931324.3821615935</v>
      </c>
      <c r="L43" s="432">
        <f t="shared" ca="1" si="25"/>
        <v>895530.97239533032</v>
      </c>
      <c r="M43" s="432">
        <f t="shared" ca="1" si="25"/>
        <v>4851758.6216359437</v>
      </c>
      <c r="N43" s="432">
        <f t="shared" ca="1" si="25"/>
        <v>753528.17759489943</v>
      </c>
      <c r="O43" s="432">
        <f t="shared" ca="1" si="25"/>
        <v>241663.723947992</v>
      </c>
      <c r="P43" s="432">
        <f t="shared" ca="1" si="25"/>
        <v>64108.776960555108</v>
      </c>
      <c r="Q43" s="432">
        <f t="shared" ca="1" si="25"/>
        <v>10709188.369838843</v>
      </c>
      <c r="R43" s="432">
        <f t="shared" ca="1" si="25"/>
        <v>665518.46528282354</v>
      </c>
      <c r="S43" s="432">
        <f t="shared" ca="1" si="25"/>
        <v>502230.49082438106</v>
      </c>
      <c r="T43" s="427">
        <f t="shared" ref="T43" ca="1" si="26">ROUND(SUM(I43:S43)-H43,0)</f>
        <v>0</v>
      </c>
      <c r="U43" s="325"/>
      <c r="V43" s="325"/>
      <c r="W43" s="325"/>
      <c r="X43" s="325"/>
      <c r="Y43" s="325"/>
      <c r="Z43" s="325"/>
    </row>
    <row r="44" spans="1:26">
      <c r="A44" s="105">
        <f>ROW()</f>
        <v>44</v>
      </c>
      <c r="C44" s="23"/>
      <c r="D44" s="23"/>
      <c r="E44" s="23"/>
      <c r="F44" s="23"/>
      <c r="G44" s="138"/>
      <c r="H44" s="386"/>
      <c r="I44" s="386"/>
      <c r="J44" s="386"/>
      <c r="K44" s="386"/>
      <c r="L44" s="386"/>
      <c r="M44" s="386"/>
      <c r="N44" s="386"/>
      <c r="O44" s="386"/>
      <c r="P44" s="386"/>
      <c r="Q44" s="386"/>
      <c r="R44" s="386"/>
      <c r="S44" s="386"/>
      <c r="T44" s="427"/>
    </row>
    <row r="45" spans="1:26">
      <c r="A45" s="105">
        <f>ROW()</f>
        <v>45</v>
      </c>
      <c r="C45" s="23"/>
      <c r="D45" s="23"/>
      <c r="E45" s="23" t="s">
        <v>663</v>
      </c>
      <c r="F45" s="23"/>
      <c r="G45" s="138"/>
      <c r="H45" s="386"/>
      <c r="I45" s="386"/>
      <c r="J45" s="386"/>
      <c r="K45" s="386"/>
      <c r="L45" s="386"/>
      <c r="M45" s="386"/>
      <c r="N45" s="386"/>
      <c r="O45" s="386"/>
      <c r="P45" s="386"/>
      <c r="Q45" s="386"/>
      <c r="R45" s="386"/>
      <c r="S45" s="386"/>
      <c r="T45" s="427"/>
    </row>
    <row r="46" spans="1:26">
      <c r="A46" s="105">
        <f>ROW()</f>
        <v>46</v>
      </c>
      <c r="C46" s="23"/>
      <c r="D46" s="23"/>
      <c r="E46" s="23" t="s">
        <v>983</v>
      </c>
      <c r="F46" s="138"/>
      <c r="G46" s="138"/>
      <c r="H46" s="431">
        <f>H1474</f>
        <v>-3221726.3200228713</v>
      </c>
      <c r="I46" s="431">
        <f t="shared" ref="I46:S46" si="27">I1474</f>
        <v>-2808665.9428551472</v>
      </c>
      <c r="J46" s="431">
        <f t="shared" si="27"/>
        <v>-59998.732067657947</v>
      </c>
      <c r="K46" s="431">
        <f t="shared" si="27"/>
        <v>-923.45218784277301</v>
      </c>
      <c r="L46" s="431">
        <f t="shared" si="27"/>
        <v>-27471.375953957038</v>
      </c>
      <c r="M46" s="431">
        <f t="shared" si="27"/>
        <v>-2029.6547161841017</v>
      </c>
      <c r="N46" s="431">
        <f t="shared" si="27"/>
        <v>-11266.892888614824</v>
      </c>
      <c r="O46" s="431">
        <f t="shared" si="27"/>
        <v>-8473.1466258599885</v>
      </c>
      <c r="P46" s="431">
        <f t="shared" si="27"/>
        <v>-1970.6582597380905</v>
      </c>
      <c r="Q46" s="431">
        <f t="shared" si="27"/>
        <v>-300902.02306636964</v>
      </c>
      <c r="R46" s="431">
        <f t="shared" si="27"/>
        <v>-12.220700749728636</v>
      </c>
      <c r="S46" s="431">
        <f t="shared" si="27"/>
        <v>-12.220700749728636</v>
      </c>
      <c r="T46" s="427">
        <f t="shared" ref="T46:T56" si="28">ROUND(SUM(I46:S46)-H46,0)</f>
        <v>0</v>
      </c>
      <c r="U46" s="325"/>
      <c r="V46" s="325"/>
      <c r="W46" s="325"/>
      <c r="X46" s="325"/>
      <c r="Y46" s="325"/>
      <c r="Z46" s="325"/>
    </row>
    <row r="47" spans="1:26">
      <c r="A47" s="105">
        <f>ROW()</f>
        <v>47</v>
      </c>
      <c r="C47" s="23"/>
      <c r="D47" s="23"/>
      <c r="E47" s="23" t="s">
        <v>984</v>
      </c>
      <c r="F47" s="138"/>
      <c r="G47" s="138"/>
      <c r="H47" s="431">
        <f>H1508</f>
        <v>-60543765.22531385</v>
      </c>
      <c r="I47" s="431">
        <f t="shared" ref="I47:S47" si="29">I1508</f>
        <v>-52781395.60884539</v>
      </c>
      <c r="J47" s="431">
        <f t="shared" si="29"/>
        <v>-1127516.3646100778</v>
      </c>
      <c r="K47" s="431">
        <f t="shared" si="29"/>
        <v>-17353.824286712959</v>
      </c>
      <c r="L47" s="431">
        <f t="shared" si="29"/>
        <v>-516251.34197025769</v>
      </c>
      <c r="M47" s="431">
        <f t="shared" si="29"/>
        <v>-38141.954473721067</v>
      </c>
      <c r="N47" s="431">
        <f t="shared" si="29"/>
        <v>-211731.24285187933</v>
      </c>
      <c r="O47" s="431">
        <f t="shared" si="29"/>
        <v>-159230.22289245401</v>
      </c>
      <c r="P47" s="431">
        <f t="shared" si="29"/>
        <v>-37033.27320989249</v>
      </c>
      <c r="Q47" s="431">
        <f t="shared" si="29"/>
        <v>-5654652.0811311277</v>
      </c>
      <c r="R47" s="431">
        <f t="shared" si="29"/>
        <v>-229.65552116640836</v>
      </c>
      <c r="S47" s="431">
        <f t="shared" si="29"/>
        <v>-229.65552116640836</v>
      </c>
      <c r="T47" s="427">
        <f t="shared" si="28"/>
        <v>0</v>
      </c>
      <c r="U47" s="325"/>
      <c r="V47" s="325"/>
      <c r="W47" s="325"/>
      <c r="X47" s="325"/>
      <c r="Y47" s="325"/>
      <c r="Z47" s="325"/>
    </row>
    <row r="48" spans="1:26">
      <c r="A48" s="105">
        <f>ROW()</f>
        <v>48</v>
      </c>
      <c r="C48" s="23"/>
      <c r="D48" s="23"/>
      <c r="E48" s="23" t="s">
        <v>483</v>
      </c>
      <c r="F48" s="138"/>
      <c r="G48" s="138"/>
      <c r="H48" s="431">
        <f ca="1">H1342+H1344+H1361+H1374</f>
        <v>-13714791.350414056</v>
      </c>
      <c r="I48" s="431">
        <f t="shared" ref="I48:S48" ca="1" si="30">I1342+I1344+I1361+I1374</f>
        <v>-11951699.526807841</v>
      </c>
      <c r="J48" s="431">
        <f t="shared" ca="1" si="30"/>
        <v>-261428.10918444803</v>
      </c>
      <c r="K48" s="431">
        <f t="shared" ca="1" si="30"/>
        <v>-9305.1110054496712</v>
      </c>
      <c r="L48" s="431">
        <f t="shared" ca="1" si="30"/>
        <v>-114728.50273492724</v>
      </c>
      <c r="M48" s="431">
        <f t="shared" ca="1" si="30"/>
        <v>-14580.325863811981</v>
      </c>
      <c r="N48" s="431">
        <f t="shared" ca="1" si="30"/>
        <v>-45833.787214841504</v>
      </c>
      <c r="O48" s="431">
        <f t="shared" ca="1" si="30"/>
        <v>-35824.000142354867</v>
      </c>
      <c r="P48" s="431">
        <f t="shared" ca="1" si="30"/>
        <v>-8331.8352549133269</v>
      </c>
      <c r="Q48" s="431">
        <f t="shared" ca="1" si="30"/>
        <v>-1272931.5193991014</v>
      </c>
      <c r="R48" s="431">
        <f t="shared" ca="1" si="30"/>
        <v>-64.316403184720045</v>
      </c>
      <c r="S48" s="431">
        <f t="shared" ca="1" si="30"/>
        <v>-64.316403184720045</v>
      </c>
      <c r="T48" s="427">
        <f t="shared" ca="1" si="28"/>
        <v>0</v>
      </c>
      <c r="U48" s="325"/>
      <c r="V48" s="325"/>
      <c r="W48" s="325"/>
      <c r="X48" s="325"/>
      <c r="Y48" s="325"/>
      <c r="Z48" s="325"/>
    </row>
    <row r="49" spans="1:26">
      <c r="A49" s="105">
        <f>ROW()</f>
        <v>49</v>
      </c>
      <c r="C49" s="23"/>
      <c r="D49" s="23"/>
      <c r="E49" s="23" t="s">
        <v>985</v>
      </c>
      <c r="F49" s="138"/>
      <c r="G49" s="138"/>
      <c r="H49" s="431">
        <f>H1376</f>
        <v>0</v>
      </c>
      <c r="I49" s="431">
        <f t="shared" ref="I49:S49" si="31">I1376</f>
        <v>0</v>
      </c>
      <c r="J49" s="431">
        <f t="shared" si="31"/>
        <v>0</v>
      </c>
      <c r="K49" s="431">
        <f t="shared" si="31"/>
        <v>0</v>
      </c>
      <c r="L49" s="431">
        <f t="shared" si="31"/>
        <v>0</v>
      </c>
      <c r="M49" s="431">
        <f t="shared" si="31"/>
        <v>0</v>
      </c>
      <c r="N49" s="431">
        <f t="shared" si="31"/>
        <v>0</v>
      </c>
      <c r="O49" s="431">
        <f t="shared" si="31"/>
        <v>0</v>
      </c>
      <c r="P49" s="431">
        <f t="shared" si="31"/>
        <v>0</v>
      </c>
      <c r="Q49" s="431">
        <f t="shared" si="31"/>
        <v>0</v>
      </c>
      <c r="R49" s="431">
        <f t="shared" si="31"/>
        <v>0</v>
      </c>
      <c r="S49" s="431">
        <f t="shared" si="31"/>
        <v>0</v>
      </c>
      <c r="T49" s="427">
        <f t="shared" si="28"/>
        <v>0</v>
      </c>
      <c r="U49" s="325"/>
      <c r="V49" s="325"/>
      <c r="W49" s="325"/>
      <c r="X49" s="325"/>
      <c r="Y49" s="325"/>
      <c r="Z49" s="325"/>
    </row>
    <row r="50" spans="1:26">
      <c r="A50" s="105">
        <f>ROW()</f>
        <v>50</v>
      </c>
      <c r="C50" s="23"/>
      <c r="D50" s="23"/>
      <c r="E50" s="23" t="s">
        <v>986</v>
      </c>
      <c r="F50" s="138"/>
      <c r="G50" s="138"/>
      <c r="H50" s="431">
        <f>H1324</f>
        <v>0</v>
      </c>
      <c r="I50" s="431">
        <f t="shared" ref="I50:S50" si="32">I1324</f>
        <v>0</v>
      </c>
      <c r="J50" s="431">
        <f t="shared" si="32"/>
        <v>0</v>
      </c>
      <c r="K50" s="431">
        <f t="shared" si="32"/>
        <v>0</v>
      </c>
      <c r="L50" s="431">
        <f t="shared" si="32"/>
        <v>0</v>
      </c>
      <c r="M50" s="431">
        <f t="shared" si="32"/>
        <v>0</v>
      </c>
      <c r="N50" s="431">
        <f t="shared" si="32"/>
        <v>0</v>
      </c>
      <c r="O50" s="431">
        <f t="shared" si="32"/>
        <v>0</v>
      </c>
      <c r="P50" s="431">
        <f t="shared" si="32"/>
        <v>0</v>
      </c>
      <c r="Q50" s="431">
        <f t="shared" si="32"/>
        <v>0</v>
      </c>
      <c r="R50" s="431">
        <f t="shared" si="32"/>
        <v>0</v>
      </c>
      <c r="S50" s="431">
        <f t="shared" si="32"/>
        <v>0</v>
      </c>
      <c r="T50" s="427">
        <f t="shared" si="28"/>
        <v>0</v>
      </c>
      <c r="U50" s="325"/>
      <c r="V50" s="325"/>
      <c r="W50" s="325"/>
      <c r="X50" s="325"/>
      <c r="Y50" s="325"/>
      <c r="Z50" s="325"/>
    </row>
    <row r="51" spans="1:26">
      <c r="A51" s="105">
        <f>ROW()</f>
        <v>51</v>
      </c>
      <c r="C51" s="23"/>
      <c r="D51" s="23"/>
      <c r="E51" s="23" t="s">
        <v>477</v>
      </c>
      <c r="F51" s="138"/>
      <c r="G51" s="138"/>
      <c r="H51" s="431">
        <f>H1307</f>
        <v>-15202667.30769231</v>
      </c>
      <c r="I51" s="431">
        <f t="shared" ref="I51:S51" si="33">I1307</f>
        <v>-2411839.0694793835</v>
      </c>
      <c r="J51" s="431">
        <f t="shared" si="33"/>
        <v>-589777.27620815055</v>
      </c>
      <c r="K51" s="431">
        <f t="shared" si="33"/>
        <v>-1623349.2965714117</v>
      </c>
      <c r="L51" s="431">
        <f t="shared" si="33"/>
        <v>-10432.148394932963</v>
      </c>
      <c r="M51" s="431">
        <f t="shared" si="33"/>
        <v>-5659010.9305082727</v>
      </c>
      <c r="N51" s="431">
        <f t="shared" si="33"/>
        <v>-38387.858522027702</v>
      </c>
      <c r="O51" s="431">
        <f t="shared" si="33"/>
        <v>0</v>
      </c>
      <c r="P51" s="431">
        <f t="shared" si="33"/>
        <v>-2265.2522370610964</v>
      </c>
      <c r="Q51" s="431">
        <f t="shared" si="33"/>
        <v>-4867605.4757710695</v>
      </c>
      <c r="R51" s="431">
        <f t="shared" si="33"/>
        <v>0</v>
      </c>
      <c r="S51" s="431">
        <f t="shared" si="33"/>
        <v>0</v>
      </c>
      <c r="T51" s="427">
        <f t="shared" si="28"/>
        <v>0</v>
      </c>
      <c r="U51" s="325"/>
      <c r="V51" s="325"/>
      <c r="W51" s="325"/>
      <c r="X51" s="325"/>
      <c r="Y51" s="325"/>
      <c r="Z51" s="325"/>
    </row>
    <row r="52" spans="1:26">
      <c r="A52" s="105">
        <f>ROW()</f>
        <v>52</v>
      </c>
      <c r="C52" s="23"/>
      <c r="D52" s="23"/>
      <c r="E52" s="23" t="s">
        <v>987</v>
      </c>
      <c r="F52" s="138"/>
      <c r="G52" s="138"/>
      <c r="H52" s="431">
        <f>H1309+H1311+H1313+H1315+H1317+H1319+H1320+H1322+H1326+H1328</f>
        <v>-3530513.6859555175</v>
      </c>
      <c r="I52" s="431">
        <f t="shared" ref="I52:S52" si="34">I1309+I1311+I1313+I1315+I1317+I1319+I1320+I1322+I1326+I1328</f>
        <v>-1241627.4179630999</v>
      </c>
      <c r="J52" s="431">
        <f t="shared" si="34"/>
        <v>-999598.88908947061</v>
      </c>
      <c r="K52" s="431">
        <f t="shared" si="34"/>
        <v>-287471.33614088385</v>
      </c>
      <c r="L52" s="431">
        <f t="shared" si="34"/>
        <v>-4405.6620987654287</v>
      </c>
      <c r="M52" s="431">
        <f t="shared" si="34"/>
        <v>-593368.07056132331</v>
      </c>
      <c r="N52" s="431">
        <f t="shared" si="34"/>
        <v>-34715.122727857677</v>
      </c>
      <c r="O52" s="431">
        <f t="shared" si="34"/>
        <v>-987.85838935640015</v>
      </c>
      <c r="P52" s="431">
        <f t="shared" si="34"/>
        <v>-1057.605946626084</v>
      </c>
      <c r="Q52" s="431">
        <f t="shared" si="34"/>
        <v>-221983.66076130667</v>
      </c>
      <c r="R52" s="431">
        <f t="shared" si="34"/>
        <v>-82767.877481874762</v>
      </c>
      <c r="S52" s="431">
        <f t="shared" si="34"/>
        <v>-62530.184794952147</v>
      </c>
      <c r="T52" s="427">
        <f t="shared" si="28"/>
        <v>0</v>
      </c>
      <c r="U52" s="325"/>
      <c r="V52" s="325"/>
      <c r="W52" s="325"/>
      <c r="X52" s="325"/>
      <c r="Y52" s="325"/>
      <c r="Z52" s="325"/>
    </row>
    <row r="53" spans="1:26">
      <c r="A53" s="105">
        <f>ROW()</f>
        <v>53</v>
      </c>
      <c r="C53" s="23"/>
      <c r="D53" s="23"/>
      <c r="E53" s="23"/>
      <c r="F53" s="23"/>
      <c r="G53" s="138"/>
      <c r="H53" s="386"/>
      <c r="I53" s="386"/>
      <c r="J53" s="386"/>
      <c r="K53" s="386"/>
      <c r="L53" s="386"/>
      <c r="M53" s="386"/>
      <c r="N53" s="386"/>
      <c r="O53" s="386"/>
      <c r="P53" s="386"/>
      <c r="Q53" s="386"/>
      <c r="R53" s="386"/>
      <c r="S53" s="386"/>
      <c r="T53" s="427">
        <f t="shared" si="28"/>
        <v>0</v>
      </c>
    </row>
    <row r="54" spans="1:26">
      <c r="A54" s="105">
        <f>ROW()</f>
        <v>54</v>
      </c>
      <c r="C54" s="23"/>
      <c r="D54" s="23"/>
      <c r="E54" s="23" t="s">
        <v>671</v>
      </c>
      <c r="F54" s="23"/>
      <c r="G54" s="138"/>
      <c r="H54" s="432">
        <f ca="1">SUM(H46:H52)</f>
        <v>-96213463.889398605</v>
      </c>
      <c r="I54" s="432">
        <f t="shared" ref="I54:S54" ca="1" si="35">SUM(I46:I52)</f>
        <v>-71195227.565950856</v>
      </c>
      <c r="J54" s="432">
        <f t="shared" ca="1" si="35"/>
        <v>-3038319.371159805</v>
      </c>
      <c r="K54" s="432">
        <f t="shared" ca="1" si="35"/>
        <v>-1938403.0201923009</v>
      </c>
      <c r="L54" s="432">
        <f t="shared" ca="1" si="35"/>
        <v>-673289.03115284035</v>
      </c>
      <c r="M54" s="432">
        <f t="shared" ca="1" si="35"/>
        <v>-6307130.9361233134</v>
      </c>
      <c r="N54" s="432">
        <f t="shared" ca="1" si="35"/>
        <v>-341934.90420522098</v>
      </c>
      <c r="O54" s="432">
        <f t="shared" ca="1" si="35"/>
        <v>-204515.22805002527</v>
      </c>
      <c r="P54" s="432">
        <f t="shared" ca="1" si="35"/>
        <v>-50658.62490823109</v>
      </c>
      <c r="Q54" s="432">
        <f t="shared" ca="1" si="35"/>
        <v>-12318074.760128975</v>
      </c>
      <c r="R54" s="432">
        <f t="shared" ca="1" si="35"/>
        <v>-83074.070106975618</v>
      </c>
      <c r="S54" s="432">
        <f t="shared" ca="1" si="35"/>
        <v>-62836.377420053002</v>
      </c>
      <c r="T54" s="427">
        <f t="shared" ca="1" si="28"/>
        <v>0</v>
      </c>
      <c r="U54" s="325"/>
      <c r="V54" s="325"/>
      <c r="W54" s="325"/>
      <c r="X54" s="325"/>
      <c r="Y54" s="325"/>
      <c r="Z54" s="325"/>
    </row>
    <row r="55" spans="1:26">
      <c r="A55" s="105">
        <f>ROW()</f>
        <v>55</v>
      </c>
      <c r="C55" s="23"/>
      <c r="D55" s="23"/>
      <c r="E55" s="23"/>
      <c r="F55" s="23"/>
      <c r="G55" s="138"/>
      <c r="H55" s="386"/>
      <c r="I55" s="386"/>
      <c r="J55" s="386"/>
      <c r="K55" s="386"/>
      <c r="L55" s="386"/>
      <c r="M55" s="386"/>
      <c r="N55" s="386"/>
      <c r="O55" s="386"/>
      <c r="P55" s="386"/>
      <c r="Q55" s="386"/>
      <c r="R55" s="386"/>
      <c r="S55" s="386"/>
      <c r="T55" s="427">
        <f t="shared" si="28"/>
        <v>0</v>
      </c>
    </row>
    <row r="56" spans="1:26" ht="13.5" thickBot="1">
      <c r="A56" s="105">
        <f>ROW()</f>
        <v>56</v>
      </c>
      <c r="C56" s="23"/>
      <c r="D56" s="23"/>
      <c r="E56" s="23" t="s">
        <v>672</v>
      </c>
      <c r="F56" s="23"/>
      <c r="G56" s="138"/>
      <c r="H56" s="433">
        <f ca="1">H43+H54</f>
        <v>29105106.941953197</v>
      </c>
      <c r="I56" s="433">
        <f t="shared" ref="I56:S56" ca="1" si="36">I43+I54</f>
        <v>20224611.480469435</v>
      </c>
      <c r="J56" s="433">
        <f t="shared" ca="1" si="36"/>
        <v>9245560.4331293404</v>
      </c>
      <c r="K56" s="433">
        <f t="shared" ca="1" si="36"/>
        <v>992921.36196929263</v>
      </c>
      <c r="L56" s="433">
        <f t="shared" ca="1" si="36"/>
        <v>222241.94124248996</v>
      </c>
      <c r="M56" s="433">
        <f t="shared" ca="1" si="36"/>
        <v>-1455372.3144873697</v>
      </c>
      <c r="N56" s="433">
        <f t="shared" ca="1" si="36"/>
        <v>411593.27338967845</v>
      </c>
      <c r="O56" s="433">
        <f t="shared" ca="1" si="36"/>
        <v>37148.495897966728</v>
      </c>
      <c r="P56" s="433">
        <f t="shared" ca="1" si="36"/>
        <v>13450.152052324018</v>
      </c>
      <c r="Q56" s="433">
        <f t="shared" ca="1" si="36"/>
        <v>-1608886.3902901318</v>
      </c>
      <c r="R56" s="433">
        <f t="shared" ca="1" si="36"/>
        <v>582444.39517584792</v>
      </c>
      <c r="S56" s="433">
        <f t="shared" ca="1" si="36"/>
        <v>439394.11340432806</v>
      </c>
      <c r="T56" s="427">
        <f t="shared" ca="1" si="28"/>
        <v>0</v>
      </c>
      <c r="U56" s="325"/>
      <c r="V56" s="325"/>
      <c r="W56" s="325"/>
      <c r="X56" s="325"/>
      <c r="Y56" s="325"/>
      <c r="Z56" s="325"/>
    </row>
    <row r="57" spans="1:26" ht="13.5" thickTop="1">
      <c r="A57" s="105">
        <f>ROW()</f>
        <v>57</v>
      </c>
      <c r="C57" s="23"/>
      <c r="D57" s="23"/>
      <c r="E57" s="23"/>
      <c r="F57" s="23"/>
      <c r="G57" s="138"/>
      <c r="H57" s="386"/>
      <c r="I57" s="434"/>
      <c r="J57" s="386"/>
      <c r="K57" s="386"/>
      <c r="L57" s="386"/>
      <c r="M57" s="386"/>
      <c r="N57" s="386"/>
      <c r="O57" s="386"/>
      <c r="P57" s="386"/>
      <c r="Q57" s="386"/>
      <c r="R57" s="435"/>
      <c r="S57" s="386"/>
      <c r="T57" s="427"/>
    </row>
    <row r="58" spans="1:26">
      <c r="A58" s="105">
        <f>ROW()</f>
        <v>58</v>
      </c>
      <c r="C58" s="23"/>
      <c r="D58" s="23"/>
      <c r="H58" s="336"/>
      <c r="T58" s="427"/>
    </row>
    <row r="59" spans="1:26">
      <c r="A59" s="105">
        <f>ROW()</f>
        <v>59</v>
      </c>
      <c r="C59" s="23"/>
      <c r="D59" s="23"/>
      <c r="E59" s="23" t="s">
        <v>673</v>
      </c>
      <c r="F59" s="23"/>
      <c r="G59" s="138"/>
      <c r="H59" s="436">
        <f ca="1">(H27/H56)</f>
        <v>7.6602753051844483E-2</v>
      </c>
      <c r="I59" s="436">
        <f ca="1">IF(ISERROR('P+T+D+R+M'!I59),10%,'P+T+D+R+M'!I59)</f>
        <v>7.6015798832219483E-2</v>
      </c>
      <c r="J59" s="436">
        <f ca="1">IF(ISERROR('P+T+D+R+M'!J59),10%,'P+T+D+R+M'!J59)</f>
        <v>8.1357658861470714E-2</v>
      </c>
      <c r="K59" s="436">
        <f ca="1">IF(ISERROR('P+T+D+R+M'!K59),10%,'P+T+D+R+M'!K59)</f>
        <v>7.5503721093353571E-2</v>
      </c>
      <c r="L59" s="436">
        <f ca="1">IF(ISERROR('P+T+D+R+M'!L59),10%,'P+T+D+R+M'!L59)</f>
        <v>0.12615675608024329</v>
      </c>
      <c r="M59" s="436">
        <f ca="1">IF(ISERROR('P+T+D+R+M'!M59),10%,'P+T+D+R+M'!M59)</f>
        <v>5.3128517660679962E-2</v>
      </c>
      <c r="N59" s="436">
        <f ca="1">IF(ISERROR('P+T+D+R+M'!N59),10%,'P+T+D+R+M'!N59)</f>
        <v>5.7831651122710173E-2</v>
      </c>
      <c r="O59" s="436">
        <f ca="1">IF(ISERROR('P+T+D+R+M'!O59),10%,'P+T+D+R+M'!O59)</f>
        <v>0.10413475800233009</v>
      </c>
      <c r="P59" s="436">
        <f ca="1">IF(ISERROR('P+T+D+R+M'!P59),10%,'P+T+D+R+M'!P59)</f>
        <v>0.25084692860740787</v>
      </c>
      <c r="Q59" s="436">
        <f ca="1">IF(ISERROR('P+T+D+R+M'!Q59),10%,'P+T+D+R+M'!Q59)</f>
        <v>0.10307275230157754</v>
      </c>
      <c r="R59" s="436">
        <f ca="1">IF(ISERROR('P+T+D+R+M'!R59),10%,'P+T+D+R+M'!R59)</f>
        <v>3.3969973394871428E-2</v>
      </c>
      <c r="S59" s="436">
        <f ca="1">IF(ISERROR('P+T+D+R+M'!S59),10%,'P+T+D+R+M'!S59)</f>
        <v>6.6593049961587436E-2</v>
      </c>
      <c r="T59" s="427"/>
      <c r="V59" s="325"/>
      <c r="W59" s="325"/>
      <c r="X59" s="325"/>
      <c r="Y59" s="325"/>
      <c r="Z59" s="325"/>
    </row>
    <row r="60" spans="1:26">
      <c r="A60" s="105">
        <f>ROW()</f>
        <v>60</v>
      </c>
      <c r="C60" s="23"/>
      <c r="D60" s="23"/>
      <c r="E60" s="23"/>
      <c r="F60" s="23"/>
      <c r="G60" s="138"/>
      <c r="T60" s="427"/>
    </row>
    <row r="61" spans="1:26">
      <c r="A61" s="105">
        <f>ROW()</f>
        <v>61</v>
      </c>
      <c r="C61" s="23"/>
      <c r="D61" s="23"/>
      <c r="E61" s="23" t="s">
        <v>674</v>
      </c>
      <c r="F61" s="23"/>
      <c r="G61" s="138"/>
      <c r="H61" s="436">
        <f ca="1">(H59-Inputs!$M$19-Inputs!$M$20)/Inputs!$K$21</f>
        <v>9.8564513693353284E-2</v>
      </c>
      <c r="I61" s="436">
        <f ca="1">(I59-Inputs!$M$19-Inputs!$M$20)/Inputs!$K$21</f>
        <v>9.7437705823080686E-2</v>
      </c>
      <c r="J61" s="436">
        <f ca="1">(J59-Inputs!$M$19-Inputs!$M$20)/Inputs!$K$21</f>
        <v>0.10769276443174114</v>
      </c>
      <c r="K61" s="436">
        <f ca="1">(K59-Inputs!$M$19-Inputs!$M$20)/Inputs!$K$21</f>
        <v>9.6454642396576723E-2</v>
      </c>
      <c r="L61" s="436">
        <f ca="1">(L59-Inputs!$M$19-Inputs!$M$20)/Inputs!$K$21</f>
        <v>0.19369602267472941</v>
      </c>
      <c r="M61" s="436">
        <f ca="1">(M59-Inputs!$M$19-Inputs!$M$20)/Inputs!$K$21</f>
        <v>5.3499750032066057E-2</v>
      </c>
      <c r="N61" s="436">
        <f ca="1">(N59-Inputs!$M$19-Inputs!$M$20)/Inputs!$K$21</f>
        <v>6.2528610585013286E-2</v>
      </c>
      <c r="O61" s="436">
        <f ca="1">(O59-Inputs!$M$19-Inputs!$M$20)/Inputs!$K$21</f>
        <v>0.15141919779872015</v>
      </c>
      <c r="P61" s="436">
        <f ca="1">(P59-Inputs!$M$19-Inputs!$M$20)/Inputs!$K$21</f>
        <v>0.43307051399199675</v>
      </c>
      <c r="Q61" s="436">
        <f ca="1">(Q59-Inputs!$M$19-Inputs!$M$20)/Inputs!$K$21</f>
        <v>0.14938040781839274</v>
      </c>
      <c r="R61" s="436">
        <f ca="1">(R59-Inputs!$M$19-Inputs!$M$20)/Inputs!$K$21</f>
        <v>1.6720052842953876E-2</v>
      </c>
      <c r="S61" s="436">
        <f ca="1">(S59-Inputs!$M$19-Inputs!$M$20)/Inputs!$K$21</f>
        <v>7.9348343429853488E-2</v>
      </c>
      <c r="T61" s="427"/>
      <c r="V61" s="325"/>
      <c r="W61" s="325"/>
      <c r="X61" s="325"/>
      <c r="Y61" s="325"/>
      <c r="Z61" s="325"/>
    </row>
    <row r="62" spans="1:26">
      <c r="A62" s="105"/>
      <c r="H62" s="386"/>
      <c r="J62" s="386"/>
      <c r="K62" s="386"/>
      <c r="L62" s="386"/>
      <c r="M62" s="386"/>
      <c r="N62" s="386"/>
      <c r="O62" s="386"/>
      <c r="P62" s="386"/>
      <c r="Q62" s="386"/>
      <c r="R62" s="386"/>
      <c r="S62" s="386"/>
      <c r="T62" s="427"/>
    </row>
    <row r="63" spans="1:26">
      <c r="A63" s="105"/>
      <c r="E63" s="23"/>
      <c r="H63" s="436"/>
      <c r="I63" s="336"/>
      <c r="J63" s="386"/>
      <c r="K63" s="386"/>
      <c r="L63" s="386"/>
      <c r="M63" s="386"/>
      <c r="N63" s="386"/>
      <c r="O63" s="386"/>
      <c r="P63" s="386"/>
      <c r="Q63" s="386"/>
      <c r="R63" s="386"/>
      <c r="S63" s="386"/>
      <c r="T63" s="427"/>
    </row>
    <row r="64" spans="1:26">
      <c r="A64" s="105"/>
      <c r="H64" s="386"/>
      <c r="J64" s="386"/>
      <c r="K64" s="386"/>
      <c r="L64" s="386"/>
      <c r="M64" s="386"/>
      <c r="N64" s="386"/>
      <c r="O64" s="386"/>
      <c r="P64" s="386"/>
      <c r="Q64" s="386"/>
      <c r="R64" s="386"/>
      <c r="S64" s="386"/>
      <c r="T64" s="427"/>
    </row>
    <row r="65" spans="1:26">
      <c r="A65" s="105"/>
      <c r="H65" s="386"/>
      <c r="J65" s="386"/>
      <c r="K65" s="386"/>
      <c r="L65" s="386"/>
      <c r="M65" s="386"/>
      <c r="N65" s="386"/>
      <c r="O65" s="386"/>
      <c r="P65" s="386"/>
      <c r="Q65" s="386"/>
      <c r="R65" s="386"/>
      <c r="S65" s="386"/>
      <c r="T65" s="427"/>
    </row>
    <row r="66" spans="1:26">
      <c r="A66" s="105"/>
      <c r="H66" s="386"/>
      <c r="J66" s="386"/>
      <c r="K66" s="386"/>
      <c r="L66" s="386"/>
      <c r="M66" s="386"/>
      <c r="N66" s="386"/>
      <c r="O66" s="386"/>
      <c r="P66" s="386"/>
      <c r="Q66" s="386"/>
      <c r="R66" s="386"/>
      <c r="S66" s="386"/>
      <c r="T66" s="427"/>
    </row>
    <row r="67" spans="1:26">
      <c r="A67" s="105"/>
      <c r="H67" s="386"/>
      <c r="J67" s="386"/>
      <c r="K67" s="386"/>
      <c r="L67" s="386"/>
      <c r="M67" s="386"/>
      <c r="N67" s="386"/>
      <c r="O67" s="386"/>
      <c r="P67" s="386"/>
      <c r="Q67" s="386"/>
      <c r="R67" s="386"/>
      <c r="S67" s="386"/>
      <c r="T67" s="427"/>
    </row>
    <row r="68" spans="1:26">
      <c r="A68" s="105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427"/>
    </row>
    <row r="69" spans="1:26">
      <c r="A69" s="437"/>
      <c r="B69" s="31" t="str">
        <f>Inputs!$C$4</f>
        <v>Rocky Mountain Power</v>
      </c>
      <c r="C69" s="307"/>
      <c r="D69" s="307"/>
      <c r="E69" s="307"/>
      <c r="F69" s="307"/>
      <c r="G69" s="438"/>
      <c r="H69" s="49"/>
      <c r="I69" s="307"/>
      <c r="J69" s="49"/>
      <c r="K69" s="49"/>
      <c r="L69" s="59"/>
      <c r="M69" s="59"/>
      <c r="N69" s="59"/>
      <c r="O69" s="59"/>
      <c r="P69" s="59"/>
      <c r="Q69" s="59"/>
      <c r="R69" s="49"/>
      <c r="S69" s="49"/>
      <c r="T69" s="427"/>
    </row>
    <row r="70" spans="1:26">
      <c r="A70" s="437"/>
      <c r="B70" s="31" t="s">
        <v>541</v>
      </c>
      <c r="C70" s="307"/>
      <c r="D70" s="307"/>
      <c r="E70" s="307"/>
      <c r="F70" s="307"/>
      <c r="G70" s="438"/>
      <c r="H70" s="49"/>
      <c r="I70" s="307"/>
      <c r="J70" s="49"/>
      <c r="K70" s="49"/>
      <c r="L70" s="59"/>
      <c r="M70" s="59"/>
      <c r="N70" s="59"/>
      <c r="O70" s="59"/>
      <c r="P70" s="59"/>
      <c r="Q70" s="59"/>
      <c r="R70" s="49"/>
      <c r="S70" s="49"/>
      <c r="T70" s="427"/>
    </row>
    <row r="71" spans="1:26">
      <c r="A71" s="437"/>
      <c r="B71" s="31" t="str">
        <f>Inputs!$C$5</f>
        <v>State of Utah</v>
      </c>
      <c r="C71" s="307"/>
      <c r="D71" s="307"/>
      <c r="E71" s="49"/>
      <c r="F71" s="307"/>
      <c r="G71" s="438"/>
      <c r="H71" s="49"/>
      <c r="I71" s="307"/>
      <c r="J71" s="49"/>
      <c r="K71" s="49"/>
      <c r="L71" s="59"/>
      <c r="M71" s="59"/>
      <c r="N71" s="59"/>
      <c r="O71" s="59"/>
      <c r="P71" s="59"/>
      <c r="Q71" s="59"/>
      <c r="R71" s="49"/>
      <c r="S71" s="49"/>
      <c r="T71" s="427"/>
    </row>
    <row r="72" spans="1:26">
      <c r="A72" s="437"/>
      <c r="B72" s="31" t="str">
        <f>Inputs!$C$7</f>
        <v>2017 Protocol (Non Wgt)</v>
      </c>
      <c r="C72" s="307"/>
      <c r="D72" s="307"/>
      <c r="E72" s="307"/>
      <c r="F72" s="307"/>
      <c r="G72" s="438"/>
      <c r="H72" s="49"/>
      <c r="I72" s="307"/>
      <c r="J72" s="49"/>
      <c r="K72" s="49"/>
      <c r="L72" s="59"/>
      <c r="M72" s="59"/>
      <c r="N72" s="59"/>
      <c r="O72" s="59"/>
      <c r="P72" s="59"/>
      <c r="Q72" s="59"/>
      <c r="R72" s="59"/>
      <c r="S72" s="59"/>
      <c r="T72" s="427"/>
    </row>
    <row r="73" spans="1:26">
      <c r="A73" s="437"/>
      <c r="B73" s="31" t="str">
        <f>Inputs!$C$6</f>
        <v>12 Months Ended Dec 2018</v>
      </c>
      <c r="C73" s="307"/>
      <c r="D73" s="307"/>
      <c r="E73" s="307"/>
      <c r="F73" s="307"/>
      <c r="G73" s="438"/>
      <c r="H73" s="49"/>
      <c r="I73" s="307"/>
      <c r="J73" s="49"/>
      <c r="K73" s="49"/>
      <c r="L73" s="59"/>
      <c r="M73" s="59"/>
      <c r="N73" s="59"/>
      <c r="O73" s="59"/>
      <c r="P73" s="59"/>
      <c r="Q73" s="59"/>
      <c r="R73" s="59"/>
      <c r="S73" s="59"/>
      <c r="T73" s="427"/>
    </row>
    <row r="74" spans="1:26">
      <c r="A74" s="437"/>
      <c r="B74" s="49"/>
      <c r="C74" s="307"/>
      <c r="D74" s="307"/>
      <c r="E74" s="307"/>
      <c r="F74" s="307"/>
      <c r="G74" s="438"/>
      <c r="H74" s="307"/>
      <c r="I74" s="307"/>
      <c r="J74" s="307"/>
      <c r="K74" s="307"/>
      <c r="L74" s="307"/>
      <c r="M74" s="307"/>
      <c r="N74" s="307"/>
      <c r="O74" s="307"/>
      <c r="P74" s="307"/>
      <c r="Q74" s="307"/>
      <c r="R74" s="307"/>
      <c r="S74" s="307"/>
      <c r="T74" s="427"/>
    </row>
    <row r="75" spans="1:26">
      <c r="A75" s="437"/>
      <c r="C75" s="23"/>
      <c r="D75" s="23"/>
      <c r="E75" s="23"/>
      <c r="F75" s="23"/>
      <c r="G75" s="138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427"/>
    </row>
    <row r="76" spans="1:26">
      <c r="A76" s="437"/>
      <c r="C76" s="145" t="str">
        <f>'P+T+D+R+M'!C$9</f>
        <v>A</v>
      </c>
      <c r="D76" s="23"/>
      <c r="E76" s="145" t="str">
        <f>'P+T+D+R+M'!E$9</f>
        <v>B</v>
      </c>
      <c r="F76" s="145" t="str">
        <f>'P+T+D+R+M'!F$9</f>
        <v>C</v>
      </c>
      <c r="G76" s="138"/>
      <c r="H76" s="145" t="str">
        <f>'P+T+D+R+M'!H$9</f>
        <v>D</v>
      </c>
      <c r="I76" s="145" t="str">
        <f>'P+T+D+R+M'!I$9</f>
        <v>E</v>
      </c>
      <c r="J76" s="145" t="str">
        <f>'P+T+D+R+M'!J$9</f>
        <v>F</v>
      </c>
      <c r="K76" s="145" t="str">
        <f>'P+T+D+R+M'!K$9</f>
        <v>G</v>
      </c>
      <c r="L76" s="145" t="str">
        <f>'P+T+D+R+M'!L$9</f>
        <v>H</v>
      </c>
      <c r="M76" s="145" t="str">
        <f>'P+T+D+R+M'!M$9</f>
        <v>I</v>
      </c>
      <c r="N76" s="145" t="str">
        <f>'P+T+D+R+M'!N$9</f>
        <v>J</v>
      </c>
      <c r="O76" s="145" t="str">
        <f>'P+T+D+R+M'!O$9</f>
        <v>K</v>
      </c>
      <c r="P76" s="145" t="str">
        <f>'P+T+D+R+M'!P$9</f>
        <v>L</v>
      </c>
      <c r="Q76" s="145" t="str">
        <f>'P+T+D+R+M'!Q$9</f>
        <v>M</v>
      </c>
      <c r="R76" s="145" t="str">
        <f>'P+T+D+R+M'!R$9</f>
        <v>N</v>
      </c>
      <c r="S76" s="145" t="str">
        <f>'P+T+D+R+M'!S$9</f>
        <v>O</v>
      </c>
      <c r="T76" s="427"/>
    </row>
    <row r="77" spans="1:26" ht="38.25">
      <c r="A77" s="437"/>
      <c r="D77" s="305"/>
      <c r="E77" s="27" t="s">
        <v>972</v>
      </c>
      <c r="F77" s="703" t="s">
        <v>1776</v>
      </c>
      <c r="G77" s="429"/>
      <c r="H77" s="701" t="str">
        <f>'P+T+D+R+M'!H$10</f>
        <v>Utah
Jurisdiction
Normalized</v>
      </c>
      <c r="I77" s="701" t="str">
        <f>'P+T+D+R+M'!I$10</f>
        <v>Residential
Sch 1</v>
      </c>
      <c r="J77" s="701" t="str">
        <f>'P+T+D+R+M'!J$10</f>
        <v>General
Large Dist.
Sch 6</v>
      </c>
      <c r="K77" s="701" t="str">
        <f>'P+T+D+R+M'!K$10</f>
        <v>General
+1 MW
Sch 8</v>
      </c>
      <c r="L77" s="701" t="str">
        <f>'P+T+D+R+M'!L$10</f>
        <v>Street &amp; Area
Lighting
Sch. 7,11,12</v>
      </c>
      <c r="M77" s="701" t="str">
        <f>'P+T+D+R+M'!M$10</f>
        <v>General
Trans
Sch 9</v>
      </c>
      <c r="N77" s="701" t="str">
        <f>'P+T+D+R+M'!N$10</f>
        <v>Irrigation
Sch 10</v>
      </c>
      <c r="O77" s="701" t="str">
        <f>'P+T+D+R+M'!O$10</f>
        <v>Traffic
Signals
Sch 15</v>
      </c>
      <c r="P77" s="701" t="str">
        <f>'P+T+D+R+M'!P$10</f>
        <v>Outdoor
Lighting
Sch 15</v>
      </c>
      <c r="Q77" s="701" t="str">
        <f>'P+T+D+R+M'!Q$10</f>
        <v>General
Small Dist.
Sch 23</v>
      </c>
      <c r="R77" s="701" t="str">
        <f>'P+T+D+R+M'!R$10</f>
        <v>Industrial
Cust 1</v>
      </c>
      <c r="S77" s="701" t="str">
        <f>'P+T+D+R+M'!S$10</f>
        <v>Industrial
Cust 2</v>
      </c>
      <c r="T77" s="427"/>
    </row>
    <row r="78" spans="1:26">
      <c r="A78" s="437"/>
      <c r="C78" s="23"/>
      <c r="D78" s="23"/>
      <c r="E78" s="23"/>
      <c r="F78" s="23"/>
      <c r="G78" s="138"/>
      <c r="H78" s="386"/>
      <c r="I78" s="386"/>
      <c r="J78" s="386"/>
      <c r="K78" s="386"/>
      <c r="L78" s="386"/>
      <c r="M78" s="386"/>
      <c r="N78" s="386"/>
      <c r="O78" s="386"/>
      <c r="P78" s="386"/>
      <c r="Q78" s="386"/>
      <c r="R78" s="386"/>
      <c r="S78" s="386"/>
      <c r="T78" s="427"/>
    </row>
    <row r="79" spans="1:26">
      <c r="A79" s="105">
        <f>ROW()</f>
        <v>79</v>
      </c>
      <c r="C79" s="23"/>
      <c r="D79" s="23"/>
      <c r="E79" s="23" t="s">
        <v>672</v>
      </c>
      <c r="F79" s="23"/>
      <c r="G79" s="138"/>
      <c r="H79" s="431">
        <f t="shared" ref="H79:S79" ca="1" si="37">H56</f>
        <v>29105106.941953197</v>
      </c>
      <c r="I79" s="431">
        <f t="shared" ca="1" si="37"/>
        <v>20224611.480469435</v>
      </c>
      <c r="J79" s="431">
        <f t="shared" ca="1" si="37"/>
        <v>9245560.4331293404</v>
      </c>
      <c r="K79" s="431">
        <f t="shared" ca="1" si="37"/>
        <v>992921.36196929263</v>
      </c>
      <c r="L79" s="431">
        <f t="shared" ca="1" si="37"/>
        <v>222241.94124248996</v>
      </c>
      <c r="M79" s="431">
        <f t="shared" ca="1" si="37"/>
        <v>-1455372.3144873697</v>
      </c>
      <c r="N79" s="431">
        <f t="shared" ca="1" si="37"/>
        <v>411593.27338967845</v>
      </c>
      <c r="O79" s="431">
        <f t="shared" ca="1" si="37"/>
        <v>37148.495897966728</v>
      </c>
      <c r="P79" s="431">
        <f t="shared" ca="1" si="37"/>
        <v>13450.152052324018</v>
      </c>
      <c r="Q79" s="431">
        <f t="shared" ca="1" si="37"/>
        <v>-1608886.3902901318</v>
      </c>
      <c r="R79" s="431">
        <f t="shared" ca="1" si="37"/>
        <v>582444.39517584792</v>
      </c>
      <c r="S79" s="431">
        <f t="shared" ca="1" si="37"/>
        <v>439394.11340432806</v>
      </c>
      <c r="T79" s="427">
        <f ca="1">ROUND(SUM(I79:S79)-H79,0)</f>
        <v>0</v>
      </c>
      <c r="V79" s="325"/>
      <c r="W79" s="325"/>
      <c r="X79" s="325"/>
      <c r="Y79" s="325"/>
      <c r="Z79" s="325"/>
    </row>
    <row r="80" spans="1:26">
      <c r="A80" s="105">
        <f>ROW()</f>
        <v>80</v>
      </c>
      <c r="C80" s="23"/>
      <c r="D80" s="23"/>
      <c r="E80" s="23"/>
      <c r="F80" s="23"/>
      <c r="G80" s="138"/>
      <c r="H80" s="431"/>
      <c r="I80" s="431"/>
      <c r="J80" s="431"/>
      <c r="K80" s="431"/>
      <c r="L80" s="431"/>
      <c r="M80" s="431"/>
      <c r="N80" s="431"/>
      <c r="O80" s="431"/>
      <c r="P80" s="431"/>
      <c r="Q80" s="431"/>
      <c r="R80" s="431"/>
      <c r="S80" s="431"/>
      <c r="T80" s="427"/>
    </row>
    <row r="81" spans="1:26">
      <c r="A81" s="105">
        <f>ROW()</f>
        <v>81</v>
      </c>
      <c r="C81" s="23"/>
      <c r="D81" s="23"/>
      <c r="F81" s="23"/>
      <c r="G81" s="138"/>
      <c r="H81" s="386"/>
      <c r="I81" s="386"/>
      <c r="J81" s="386"/>
      <c r="K81" s="386"/>
      <c r="L81" s="386"/>
      <c r="M81" s="386"/>
      <c r="N81" s="386"/>
      <c r="O81" s="386"/>
      <c r="P81" s="386"/>
      <c r="Q81" s="386"/>
      <c r="R81" s="386"/>
      <c r="S81" s="386"/>
      <c r="T81" s="427"/>
    </row>
    <row r="82" spans="1:26">
      <c r="A82" s="105">
        <f>ROW()</f>
        <v>82</v>
      </c>
      <c r="C82" s="23"/>
      <c r="D82" s="23"/>
      <c r="E82" s="23" t="s">
        <v>990</v>
      </c>
      <c r="F82" s="620">
        <f ca="1">'P+T+D+R+M'!$H$59</f>
        <v>7.5495210698075119E-2</v>
      </c>
      <c r="G82" s="138"/>
      <c r="H82" s="431">
        <f ca="1">(H79*$F$82)</f>
        <v>2197296.1809727652</v>
      </c>
      <c r="I82" s="431">
        <f t="shared" ref="I82:S82" ca="1" si="38">(I79*$F$82)</f>
        <v>1526861.305004749</v>
      </c>
      <c r="J82" s="431">
        <f t="shared" ca="1" si="38"/>
        <v>697995.53292088618</v>
      </c>
      <c r="K82" s="431">
        <f t="shared" ca="1" si="38"/>
        <v>74960.807428491462</v>
      </c>
      <c r="L82" s="431">
        <f t="shared" ca="1" si="38"/>
        <v>16778.202180051012</v>
      </c>
      <c r="M82" s="431">
        <f t="shared" ca="1" si="38"/>
        <v>-109873.63952636922</v>
      </c>
      <c r="N82" s="431">
        <f t="shared" ca="1" si="38"/>
        <v>31073.320896464211</v>
      </c>
      <c r="O82" s="431">
        <f t="shared" ca="1" si="38"/>
        <v>2804.5335249335776</v>
      </c>
      <c r="P82" s="431">
        <f t="shared" ca="1" si="38"/>
        <v>1015.4220631113492</v>
      </c>
      <c r="Q82" s="431">
        <f t="shared" ca="1" si="38"/>
        <v>-121463.21702421902</v>
      </c>
      <c r="R82" s="431">
        <f t="shared" ca="1" si="38"/>
        <v>43971.762333713566</v>
      </c>
      <c r="S82" s="431">
        <f t="shared" ca="1" si="38"/>
        <v>33172.151170953657</v>
      </c>
      <c r="T82" s="427">
        <f t="shared" ref="T82:T97" ca="1" si="39">ROUND(SUM(I82:S82)-H82,0)</f>
        <v>0</v>
      </c>
      <c r="V82" s="325"/>
      <c r="W82" s="325"/>
      <c r="X82" s="325"/>
      <c r="Y82" s="325"/>
      <c r="Z82" s="325"/>
    </row>
    <row r="83" spans="1:26">
      <c r="A83" s="105">
        <f>ROW()</f>
        <v>83</v>
      </c>
      <c r="C83" s="23"/>
      <c r="D83" s="23"/>
      <c r="E83" s="23" t="s">
        <v>676</v>
      </c>
      <c r="F83" s="23"/>
      <c r="G83" s="138"/>
      <c r="H83" s="431">
        <f t="shared" ref="H83:S83" si="40">H15</f>
        <v>38344501.850660287</v>
      </c>
      <c r="I83" s="431">
        <f t="shared" si="40"/>
        <v>36973793.095946804</v>
      </c>
      <c r="J83" s="431">
        <f t="shared" si="40"/>
        <v>-1145253.4014338758</v>
      </c>
      <c r="K83" s="431">
        <f t="shared" si="40"/>
        <v>-404912.06447892252</v>
      </c>
      <c r="L83" s="431">
        <f t="shared" si="40"/>
        <v>286395.46387458156</v>
      </c>
      <c r="M83" s="431">
        <f t="shared" si="40"/>
        <v>-764475.92040773726</v>
      </c>
      <c r="N83" s="431">
        <f t="shared" si="40"/>
        <v>-4981.3479864318651</v>
      </c>
      <c r="O83" s="431">
        <f t="shared" si="40"/>
        <v>110610.48737453314</v>
      </c>
      <c r="P83" s="431">
        <f t="shared" si="40"/>
        <v>24090.433055875441</v>
      </c>
      <c r="Q83" s="431">
        <f t="shared" si="40"/>
        <v>3510805.0911515821</v>
      </c>
      <c r="R83" s="431">
        <f t="shared" si="40"/>
        <v>-137901.98528283756</v>
      </c>
      <c r="S83" s="431">
        <f t="shared" si="40"/>
        <v>-103668.00115328957</v>
      </c>
      <c r="T83" s="427">
        <f t="shared" si="39"/>
        <v>0</v>
      </c>
      <c r="V83" s="325"/>
      <c r="W83" s="325"/>
      <c r="X83" s="325"/>
      <c r="Y83" s="325"/>
      <c r="Z83" s="325"/>
    </row>
    <row r="84" spans="1:26">
      <c r="A84" s="105">
        <f>ROW()</f>
        <v>84</v>
      </c>
      <c r="C84" s="23"/>
      <c r="D84" s="23"/>
      <c r="E84" s="23" t="s">
        <v>677</v>
      </c>
      <c r="F84" s="145" t="s">
        <v>991</v>
      </c>
      <c r="G84" s="138"/>
      <c r="H84" s="431">
        <f t="shared" ref="H84:J84" si="41">U15</f>
        <v>0</v>
      </c>
      <c r="I84" s="431">
        <f t="shared" si="41"/>
        <v>0</v>
      </c>
      <c r="J84" s="431">
        <f t="shared" si="41"/>
        <v>0</v>
      </c>
      <c r="K84" s="431">
        <f t="shared" ref="K84:S84" si="42">X15</f>
        <v>0</v>
      </c>
      <c r="L84" s="431">
        <f t="shared" si="42"/>
        <v>0</v>
      </c>
      <c r="M84" s="431">
        <f t="shared" si="42"/>
        <v>0</v>
      </c>
      <c r="N84" s="431">
        <f t="shared" si="42"/>
        <v>0</v>
      </c>
      <c r="O84" s="431">
        <f t="shared" si="42"/>
        <v>0</v>
      </c>
      <c r="P84" s="431">
        <f t="shared" si="42"/>
        <v>0</v>
      </c>
      <c r="Q84" s="431">
        <f t="shared" si="42"/>
        <v>0</v>
      </c>
      <c r="R84" s="431">
        <f t="shared" si="42"/>
        <v>0</v>
      </c>
      <c r="S84" s="431">
        <f t="shared" si="42"/>
        <v>0</v>
      </c>
      <c r="T84" s="427">
        <f t="shared" si="39"/>
        <v>0</v>
      </c>
      <c r="V84" s="325"/>
      <c r="W84" s="325"/>
      <c r="X84" s="325"/>
      <c r="Y84" s="325"/>
      <c r="Z84" s="325"/>
    </row>
    <row r="85" spans="1:26">
      <c r="A85" s="105">
        <f>ROW()</f>
        <v>85</v>
      </c>
      <c r="C85" s="23"/>
      <c r="D85" s="23"/>
      <c r="E85" s="23" t="s">
        <v>678</v>
      </c>
      <c r="F85" s="23"/>
      <c r="G85" s="138"/>
      <c r="H85" s="431">
        <f t="shared" ref="H85:S85" si="43">H16</f>
        <v>556927.58192725724</v>
      </c>
      <c r="I85" s="431">
        <f t="shared" si="43"/>
        <v>485523.40472689585</v>
      </c>
      <c r="J85" s="431">
        <f t="shared" si="43"/>
        <v>10371.752734386488</v>
      </c>
      <c r="K85" s="431">
        <f t="shared" si="43"/>
        <v>159.63366931709456</v>
      </c>
      <c r="L85" s="431">
        <f t="shared" si="43"/>
        <v>4748.8723319438513</v>
      </c>
      <c r="M85" s="431">
        <f t="shared" si="43"/>
        <v>350.85869529216899</v>
      </c>
      <c r="N85" s="431">
        <f t="shared" si="43"/>
        <v>1947.6649438817383</v>
      </c>
      <c r="O85" s="431">
        <f t="shared" si="43"/>
        <v>1464.7206475383678</v>
      </c>
      <c r="P85" s="431">
        <f t="shared" si="43"/>
        <v>340.66020213446325</v>
      </c>
      <c r="Q85" s="431">
        <f t="shared" si="43"/>
        <v>52015.788883701149</v>
      </c>
      <c r="R85" s="431">
        <f t="shared" si="43"/>
        <v>2.1125460830436622</v>
      </c>
      <c r="S85" s="431">
        <f t="shared" si="43"/>
        <v>2.1125460830436622</v>
      </c>
      <c r="T85" s="427">
        <f t="shared" si="39"/>
        <v>0</v>
      </c>
      <c r="V85" s="325"/>
      <c r="W85" s="325"/>
      <c r="X85" s="325"/>
      <c r="Y85" s="325"/>
      <c r="Z85" s="325"/>
    </row>
    <row r="86" spans="1:26">
      <c r="A86" s="105">
        <f>ROW()</f>
        <v>86</v>
      </c>
      <c r="C86" s="23"/>
      <c r="D86" s="23"/>
      <c r="E86" s="23" t="s">
        <v>679</v>
      </c>
      <c r="F86" s="23"/>
      <c r="G86" s="138"/>
      <c r="H86" s="431">
        <f t="shared" ref="H86:S86" si="44">H17</f>
        <v>4155941.103134525</v>
      </c>
      <c r="I86" s="431">
        <f t="shared" si="44"/>
        <v>3623104.2234533834</v>
      </c>
      <c r="J86" s="431">
        <f t="shared" si="44"/>
        <v>77396.765574477802</v>
      </c>
      <c r="K86" s="431">
        <f t="shared" si="44"/>
        <v>1191.2287149853375</v>
      </c>
      <c r="L86" s="431">
        <f t="shared" si="44"/>
        <v>35437.34294783332</v>
      </c>
      <c r="M86" s="431">
        <f t="shared" si="44"/>
        <v>2618.2004994454237</v>
      </c>
      <c r="N86" s="431">
        <f t="shared" si="44"/>
        <v>14533.991596181273</v>
      </c>
      <c r="O86" s="431">
        <f t="shared" si="44"/>
        <v>10930.133362490938</v>
      </c>
      <c r="P86" s="431">
        <f t="shared" si="44"/>
        <v>2542.0966427151216</v>
      </c>
      <c r="Q86" s="431">
        <f t="shared" si="44"/>
        <v>388155.59158637078</v>
      </c>
      <c r="R86" s="431">
        <f t="shared" si="44"/>
        <v>15.764378320795291</v>
      </c>
      <c r="S86" s="431">
        <f t="shared" si="44"/>
        <v>15.764378320795291</v>
      </c>
      <c r="T86" s="427">
        <f t="shared" si="39"/>
        <v>0</v>
      </c>
      <c r="V86" s="325"/>
      <c r="W86" s="325"/>
      <c r="X86" s="325"/>
      <c r="Y86" s="325"/>
      <c r="Z86" s="325"/>
    </row>
    <row r="87" spans="1:26">
      <c r="A87" s="105">
        <f>ROW()</f>
        <v>87</v>
      </c>
      <c r="C87" s="23"/>
      <c r="D87" s="23"/>
      <c r="E87" s="23" t="s">
        <v>275</v>
      </c>
      <c r="F87" s="23"/>
      <c r="G87" s="138"/>
      <c r="H87" s="431">
        <f t="shared" ref="H87:S87" si="45">H18</f>
        <v>465493.00389935344</v>
      </c>
      <c r="I87" s="431">
        <f t="shared" ca="1" si="45"/>
        <v>323462.65449280222</v>
      </c>
      <c r="J87" s="431">
        <f t="shared" ca="1" si="45"/>
        <v>147869.02200131776</v>
      </c>
      <c r="K87" s="431">
        <f t="shared" ca="1" si="45"/>
        <v>15880.304042198648</v>
      </c>
      <c r="L87" s="431">
        <f t="shared" ca="1" si="45"/>
        <v>3554.4301220989696</v>
      </c>
      <c r="M87" s="431">
        <f t="shared" ca="1" si="45"/>
        <v>-23276.520914828037</v>
      </c>
      <c r="N87" s="431">
        <f t="shared" ca="1" si="45"/>
        <v>6582.8237496959246</v>
      </c>
      <c r="O87" s="431">
        <f t="shared" ca="1" si="45"/>
        <v>594.13507671952493</v>
      </c>
      <c r="P87" s="431">
        <f t="shared" ca="1" si="45"/>
        <v>215.11522683033297</v>
      </c>
      <c r="Q87" s="431">
        <f t="shared" ca="1" si="45"/>
        <v>-25731.75079695075</v>
      </c>
      <c r="R87" s="431">
        <f t="shared" ca="1" si="45"/>
        <v>9315.3339603071345</v>
      </c>
      <c r="S87" s="431">
        <f t="shared" ca="1" si="45"/>
        <v>7027.4569391617506</v>
      </c>
      <c r="T87" s="427">
        <f t="shared" ca="1" si="39"/>
        <v>0</v>
      </c>
      <c r="V87" s="325"/>
      <c r="W87" s="325"/>
      <c r="X87" s="325"/>
      <c r="Y87" s="325"/>
      <c r="Z87" s="325"/>
    </row>
    <row r="88" spans="1:26">
      <c r="A88" s="105">
        <f>ROW()</f>
        <v>88</v>
      </c>
      <c r="C88" s="23"/>
      <c r="D88" s="23"/>
      <c r="E88" s="23" t="s">
        <v>567</v>
      </c>
      <c r="F88" s="23"/>
      <c r="G88" s="138"/>
      <c r="H88" s="431">
        <f t="shared" ref="H88:S88" ca="1" si="46">H19</f>
        <v>354659.61269105622</v>
      </c>
      <c r="I88" s="431">
        <f t="shared" ca="1" si="46"/>
        <v>177384.65311541141</v>
      </c>
      <c r="J88" s="431">
        <f t="shared" ca="1" si="46"/>
        <v>325594.67927418387</v>
      </c>
      <c r="K88" s="431">
        <f t="shared" ca="1" si="46"/>
        <v>23939.758701951778</v>
      </c>
      <c r="L88" s="431">
        <f t="shared" ca="1" si="46"/>
        <v>7149.8487510736832</v>
      </c>
      <c r="M88" s="431">
        <f t="shared" ca="1" si="46"/>
        <v>-80291.094708489676</v>
      </c>
      <c r="N88" s="431">
        <f t="shared" ca="1" si="46"/>
        <v>11293.817676005547</v>
      </c>
      <c r="O88" s="431">
        <f t="shared" ca="1" si="46"/>
        <v>428.78979148667736</v>
      </c>
      <c r="P88" s="431">
        <f t="shared" ca="1" si="46"/>
        <v>822.79686512823025</v>
      </c>
      <c r="Q88" s="431">
        <f t="shared" ca="1" si="46"/>
        <v>-140987.75092979768</v>
      </c>
      <c r="R88" s="431">
        <f t="shared" ca="1" si="46"/>
        <v>14543.020529116078</v>
      </c>
      <c r="S88" s="431">
        <f t="shared" ca="1" si="46"/>
        <v>14781.093624978899</v>
      </c>
      <c r="T88" s="427">
        <f t="shared" ca="1" si="39"/>
        <v>0</v>
      </c>
      <c r="V88" s="325"/>
      <c r="W88" s="325"/>
      <c r="X88" s="325"/>
      <c r="Y88" s="325"/>
      <c r="Z88" s="325"/>
    </row>
    <row r="89" spans="1:26">
      <c r="A89" s="105">
        <f>ROW()</f>
        <v>89</v>
      </c>
      <c r="C89" s="23"/>
      <c r="D89" s="23"/>
      <c r="E89" s="23" t="s">
        <v>680</v>
      </c>
      <c r="F89" s="621" t="s">
        <v>992</v>
      </c>
      <c r="G89" s="138"/>
      <c r="H89" s="431">
        <f t="shared" ref="H89:J89" si="47">U19</f>
        <v>0</v>
      </c>
      <c r="I89" s="431">
        <f t="shared" si="47"/>
        <v>0</v>
      </c>
      <c r="J89" s="431">
        <f t="shared" si="47"/>
        <v>0</v>
      </c>
      <c r="K89" s="431">
        <f t="shared" ref="K89:S89" si="48">X19</f>
        <v>0</v>
      </c>
      <c r="L89" s="431">
        <f t="shared" si="48"/>
        <v>0</v>
      </c>
      <c r="M89" s="431">
        <f t="shared" si="48"/>
        <v>0</v>
      </c>
      <c r="N89" s="431">
        <f t="shared" si="48"/>
        <v>0</v>
      </c>
      <c r="O89" s="431">
        <f t="shared" si="48"/>
        <v>0</v>
      </c>
      <c r="P89" s="431">
        <f t="shared" si="48"/>
        <v>0</v>
      </c>
      <c r="Q89" s="431">
        <f t="shared" si="48"/>
        <v>0</v>
      </c>
      <c r="R89" s="431">
        <f t="shared" si="48"/>
        <v>0</v>
      </c>
      <c r="S89" s="431">
        <f t="shared" si="48"/>
        <v>0</v>
      </c>
      <c r="T89" s="427">
        <f t="shared" si="39"/>
        <v>0</v>
      </c>
      <c r="V89" s="325"/>
      <c r="W89" s="325"/>
      <c r="X89" s="325"/>
      <c r="Y89" s="325"/>
      <c r="Z89" s="325"/>
    </row>
    <row r="90" spans="1:26">
      <c r="A90" s="105">
        <f>ROW()</f>
        <v>90</v>
      </c>
      <c r="C90" s="23"/>
      <c r="D90" s="23"/>
      <c r="E90" s="23" t="s">
        <v>308</v>
      </c>
      <c r="F90" s="23"/>
      <c r="G90" s="138"/>
      <c r="H90" s="431">
        <f t="shared" ref="H90:S90" ca="1" si="49">H20</f>
        <v>80320.585117542447</v>
      </c>
      <c r="I90" s="431">
        <f t="shared" ca="1" si="49"/>
        <v>40172.713833966314</v>
      </c>
      <c r="J90" s="431">
        <f t="shared" ca="1" si="49"/>
        <v>73738.182230643171</v>
      </c>
      <c r="K90" s="431">
        <f t="shared" ca="1" si="49"/>
        <v>5421.692681395507</v>
      </c>
      <c r="L90" s="431">
        <f t="shared" ca="1" si="49"/>
        <v>1619.2428306977379</v>
      </c>
      <c r="M90" s="431">
        <f t="shared" ca="1" si="49"/>
        <v>-18183.710453470947</v>
      </c>
      <c r="N90" s="431">
        <f t="shared" ca="1" si="49"/>
        <v>2557.7370850451357</v>
      </c>
      <c r="O90" s="431">
        <f t="shared" ca="1" si="49"/>
        <v>97.109018654009844</v>
      </c>
      <c r="P90" s="431">
        <f t="shared" ca="1" si="49"/>
        <v>186.34071451927318</v>
      </c>
      <c r="Q90" s="431">
        <f t="shared" ca="1" si="49"/>
        <v>-31929.822973535669</v>
      </c>
      <c r="R90" s="431">
        <f t="shared" ca="1" si="49"/>
        <v>3293.5915917008774</v>
      </c>
      <c r="S90" s="431">
        <f t="shared" ca="1" si="49"/>
        <v>3347.5085579303072</v>
      </c>
      <c r="T90" s="427">
        <f t="shared" ca="1" si="39"/>
        <v>0</v>
      </c>
      <c r="V90" s="325"/>
      <c r="W90" s="325"/>
      <c r="X90" s="325"/>
      <c r="Y90" s="325"/>
      <c r="Z90" s="325"/>
    </row>
    <row r="91" spans="1:26">
      <c r="A91" s="105">
        <f>ROW()</f>
        <v>91</v>
      </c>
      <c r="C91" s="23"/>
      <c r="D91" s="23"/>
      <c r="E91" s="23" t="s">
        <v>681</v>
      </c>
      <c r="F91" s="621" t="s">
        <v>992</v>
      </c>
      <c r="G91" s="138"/>
      <c r="H91" s="431">
        <f t="shared" ref="H91:J91" si="50">U20</f>
        <v>0</v>
      </c>
      <c r="I91" s="431">
        <f t="shared" si="50"/>
        <v>0</v>
      </c>
      <c r="J91" s="431">
        <f t="shared" si="50"/>
        <v>0</v>
      </c>
      <c r="K91" s="431">
        <f t="shared" ref="K91:S91" si="51">X20</f>
        <v>0</v>
      </c>
      <c r="L91" s="431">
        <f t="shared" si="51"/>
        <v>0</v>
      </c>
      <c r="M91" s="431">
        <f t="shared" si="51"/>
        <v>0</v>
      </c>
      <c r="N91" s="431">
        <f t="shared" si="51"/>
        <v>0</v>
      </c>
      <c r="O91" s="431">
        <f t="shared" si="51"/>
        <v>0</v>
      </c>
      <c r="P91" s="431">
        <f t="shared" si="51"/>
        <v>0</v>
      </c>
      <c r="Q91" s="431">
        <f t="shared" si="51"/>
        <v>0</v>
      </c>
      <c r="R91" s="431">
        <f t="shared" si="51"/>
        <v>0</v>
      </c>
      <c r="S91" s="431">
        <f t="shared" si="51"/>
        <v>0</v>
      </c>
      <c r="T91" s="427">
        <f t="shared" si="39"/>
        <v>0</v>
      </c>
      <c r="V91" s="325"/>
      <c r="W91" s="325"/>
      <c r="X91" s="325"/>
      <c r="Y91" s="325"/>
      <c r="Z91" s="325"/>
    </row>
    <row r="92" spans="1:26">
      <c r="A92" s="105">
        <f>ROW()</f>
        <v>92</v>
      </c>
      <c r="C92" s="23"/>
      <c r="D92" s="23"/>
      <c r="E92" s="23" t="s">
        <v>682</v>
      </c>
      <c r="F92" s="23"/>
      <c r="G92" s="138"/>
      <c r="H92" s="431">
        <f t="shared" ref="H92:S92" ca="1" si="52">H21</f>
        <v>-707676.7583495297</v>
      </c>
      <c r="I92" s="431">
        <f t="shared" ca="1" si="52"/>
        <v>-491751.75751533592</v>
      </c>
      <c r="J92" s="431">
        <f t="shared" ca="1" si="52"/>
        <v>-224801.38105971046</v>
      </c>
      <c r="K92" s="431">
        <f t="shared" ca="1" si="52"/>
        <v>-24142.408139431282</v>
      </c>
      <c r="L92" s="431">
        <f t="shared" ca="1" si="52"/>
        <v>-5403.7065337522981</v>
      </c>
      <c r="M92" s="431">
        <f t="shared" ca="1" si="52"/>
        <v>35386.681923627955</v>
      </c>
      <c r="N92" s="431">
        <f t="shared" ca="1" si="52"/>
        <v>-10007.693634378116</v>
      </c>
      <c r="O92" s="431">
        <f t="shared" ca="1" si="52"/>
        <v>-903.24791477538747</v>
      </c>
      <c r="P92" s="431">
        <f t="shared" ca="1" si="52"/>
        <v>-327.03401580623677</v>
      </c>
      <c r="Q92" s="431">
        <f t="shared" ca="1" si="52"/>
        <v>39119.303272238336</v>
      </c>
      <c r="R92" s="431">
        <f t="shared" ca="1" si="52"/>
        <v>-14161.856966165658</v>
      </c>
      <c r="S92" s="431">
        <f t="shared" ca="1" si="52"/>
        <v>-10683.6577660406</v>
      </c>
      <c r="T92" s="427">
        <f t="shared" ca="1" si="39"/>
        <v>0</v>
      </c>
      <c r="V92" s="325"/>
      <c r="W92" s="325"/>
      <c r="X92" s="325"/>
      <c r="Y92" s="325"/>
      <c r="Z92" s="325"/>
    </row>
    <row r="93" spans="1:26">
      <c r="A93" s="105">
        <f>ROW()</f>
        <v>93</v>
      </c>
      <c r="C93" s="23"/>
      <c r="D93" s="23"/>
      <c r="E93" s="23" t="s">
        <v>683</v>
      </c>
      <c r="F93" s="23"/>
      <c r="G93" s="138"/>
      <c r="H93" s="431">
        <f t="shared" ref="H93:S93" ca="1" si="53">H22</f>
        <v>0</v>
      </c>
      <c r="I93" s="431">
        <f t="shared" ca="1" si="53"/>
        <v>0</v>
      </c>
      <c r="J93" s="431">
        <f t="shared" ca="1" si="53"/>
        <v>0</v>
      </c>
      <c r="K93" s="431">
        <f t="shared" ca="1" si="53"/>
        <v>0</v>
      </c>
      <c r="L93" s="431">
        <f t="shared" ca="1" si="53"/>
        <v>0</v>
      </c>
      <c r="M93" s="431">
        <f t="shared" ca="1" si="53"/>
        <v>0</v>
      </c>
      <c r="N93" s="431">
        <f t="shared" ca="1" si="53"/>
        <v>0</v>
      </c>
      <c r="O93" s="431">
        <f t="shared" ca="1" si="53"/>
        <v>0</v>
      </c>
      <c r="P93" s="431">
        <f t="shared" ca="1" si="53"/>
        <v>0</v>
      </c>
      <c r="Q93" s="431">
        <f t="shared" ca="1" si="53"/>
        <v>0</v>
      </c>
      <c r="R93" s="431">
        <f t="shared" ca="1" si="53"/>
        <v>0</v>
      </c>
      <c r="S93" s="431">
        <f t="shared" ca="1" si="53"/>
        <v>0</v>
      </c>
      <c r="T93" s="427">
        <f t="shared" ca="1" si="39"/>
        <v>0</v>
      </c>
      <c r="V93" s="325"/>
      <c r="W93" s="325"/>
      <c r="X93" s="325"/>
      <c r="Y93" s="325"/>
      <c r="Z93" s="325"/>
    </row>
    <row r="94" spans="1:26">
      <c r="A94" s="105">
        <f>ROW()</f>
        <v>94</v>
      </c>
      <c r="C94" s="23"/>
      <c r="D94" s="23"/>
      <c r="E94" s="23" t="s">
        <v>684</v>
      </c>
      <c r="F94" s="23"/>
      <c r="G94" s="138"/>
      <c r="H94" s="431">
        <f t="shared" ref="H94:S94" si="54">H23</f>
        <v>642543.74</v>
      </c>
      <c r="I94" s="431">
        <f t="shared" si="54"/>
        <v>553173.15452939819</v>
      </c>
      <c r="J94" s="431">
        <f t="shared" si="54"/>
        <v>44344.604605666471</v>
      </c>
      <c r="K94" s="431">
        <f t="shared" si="54"/>
        <v>12395.504799089667</v>
      </c>
      <c r="L94" s="431">
        <f t="shared" si="54"/>
        <v>0</v>
      </c>
      <c r="M94" s="431">
        <f t="shared" si="54"/>
        <v>21373.457049101315</v>
      </c>
      <c r="N94" s="431">
        <f t="shared" si="54"/>
        <v>-298.26086892454646</v>
      </c>
      <c r="O94" s="431">
        <f t="shared" si="54"/>
        <v>0</v>
      </c>
      <c r="P94" s="431">
        <f t="shared" si="54"/>
        <v>0</v>
      </c>
      <c r="Q94" s="431">
        <f t="shared" si="54"/>
        <v>11555.279885668868</v>
      </c>
      <c r="R94" s="431">
        <f t="shared" si="54"/>
        <v>0</v>
      </c>
      <c r="S94" s="431">
        <f t="shared" si="54"/>
        <v>0</v>
      </c>
      <c r="T94" s="427">
        <f t="shared" si="39"/>
        <v>0</v>
      </c>
      <c r="V94" s="325"/>
      <c r="W94" s="325"/>
      <c r="X94" s="325"/>
      <c r="Y94" s="325"/>
      <c r="Z94" s="325"/>
    </row>
    <row r="95" spans="1:26">
      <c r="A95" s="105"/>
      <c r="C95" s="23"/>
      <c r="D95" s="23"/>
      <c r="E95" s="23" t="s">
        <v>648</v>
      </c>
      <c r="F95" s="23"/>
      <c r="G95" s="138"/>
      <c r="H95" s="431">
        <f t="shared" ref="H95" ca="1" si="55">SUM(H83:H94)</f>
        <v>43892710.719080493</v>
      </c>
      <c r="I95" s="431">
        <f ca="1">SUM(I83:I94)</f>
        <v>41684862.142583326</v>
      </c>
      <c r="J95" s="431">
        <f t="shared" ref="J95:S95" ca="1" si="56">SUM(J83:J94)</f>
        <v>-690739.77607291052</v>
      </c>
      <c r="K95" s="431">
        <f t="shared" ca="1" si="56"/>
        <v>-370066.35000941571</v>
      </c>
      <c r="L95" s="431">
        <f t="shared" ca="1" si="56"/>
        <v>333501.49432447675</v>
      </c>
      <c r="M95" s="431">
        <f t="shared" ca="1" si="56"/>
        <v>-826498.04831705906</v>
      </c>
      <c r="N95" s="431">
        <f t="shared" ca="1" si="56"/>
        <v>21628.732561075092</v>
      </c>
      <c r="O95" s="431">
        <f t="shared" ca="1" si="56"/>
        <v>123222.12735664728</v>
      </c>
      <c r="P95" s="431">
        <f t="shared" ca="1" si="56"/>
        <v>27870.408691396628</v>
      </c>
      <c r="Q95" s="431">
        <f t="shared" ca="1" si="56"/>
        <v>3803001.730079277</v>
      </c>
      <c r="R95" s="431">
        <f t="shared" ca="1" si="56"/>
        <v>-124894.01924347525</v>
      </c>
      <c r="S95" s="431">
        <f t="shared" ca="1" si="56"/>
        <v>-89177.722872855389</v>
      </c>
      <c r="T95" s="427"/>
      <c r="V95" s="325"/>
      <c r="W95" s="325"/>
      <c r="X95" s="325"/>
      <c r="Y95" s="325"/>
      <c r="Z95" s="325"/>
    </row>
    <row r="96" spans="1:26">
      <c r="A96" s="105"/>
      <c r="C96" s="23"/>
      <c r="D96" s="23"/>
      <c r="E96" s="23" t="s">
        <v>1755</v>
      </c>
      <c r="F96" s="23"/>
      <c r="G96" s="138"/>
      <c r="H96" s="431">
        <f ca="1">SUM(I96:X96)</f>
        <v>2186580.688446362</v>
      </c>
      <c r="I96" s="448">
        <f ca="1">I95+((I82-(I56*I59))*(1/Inputs!$H$21))-(I95-(I56*I59))</f>
        <v>1523361.3936269805</v>
      </c>
      <c r="J96" s="448">
        <f ca="1">J95+((J82-(J56*J59))*(1/Inputs!$H$21))-(J95-(J56*J59))</f>
        <v>679978.01957053412</v>
      </c>
      <c r="K96" s="448">
        <f ca="1">K95+((K82-(K56*K59))*(1/Inputs!$H$21))-(K95-(K56*K59))</f>
        <v>74957.998457969981</v>
      </c>
      <c r="L96" s="448">
        <f ca="1">L95+((L82-(L56*L59))*(1/Inputs!$H$21))-(L95-(L56*L59))</f>
        <v>13035.484657267749</v>
      </c>
      <c r="M96" s="448">
        <f ca="1">M95+((M82-(M56*M59))*(1/Inputs!$H$21))-(M95-(M56*M59))</f>
        <v>-120694.41739356995</v>
      </c>
      <c r="N96" s="448">
        <f ca="1">N95+((N82-(N56*N59))*(1/Inputs!$H$21))-(N95-(N56*N59))</f>
        <v>33490.056227304216</v>
      </c>
      <c r="O96" s="448">
        <f ca="1">O95+((O82-(O56*O59))*(1/Inputs!$H$21))-(O95-(O56*O59))</f>
        <v>2450.8702383633208</v>
      </c>
      <c r="P96" s="448">
        <f ca="1">P95+((P82-(P56*P59))*(1/Inputs!$H$21))-(P95-(P56*P59))</f>
        <v>231.41529074377468</v>
      </c>
      <c r="Q96" s="448">
        <f ca="1">Q95+((Q82-(Q56*Q59))*(1/Inputs!$H$21))-(Q95-(Q56*Q59))</f>
        <v>-106714.18489808356</v>
      </c>
      <c r="R96" s="448">
        <f ca="1">R95+((R82-(R56*R59))*(1/Inputs!$H$21))-(R95-(R56*R59))</f>
        <v>52011.635334501887</v>
      </c>
      <c r="S96" s="448">
        <f ca="1">S95+((S82-(S56*S59))*(1/Inputs!$H$21))-(S95-(S56*S59))</f>
        <v>34472.417334388869</v>
      </c>
      <c r="T96" s="427"/>
      <c r="V96" s="325"/>
      <c r="W96" s="325"/>
      <c r="X96" s="325"/>
      <c r="Y96" s="325"/>
      <c r="Z96" s="325"/>
    </row>
    <row r="97" spans="1:26">
      <c r="A97" s="105">
        <f>ROW()</f>
        <v>97</v>
      </c>
      <c r="C97" s="23"/>
      <c r="D97" s="23"/>
      <c r="E97" s="23" t="s">
        <v>685</v>
      </c>
      <c r="F97" s="23"/>
      <c r="G97" s="138"/>
      <c r="H97" s="431">
        <f ca="1">-H125-H126-H134-H141-H148-H150-H153-H155-H184</f>
        <v>-8747609.3937750924</v>
      </c>
      <c r="I97" s="431">
        <f t="shared" ref="I97:S97" ca="1" si="57">-I125-I126-I134-I141-I148-I150-I153-I155-I184</f>
        <v>-6034364.1680598008</v>
      </c>
      <c r="J97" s="431">
        <f t="shared" ca="1" si="57"/>
        <v>-924123.51789119712</v>
      </c>
      <c r="K97" s="431">
        <f t="shared" ca="1" si="57"/>
        <v>-136358.17680181254</v>
      </c>
      <c r="L97" s="431">
        <f t="shared" ca="1" si="57"/>
        <v>-89798.129976899116</v>
      </c>
      <c r="M97" s="431">
        <f t="shared" ca="1" si="57"/>
        <v>-34078.49389087499</v>
      </c>
      <c r="N97" s="431">
        <f t="shared" ca="1" si="57"/>
        <v>-151000.37970938822</v>
      </c>
      <c r="O97" s="431">
        <f t="shared" ca="1" si="57"/>
        <v>-27282.892095864849</v>
      </c>
      <c r="P97" s="431">
        <f t="shared" ca="1" si="57"/>
        <v>-7406.2674781589176</v>
      </c>
      <c r="Q97" s="431">
        <f t="shared" ca="1" si="57"/>
        <v>-1347567.0636176877</v>
      </c>
      <c r="R97" s="431">
        <f t="shared" ca="1" si="57"/>
        <v>2590.9964041769504</v>
      </c>
      <c r="S97" s="431">
        <f t="shared" ca="1" si="57"/>
        <v>1778.699342415119</v>
      </c>
      <c r="T97" s="427">
        <f t="shared" ca="1" si="39"/>
        <v>0</v>
      </c>
      <c r="V97" s="325"/>
      <c r="W97" s="325"/>
      <c r="X97" s="325"/>
      <c r="Y97" s="325"/>
      <c r="Z97" s="325"/>
    </row>
    <row r="98" spans="1:26">
      <c r="A98" s="105">
        <f>ROW()</f>
        <v>98</v>
      </c>
      <c r="C98" s="23"/>
      <c r="D98" s="23"/>
      <c r="E98" s="23"/>
      <c r="F98" s="23"/>
      <c r="G98" s="138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27"/>
    </row>
    <row r="99" spans="1:26">
      <c r="A99" s="105">
        <f>ROW()</f>
        <v>99</v>
      </c>
      <c r="C99" s="23"/>
      <c r="D99" s="23"/>
      <c r="E99" s="23" t="s">
        <v>686</v>
      </c>
      <c r="F99" s="23"/>
      <c r="G99" s="138"/>
      <c r="H99" s="431">
        <f ca="1">H96+H95+H97</f>
        <v>37331682.013751768</v>
      </c>
      <c r="I99" s="431">
        <f ca="1">I96+I95+I97</f>
        <v>37173859.368150502</v>
      </c>
      <c r="J99" s="431">
        <f t="shared" ref="J99:S99" ca="1" si="58">J96+J95+J97</f>
        <v>-934885.27439357352</v>
      </c>
      <c r="K99" s="431">
        <f t="shared" ca="1" si="58"/>
        <v>-431466.52835325827</v>
      </c>
      <c r="L99" s="431">
        <f t="shared" ca="1" si="58"/>
        <v>256738.84900484537</v>
      </c>
      <c r="M99" s="431">
        <f t="shared" ca="1" si="58"/>
        <v>-981270.95960150403</v>
      </c>
      <c r="N99" s="431">
        <f t="shared" ca="1" si="58"/>
        <v>-95881.590921008901</v>
      </c>
      <c r="O99" s="431">
        <f t="shared" ca="1" si="58"/>
        <v>98390.105499145749</v>
      </c>
      <c r="P99" s="431">
        <f t="shared" ca="1" si="58"/>
        <v>20695.556503981483</v>
      </c>
      <c r="Q99" s="431">
        <f t="shared" ca="1" si="58"/>
        <v>2348720.4815635057</v>
      </c>
      <c r="R99" s="431">
        <f t="shared" ca="1" si="58"/>
        <v>-70291.38750479641</v>
      </c>
      <c r="S99" s="431">
        <f t="shared" ca="1" si="58"/>
        <v>-52926.606196051398</v>
      </c>
      <c r="T99" s="427">
        <f t="shared" ref="T99:T100" ca="1" si="59">ROUND(SUM(I99:S99)-H99,0)</f>
        <v>0</v>
      </c>
      <c r="V99" s="325"/>
      <c r="W99" s="325"/>
      <c r="X99" s="325"/>
      <c r="Y99" s="325"/>
      <c r="Z99" s="325"/>
    </row>
    <row r="100" spans="1:26">
      <c r="A100" s="105">
        <f>ROW()</f>
        <v>100</v>
      </c>
      <c r="C100" s="23"/>
      <c r="D100" s="23"/>
      <c r="E100" s="23" t="s">
        <v>311</v>
      </c>
      <c r="F100" s="23"/>
      <c r="G100" s="138"/>
      <c r="H100" s="439">
        <f ca="1">H122+H124+H129+H131+H133</f>
        <v>37374632.644927368</v>
      </c>
      <c r="I100" s="439">
        <f t="shared" ref="I100:S100" ca="1" si="60">I122+I124+I129+I131+I133</f>
        <v>37187887.97228267</v>
      </c>
      <c r="J100" s="439">
        <f t="shared" ca="1" si="60"/>
        <v>-862666.14226246392</v>
      </c>
      <c r="K100" s="439">
        <f t="shared" ca="1" si="60"/>
        <v>-431455.26922946656</v>
      </c>
      <c r="L100" s="439">
        <f t="shared" ca="1" si="60"/>
        <v>271740.68671970884</v>
      </c>
      <c r="M100" s="439">
        <f t="shared" ca="1" si="60"/>
        <v>-937898.31592103874</v>
      </c>
      <c r="N100" s="439">
        <f t="shared" ca="1" si="60"/>
        <v>-105568.52855718719</v>
      </c>
      <c r="O100" s="439">
        <f t="shared" ca="1" si="60"/>
        <v>99807.684891267752</v>
      </c>
      <c r="P100" s="439">
        <f t="shared" ca="1" si="60"/>
        <v>23838.070544865848</v>
      </c>
      <c r="Q100" s="439">
        <f t="shared" ca="1" si="60"/>
        <v>2289602.3180738352</v>
      </c>
      <c r="R100" s="439">
        <f t="shared" ca="1" si="60"/>
        <v>-102517.40223118382</v>
      </c>
      <c r="S100" s="439">
        <f t="shared" ca="1" si="60"/>
        <v>-58138.429383678806</v>
      </c>
      <c r="T100" s="427">
        <f t="shared" ca="1" si="59"/>
        <v>0</v>
      </c>
      <c r="V100" s="325"/>
      <c r="W100" s="325"/>
      <c r="X100" s="325"/>
      <c r="Y100" s="325"/>
      <c r="Z100" s="325"/>
    </row>
    <row r="101" spans="1:26">
      <c r="A101" s="105">
        <f>ROW()</f>
        <v>101</v>
      </c>
      <c r="C101" s="23"/>
      <c r="D101" s="23"/>
      <c r="E101" s="23"/>
      <c r="F101" s="23"/>
      <c r="G101" s="138"/>
      <c r="H101" s="386"/>
      <c r="I101" s="386"/>
      <c r="J101" s="386"/>
      <c r="K101" s="386"/>
      <c r="L101" s="386"/>
      <c r="M101" s="386"/>
      <c r="N101" s="386"/>
      <c r="O101" s="386"/>
      <c r="P101" s="386"/>
      <c r="Q101" s="386"/>
      <c r="R101" s="386"/>
      <c r="S101" s="386"/>
      <c r="T101" s="427"/>
    </row>
    <row r="102" spans="1:26">
      <c r="A102" s="105">
        <f>ROW()</f>
        <v>102</v>
      </c>
      <c r="C102" s="23"/>
      <c r="D102" s="23"/>
      <c r="E102" s="23" t="s">
        <v>993</v>
      </c>
      <c r="F102" s="23"/>
      <c r="G102" s="138"/>
      <c r="H102" s="325"/>
      <c r="I102" s="325"/>
      <c r="J102" s="325"/>
      <c r="K102" s="325"/>
      <c r="L102" s="325"/>
      <c r="M102" s="325"/>
      <c r="N102" s="325"/>
      <c r="O102" s="325"/>
      <c r="P102" s="325"/>
      <c r="Q102" s="325"/>
      <c r="R102" s="325"/>
      <c r="S102" s="325"/>
      <c r="T102" s="427"/>
      <c r="V102" s="325"/>
      <c r="W102" s="325"/>
      <c r="X102" s="325"/>
      <c r="Y102" s="325"/>
      <c r="Z102" s="325"/>
    </row>
    <row r="103" spans="1:26">
      <c r="A103" s="105">
        <f>ROW()</f>
        <v>103</v>
      </c>
      <c r="C103" s="23"/>
      <c r="D103" s="23"/>
      <c r="E103" s="23" t="s">
        <v>994</v>
      </c>
      <c r="F103" s="23"/>
      <c r="G103" s="138"/>
      <c r="H103" s="431">
        <f ca="1">H99-H100</f>
        <v>-42950.631175599992</v>
      </c>
      <c r="I103" s="431">
        <f t="shared" ref="I103:S103" ca="1" si="61">I99-I100</f>
        <v>-14028.604132167995</v>
      </c>
      <c r="J103" s="431">
        <f t="shared" ca="1" si="61"/>
        <v>-72219.132131109596</v>
      </c>
      <c r="K103" s="431">
        <f t="shared" ca="1" si="61"/>
        <v>-11.25912379170768</v>
      </c>
      <c r="L103" s="431">
        <f t="shared" ca="1" si="61"/>
        <v>-15001.837714863475</v>
      </c>
      <c r="M103" s="431">
        <f t="shared" ca="1" si="61"/>
        <v>-43372.643680465291</v>
      </c>
      <c r="N103" s="431">
        <f t="shared" ca="1" si="61"/>
        <v>9686.9376361782925</v>
      </c>
      <c r="O103" s="431">
        <f t="shared" ca="1" si="61"/>
        <v>-1417.5793921220029</v>
      </c>
      <c r="P103" s="431">
        <f t="shared" ca="1" si="61"/>
        <v>-3142.5140408843654</v>
      </c>
      <c r="Q103" s="431">
        <f t="shared" ca="1" si="61"/>
        <v>59118.163489670493</v>
      </c>
      <c r="R103" s="431">
        <f t="shared" ca="1" si="61"/>
        <v>32226.01472638741</v>
      </c>
      <c r="S103" s="431">
        <f t="shared" ca="1" si="61"/>
        <v>5211.8231876274076</v>
      </c>
      <c r="T103" s="427">
        <f ca="1">ROUND(SUM(I103:S103)-H103,0)</f>
        <v>0</v>
      </c>
      <c r="V103" s="325"/>
      <c r="W103" s="325"/>
      <c r="X103" s="325"/>
      <c r="Y103" s="325"/>
      <c r="Z103" s="325"/>
    </row>
    <row r="104" spans="1:26">
      <c r="A104" s="105">
        <f>ROW()</f>
        <v>104</v>
      </c>
      <c r="C104" s="23"/>
      <c r="D104" s="23"/>
      <c r="E104" s="23"/>
      <c r="F104" s="23"/>
      <c r="G104" s="138"/>
      <c r="H104" s="386"/>
      <c r="I104" s="386"/>
      <c r="J104" s="386"/>
      <c r="K104" s="386"/>
      <c r="L104" s="386"/>
      <c r="M104" s="386"/>
      <c r="N104" s="386"/>
      <c r="O104" s="386"/>
      <c r="P104" s="386"/>
      <c r="Q104" s="386"/>
      <c r="R104" s="386"/>
      <c r="S104" s="386"/>
      <c r="T104" s="427"/>
    </row>
    <row r="105" spans="1:26">
      <c r="A105" s="105">
        <f>ROW()</f>
        <v>105</v>
      </c>
      <c r="C105" s="23"/>
      <c r="D105" s="23"/>
      <c r="E105" s="23" t="s">
        <v>995</v>
      </c>
      <c r="F105" s="23"/>
      <c r="G105" s="138"/>
      <c r="H105" s="431">
        <f t="shared" ref="H105:S105" ca="1" si="62">H12+H97</f>
        <v>37374632.644927368</v>
      </c>
      <c r="I105" s="431">
        <f t="shared" ca="1" si="62"/>
        <v>37187887.972282685</v>
      </c>
      <c r="J105" s="431">
        <f t="shared" ca="1" si="62"/>
        <v>-862666.14226245345</v>
      </c>
      <c r="K105" s="431">
        <f t="shared" ca="1" si="62"/>
        <v>-431455.26922946522</v>
      </c>
      <c r="L105" s="431">
        <f t="shared" ca="1" si="62"/>
        <v>271740.68671970244</v>
      </c>
      <c r="M105" s="431">
        <f t="shared" ca="1" si="62"/>
        <v>-937898.31592104374</v>
      </c>
      <c r="N105" s="431">
        <f t="shared" ca="1" si="62"/>
        <v>-105568.52855718674</v>
      </c>
      <c r="O105" s="431">
        <f t="shared" ca="1" si="62"/>
        <v>99807.684891267723</v>
      </c>
      <c r="P105" s="431">
        <f t="shared" ca="1" si="62"/>
        <v>23838.070544865768</v>
      </c>
      <c r="Q105" s="431">
        <f t="shared" ca="1" si="62"/>
        <v>2289602.3180738357</v>
      </c>
      <c r="R105" s="431">
        <f t="shared" ca="1" si="62"/>
        <v>-102517.4022311813</v>
      </c>
      <c r="S105" s="431">
        <f t="shared" ca="1" si="62"/>
        <v>-58138.429383677911</v>
      </c>
      <c r="T105" s="427">
        <f t="shared" ref="T105:T106" ca="1" si="63">ROUND(SUM(I105:S105)-H105,0)</f>
        <v>0</v>
      </c>
      <c r="V105" s="325"/>
      <c r="W105" s="325"/>
      <c r="X105" s="325"/>
      <c r="Y105" s="325"/>
      <c r="Z105" s="325"/>
    </row>
    <row r="106" spans="1:26">
      <c r="A106" s="105">
        <f>ROW()</f>
        <v>106</v>
      </c>
      <c r="C106" s="23"/>
      <c r="D106" s="23"/>
      <c r="E106" s="440" t="s">
        <v>624</v>
      </c>
      <c r="F106" s="622"/>
      <c r="G106" s="441"/>
      <c r="H106" s="442">
        <f ca="1">H100-H105</f>
        <v>0</v>
      </c>
      <c r="I106" s="442">
        <f t="shared" ref="I106:S106" ca="1" si="64">I100-I105</f>
        <v>0</v>
      </c>
      <c r="J106" s="442">
        <f t="shared" ca="1" si="64"/>
        <v>-1.0477378964424133E-8</v>
      </c>
      <c r="K106" s="442">
        <f t="shared" ca="1" si="64"/>
        <v>-1.3387762010097504E-9</v>
      </c>
      <c r="L106" s="442">
        <f t="shared" ca="1" si="64"/>
        <v>6.4028427004814148E-9</v>
      </c>
      <c r="M106" s="442">
        <f t="shared" ca="1" si="64"/>
        <v>5.005858838558197E-9</v>
      </c>
      <c r="N106" s="442">
        <f t="shared" ca="1" si="64"/>
        <v>-4.5110937207937241E-10</v>
      </c>
      <c r="O106" s="442">
        <f t="shared" ca="1" si="64"/>
        <v>0</v>
      </c>
      <c r="P106" s="442">
        <f t="shared" ca="1" si="64"/>
        <v>8.0035533756017685E-11</v>
      </c>
      <c r="Q106" s="442">
        <f t="shared" ca="1" si="64"/>
        <v>0</v>
      </c>
      <c r="R106" s="442">
        <f t="shared" ca="1" si="64"/>
        <v>-2.5174813345074654E-9</v>
      </c>
      <c r="S106" s="442">
        <f t="shared" ca="1" si="64"/>
        <v>-8.9494278654456139E-10</v>
      </c>
      <c r="T106" s="427">
        <f t="shared" ca="1" si="63"/>
        <v>0</v>
      </c>
    </row>
    <row r="107" spans="1:26">
      <c r="A107" s="105">
        <f>ROW()</f>
        <v>107</v>
      </c>
      <c r="C107" s="23"/>
      <c r="D107" s="23"/>
      <c r="E107" s="23" t="s">
        <v>996</v>
      </c>
      <c r="F107" s="23"/>
      <c r="G107" s="138"/>
      <c r="H107" s="386"/>
      <c r="I107" s="386"/>
      <c r="J107" s="386"/>
      <c r="K107" s="386"/>
      <c r="L107" s="386"/>
      <c r="M107" s="386"/>
      <c r="N107" s="386"/>
      <c r="O107" s="386"/>
      <c r="P107" s="386"/>
      <c r="Q107" s="386"/>
      <c r="R107" s="386"/>
      <c r="S107" s="386"/>
      <c r="T107" s="427"/>
    </row>
    <row r="108" spans="1:26">
      <c r="A108" s="105">
        <f>ROW()</f>
        <v>108</v>
      </c>
      <c r="C108" s="23"/>
      <c r="D108" s="23"/>
      <c r="E108" s="23" t="s">
        <v>997</v>
      </c>
      <c r="F108" s="23"/>
      <c r="G108" s="138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427"/>
    </row>
    <row r="109" spans="1:26">
      <c r="A109" s="105">
        <f>ROW()</f>
        <v>109</v>
      </c>
      <c r="C109" s="23"/>
      <c r="D109" s="23"/>
      <c r="E109" s="23" t="s">
        <v>998</v>
      </c>
      <c r="F109" s="23"/>
      <c r="G109" s="138"/>
      <c r="H109" s="436">
        <f ca="1">(H103/H105)</f>
        <v>-1.1491920625320024E-3</v>
      </c>
      <c r="I109" s="436">
        <f t="shared" ref="I109:S109" ca="1" si="65">(I103/I105)</f>
        <v>-3.7723583933091224E-4</v>
      </c>
      <c r="J109" s="436">
        <f t="shared" ca="1" si="65"/>
        <v>8.3716200964727316E-2</v>
      </c>
      <c r="K109" s="436">
        <f t="shared" ca="1" si="65"/>
        <v>2.6095691940013428E-5</v>
      </c>
      <c r="L109" s="436">
        <f t="shared" ca="1" si="65"/>
        <v>-5.5206446616283517E-2</v>
      </c>
      <c r="M109" s="436">
        <f t="shared" ca="1" si="65"/>
        <v>4.6244505341575412E-2</v>
      </c>
      <c r="N109" s="436">
        <f t="shared" ca="1" si="65"/>
        <v>-9.1759710669177832E-2</v>
      </c>
      <c r="O109" s="436">
        <f t="shared" ca="1" si="65"/>
        <v>-1.4203108645054129E-2</v>
      </c>
      <c r="P109" s="436">
        <f t="shared" ca="1" si="65"/>
        <v>-0.13182753339746275</v>
      </c>
      <c r="Q109" s="436">
        <f t="shared" ca="1" si="65"/>
        <v>2.5820275871927222E-2</v>
      </c>
      <c r="R109" s="436">
        <f t="shared" ca="1" si="65"/>
        <v>-0.31434677454776228</v>
      </c>
      <c r="S109" s="436">
        <f t="shared" ca="1" si="65"/>
        <v>-8.9645063392280122E-2</v>
      </c>
      <c r="T109" s="427"/>
      <c r="V109" s="325"/>
      <c r="W109" s="325"/>
      <c r="X109" s="325"/>
      <c r="Y109" s="325"/>
      <c r="Z109" s="325"/>
    </row>
    <row r="110" spans="1:26">
      <c r="A110" s="105"/>
      <c r="C110" s="23"/>
      <c r="D110" s="23"/>
      <c r="F110" s="23"/>
      <c r="G110" s="138"/>
      <c r="I110" s="386"/>
      <c r="M110" s="386"/>
      <c r="N110" s="386"/>
      <c r="O110" s="386"/>
      <c r="P110" s="386"/>
      <c r="Q110" s="386"/>
      <c r="R110" s="386"/>
      <c r="S110" s="386"/>
      <c r="T110" s="427"/>
    </row>
    <row r="111" spans="1:26">
      <c r="A111" s="105"/>
      <c r="C111" s="23"/>
      <c r="D111" s="23"/>
      <c r="F111" s="23"/>
      <c r="G111" s="138"/>
      <c r="I111" s="386"/>
      <c r="M111" s="386"/>
      <c r="N111" s="386"/>
      <c r="O111" s="386"/>
      <c r="P111" s="386"/>
      <c r="Q111" s="386"/>
      <c r="R111" s="386"/>
      <c r="S111" s="386"/>
      <c r="T111" s="427"/>
    </row>
    <row r="112" spans="1:26">
      <c r="A112" s="105"/>
      <c r="C112" s="23"/>
      <c r="D112" s="23"/>
      <c r="F112" s="23"/>
      <c r="G112" s="138"/>
      <c r="H112" s="336"/>
      <c r="I112" s="436"/>
      <c r="J112" s="336"/>
      <c r="K112" s="336"/>
      <c r="L112" s="336"/>
      <c r="M112" s="336"/>
      <c r="N112" s="436"/>
      <c r="O112" s="436"/>
      <c r="P112" s="336"/>
      <c r="Q112" s="436"/>
      <c r="R112" s="436"/>
      <c r="S112" s="436"/>
      <c r="T112" s="427"/>
      <c r="V112" s="325"/>
      <c r="W112" s="325"/>
      <c r="X112" s="325"/>
      <c r="Y112" s="325"/>
      <c r="Z112" s="325"/>
    </row>
    <row r="113" spans="1:26">
      <c r="A113" s="105"/>
      <c r="C113" s="23"/>
      <c r="D113" s="23"/>
      <c r="F113" s="23"/>
      <c r="G113" s="138"/>
      <c r="I113" s="386"/>
      <c r="N113" s="386"/>
      <c r="O113" s="386"/>
      <c r="Q113" s="386"/>
      <c r="R113" s="386"/>
      <c r="S113" s="386"/>
      <c r="T113" s="427"/>
    </row>
    <row r="114" spans="1:26">
      <c r="A114" s="105"/>
      <c r="C114" s="23"/>
      <c r="D114" s="23"/>
      <c r="E114" s="23"/>
      <c r="F114" s="23"/>
      <c r="G114" s="138"/>
      <c r="I114" s="386"/>
      <c r="N114" s="386"/>
      <c r="O114" s="386"/>
      <c r="P114" s="386"/>
      <c r="Q114" s="386"/>
      <c r="R114" s="386"/>
      <c r="S114" s="386"/>
      <c r="T114" s="427"/>
    </row>
    <row r="115" spans="1:26">
      <c r="A115" s="105"/>
      <c r="C115" s="23"/>
      <c r="D115" s="23"/>
      <c r="E115" s="23"/>
      <c r="F115" s="23"/>
      <c r="G115" s="138"/>
      <c r="I115" s="386"/>
      <c r="N115" s="386"/>
      <c r="O115" s="386"/>
      <c r="P115" s="386"/>
      <c r="Q115" s="386"/>
      <c r="R115" s="386"/>
      <c r="S115" s="386"/>
      <c r="T115" s="427"/>
    </row>
    <row r="116" spans="1:26">
      <c r="A116" s="105"/>
      <c r="C116" s="23"/>
      <c r="D116" s="23"/>
      <c r="E116" s="23"/>
      <c r="F116" s="23"/>
      <c r="G116" s="138"/>
      <c r="H116" s="386"/>
      <c r="I116" s="386"/>
      <c r="J116" s="386"/>
      <c r="K116" s="386"/>
      <c r="L116" s="386"/>
      <c r="M116" s="386"/>
      <c r="N116" s="386"/>
      <c r="O116" s="386"/>
      <c r="P116" s="386"/>
      <c r="Q116" s="386"/>
      <c r="R116" s="386"/>
      <c r="S116" s="386"/>
      <c r="T116" s="427"/>
    </row>
    <row r="117" spans="1:26">
      <c r="A117" s="105"/>
      <c r="C117" s="23"/>
      <c r="D117" s="23"/>
      <c r="E117" s="23"/>
      <c r="F117" s="23"/>
      <c r="G117" s="138"/>
      <c r="H117" s="386"/>
      <c r="I117" s="386"/>
      <c r="J117" s="386"/>
      <c r="K117" s="386"/>
      <c r="L117" s="386"/>
      <c r="M117" s="386"/>
      <c r="N117" s="386"/>
      <c r="O117" s="386"/>
      <c r="P117" s="386"/>
      <c r="Q117" s="386"/>
      <c r="R117" s="386"/>
      <c r="S117" s="386"/>
      <c r="T117" s="427"/>
    </row>
    <row r="118" spans="1:26">
      <c r="A118" s="105"/>
      <c r="C118" s="341"/>
      <c r="D118" s="23"/>
      <c r="E118" s="23"/>
      <c r="F118" s="623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1"/>
      <c r="I118" s="31" t="s">
        <v>999</v>
      </c>
      <c r="J118" s="31"/>
      <c r="K118" s="31"/>
      <c r="L118" s="49"/>
      <c r="M118" s="49"/>
      <c r="N118" s="31"/>
      <c r="O118" s="31"/>
      <c r="P118" s="31"/>
      <c r="Q118" s="31"/>
      <c r="T118" s="427"/>
    </row>
    <row r="119" spans="1:26">
      <c r="A119" s="105"/>
      <c r="B119" s="23"/>
      <c r="C119" s="305" t="str">
        <f>E1</f>
        <v>Retail
 - Total
 - Unbundled</v>
      </c>
      <c r="D119" s="23"/>
      <c r="E119" s="23"/>
      <c r="F119" s="624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8"/>
      <c r="H119" s="386"/>
      <c r="I119" s="443"/>
      <c r="J119" s="386"/>
      <c r="K119" s="386"/>
      <c r="L119" s="386"/>
      <c r="M119" s="386"/>
      <c r="N119" s="386"/>
      <c r="O119" s="386"/>
      <c r="P119" s="386"/>
      <c r="Q119" s="386"/>
      <c r="T119" s="427"/>
    </row>
    <row r="120" spans="1:26">
      <c r="A120" s="105"/>
      <c r="B120" s="23"/>
      <c r="C120" s="145" t="str">
        <f>'P+T+D+R+M'!C$9</f>
        <v>A</v>
      </c>
      <c r="D120" s="23"/>
      <c r="E120" s="145" t="str">
        <f>'P+T+D+R+M'!E$9</f>
        <v>B</v>
      </c>
      <c r="F120" s="624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8"/>
      <c r="H120" s="145" t="str">
        <f>'P+T+D+R+M'!H$9</f>
        <v>D</v>
      </c>
      <c r="I120" s="145" t="str">
        <f>'P+T+D+R+M'!I$9</f>
        <v>E</v>
      </c>
      <c r="J120" s="145" t="str">
        <f>'P+T+D+R+M'!J$9</f>
        <v>F</v>
      </c>
      <c r="K120" s="145" t="str">
        <f>'P+T+D+R+M'!K$9</f>
        <v>G</v>
      </c>
      <c r="L120" s="145" t="str">
        <f>'P+T+D+R+M'!L$9</f>
        <v>H</v>
      </c>
      <c r="M120" s="145" t="str">
        <f>'P+T+D+R+M'!M$9</f>
        <v>I</v>
      </c>
      <c r="N120" s="145" t="str">
        <f>'P+T+D+R+M'!N$9</f>
        <v>J</v>
      </c>
      <c r="O120" s="145" t="str">
        <f>'P+T+D+R+M'!O$9</f>
        <v>K</v>
      </c>
      <c r="P120" s="145" t="str">
        <f>'P+T+D+R+M'!P$9</f>
        <v>L</v>
      </c>
      <c r="Q120" s="145" t="str">
        <f>'P+T+D+R+M'!Q$9</f>
        <v>M</v>
      </c>
      <c r="R120" s="145" t="str">
        <f>'P+T+D+R+M'!R$9</f>
        <v>N</v>
      </c>
      <c r="S120" s="145" t="str">
        <f>'P+T+D+R+M'!S$9</f>
        <v>O</v>
      </c>
      <c r="T120" s="427"/>
    </row>
    <row r="121" spans="1:26" ht="38.25">
      <c r="A121" s="105"/>
      <c r="B121" s="23"/>
      <c r="C121" s="704" t="s">
        <v>1778</v>
      </c>
      <c r="D121" s="305"/>
      <c r="E121" s="27" t="s">
        <v>972</v>
      </c>
      <c r="F121" s="705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9"/>
      <c r="H121" s="701" t="str">
        <f>'P+T+D+R+M'!H$10</f>
        <v>Utah
Jurisdiction
Normalized</v>
      </c>
      <c r="I121" s="701" t="str">
        <f>'P+T+D+R+M'!I$10</f>
        <v>Residential
Sch 1</v>
      </c>
      <c r="J121" s="701" t="str">
        <f>'P+T+D+R+M'!J$10</f>
        <v>General
Large Dist.
Sch 6</v>
      </c>
      <c r="K121" s="701" t="str">
        <f>'P+T+D+R+M'!K$10</f>
        <v>General
+1 MW
Sch 8</v>
      </c>
      <c r="L121" s="701" t="str">
        <f>'P+T+D+R+M'!L$10</f>
        <v>Street &amp; Area
Lighting
Sch. 7,11,12</v>
      </c>
      <c r="M121" s="701" t="str">
        <f>'P+T+D+R+M'!M$10</f>
        <v>General
Trans
Sch 9</v>
      </c>
      <c r="N121" s="701" t="str">
        <f>'P+T+D+R+M'!N$10</f>
        <v>Irrigation
Sch 10</v>
      </c>
      <c r="O121" s="701" t="str">
        <f>'P+T+D+R+M'!O$10</f>
        <v>Traffic
Signals
Sch 15</v>
      </c>
      <c r="P121" s="701" t="str">
        <f>'P+T+D+R+M'!P$10</f>
        <v>Outdoor
Lighting
Sch 15</v>
      </c>
      <c r="Q121" s="701" t="str">
        <f>'P+T+D+R+M'!Q$10</f>
        <v>General
Small Dist.
Sch 23</v>
      </c>
      <c r="R121" s="701" t="str">
        <f>'P+T+D+R+M'!R$10</f>
        <v>Industrial
Cust 1</v>
      </c>
      <c r="S121" s="701" t="str">
        <f>'P+T+D+R+M'!S$10</f>
        <v>Industrial
Cust 2</v>
      </c>
      <c r="T121" s="427"/>
      <c r="V121" s="305" t="s">
        <v>1495</v>
      </c>
    </row>
    <row r="122" spans="1:26">
      <c r="A122" s="105">
        <f>ROW()</f>
        <v>122</v>
      </c>
      <c r="B122" s="23"/>
      <c r="C122" s="23" t="s">
        <v>1001</v>
      </c>
      <c r="D122" s="386" t="s">
        <v>0</v>
      </c>
      <c r="E122" s="23"/>
      <c r="F122" s="624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8"/>
      <c r="H122" s="375">
        <f ca="1">SUM(I122:S122)</f>
        <v>37187887.97228267</v>
      </c>
      <c r="I122" s="375">
        <f ca="1">I105</f>
        <v>37187887.972282685</v>
      </c>
      <c r="J122" s="375">
        <v>0</v>
      </c>
      <c r="K122" s="375">
        <v>0</v>
      </c>
      <c r="L122" s="375">
        <v>0</v>
      </c>
      <c r="M122" s="375">
        <v>0</v>
      </c>
      <c r="N122" s="375">
        <v>0</v>
      </c>
      <c r="O122" s="375">
        <v>0</v>
      </c>
      <c r="P122" s="375">
        <v>0</v>
      </c>
      <c r="Q122" s="375">
        <v>0</v>
      </c>
      <c r="R122" s="375">
        <v>0</v>
      </c>
      <c r="S122" s="375">
        <v>0</v>
      </c>
      <c r="T122" s="427">
        <f ca="1">ROUND(SUM(I122:S122)-H122,0)</f>
        <v>0</v>
      </c>
      <c r="U122" s="325"/>
      <c r="V122" s="325"/>
      <c r="W122" s="325"/>
      <c r="X122" s="325"/>
      <c r="Y122" s="325"/>
      <c r="Z122" s="325"/>
    </row>
    <row r="123" spans="1:26">
      <c r="A123" s="105">
        <f>ROW()</f>
        <v>123</v>
      </c>
      <c r="B123" s="23"/>
      <c r="C123" s="23"/>
      <c r="D123" s="23"/>
      <c r="E123" s="23"/>
      <c r="F123" s="624"/>
      <c r="G123" s="138"/>
      <c r="H123" s="375"/>
      <c r="I123" s="375"/>
      <c r="J123" s="375"/>
      <c r="K123" s="375"/>
      <c r="L123" s="375"/>
      <c r="M123" s="375"/>
      <c r="N123" s="375"/>
      <c r="O123" s="375"/>
      <c r="P123" s="375"/>
      <c r="Q123" s="375"/>
      <c r="R123" s="375"/>
      <c r="S123" s="375"/>
      <c r="T123" s="427"/>
    </row>
    <row r="124" spans="1:26">
      <c r="A124" s="105">
        <f>ROW()</f>
        <v>124</v>
      </c>
      <c r="B124" s="23"/>
      <c r="C124" s="23" t="s">
        <v>1002</v>
      </c>
      <c r="D124" s="386" t="s">
        <v>6</v>
      </c>
      <c r="E124" s="23"/>
      <c r="F124" s="624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8"/>
      <c r="H124" s="375">
        <f ca="1">SUM(I124:S124)</f>
        <v>-208641.76951118416</v>
      </c>
      <c r="I124" s="375">
        <v>0</v>
      </c>
      <c r="J124" s="375">
        <f ca="1">J105-J131-J133</f>
        <v>-862666.14226245345</v>
      </c>
      <c r="K124" s="375">
        <f ca="1">K105-K131-K133</f>
        <v>-431455.26922946522</v>
      </c>
      <c r="L124" s="375">
        <v>0</v>
      </c>
      <c r="M124" s="375">
        <f ca="1">M105-M131-M133</f>
        <v>-937898.31592104374</v>
      </c>
      <c r="N124" s="375">
        <f ca="1">N105-N131-N133</f>
        <v>-105568.52855718674</v>
      </c>
      <c r="O124" s="375">
        <v>0</v>
      </c>
      <c r="P124" s="375">
        <v>0</v>
      </c>
      <c r="Q124" s="375">
        <f ca="1">Q105-Q131-Q133</f>
        <v>2289602.3180738357</v>
      </c>
      <c r="R124" s="375">
        <f ca="1">R105-R131-R133</f>
        <v>-102517.4022311813</v>
      </c>
      <c r="S124" s="375">
        <f ca="1">S105-S131-S133</f>
        <v>-58138.429383677911</v>
      </c>
      <c r="T124" s="427">
        <f t="shared" ref="T124:T150" ca="1" si="66">ROUND(SUM(I124:S124)-H124,0)</f>
        <v>0</v>
      </c>
      <c r="U124" s="325"/>
      <c r="V124" s="325"/>
      <c r="W124" s="325"/>
      <c r="X124" s="325"/>
      <c r="Y124" s="325"/>
      <c r="Z124" s="325"/>
    </row>
    <row r="125" spans="1:26">
      <c r="A125" s="105">
        <f>ROW()</f>
        <v>125</v>
      </c>
      <c r="B125" s="23"/>
      <c r="C125" s="23"/>
      <c r="D125" s="23"/>
      <c r="E125" s="23" t="s">
        <v>1003</v>
      </c>
      <c r="F125" s="624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8"/>
      <c r="H125" s="375">
        <f>INDEX(FuncStudy,$V125,MATCH($A$1,UnbundledCategories,0))</f>
        <v>0</v>
      </c>
      <c r="I125" s="375">
        <f t="shared" ref="I125:S126" si="67">INDEX(COSFactorTbl,MATCH($F125,COSFactors,0),MATCH(I$121,Classes,0))*$H125</f>
        <v>0</v>
      </c>
      <c r="J125" s="375">
        <f t="shared" si="67"/>
        <v>0</v>
      </c>
      <c r="K125" s="375">
        <f t="shared" si="67"/>
        <v>0</v>
      </c>
      <c r="L125" s="375">
        <f t="shared" si="67"/>
        <v>0</v>
      </c>
      <c r="M125" s="375">
        <f t="shared" si="67"/>
        <v>0</v>
      </c>
      <c r="N125" s="375">
        <f t="shared" si="67"/>
        <v>0</v>
      </c>
      <c r="O125" s="375">
        <f t="shared" si="67"/>
        <v>0</v>
      </c>
      <c r="P125" s="375">
        <f t="shared" si="67"/>
        <v>0</v>
      </c>
      <c r="Q125" s="375">
        <f t="shared" si="67"/>
        <v>0</v>
      </c>
      <c r="R125" s="375">
        <f t="shared" si="67"/>
        <v>0</v>
      </c>
      <c r="S125" s="375">
        <f t="shared" si="67"/>
        <v>0</v>
      </c>
      <c r="T125" s="427">
        <f t="shared" si="66"/>
        <v>0</v>
      </c>
      <c r="U125" s="325"/>
      <c r="V125" s="325">
        <f>FuncStudy!A100</f>
        <v>100</v>
      </c>
      <c r="W125" s="325"/>
      <c r="X125" s="325"/>
      <c r="Y125" s="325"/>
      <c r="Z125" s="325"/>
    </row>
    <row r="126" spans="1:26">
      <c r="A126" s="105">
        <f>ROW()</f>
        <v>126</v>
      </c>
      <c r="B126" s="23"/>
      <c r="C126" s="23"/>
      <c r="D126" s="23"/>
      <c r="E126" s="23" t="s">
        <v>1004</v>
      </c>
      <c r="F126" s="624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8"/>
      <c r="H126" s="444">
        <f>INDEX(FuncStudy,$V126,MATCH($A$1,UnbundledCategories,0))</f>
        <v>0</v>
      </c>
      <c r="I126" s="444">
        <f t="shared" si="67"/>
        <v>0</v>
      </c>
      <c r="J126" s="444">
        <f t="shared" si="67"/>
        <v>0</v>
      </c>
      <c r="K126" s="444">
        <f t="shared" si="67"/>
        <v>0</v>
      </c>
      <c r="L126" s="444">
        <f t="shared" si="67"/>
        <v>0</v>
      </c>
      <c r="M126" s="444">
        <f t="shared" si="67"/>
        <v>0</v>
      </c>
      <c r="N126" s="444">
        <f t="shared" si="67"/>
        <v>0</v>
      </c>
      <c r="O126" s="444">
        <f t="shared" si="67"/>
        <v>0</v>
      </c>
      <c r="P126" s="444">
        <f t="shared" si="67"/>
        <v>0</v>
      </c>
      <c r="Q126" s="444">
        <f t="shared" si="67"/>
        <v>0</v>
      </c>
      <c r="R126" s="444">
        <f t="shared" si="67"/>
        <v>0</v>
      </c>
      <c r="S126" s="444">
        <f t="shared" si="67"/>
        <v>0</v>
      </c>
      <c r="T126" s="427">
        <f t="shared" si="66"/>
        <v>0</v>
      </c>
      <c r="U126" s="325"/>
      <c r="V126" s="325">
        <f>FuncStudy!A101</f>
        <v>101</v>
      </c>
      <c r="W126" s="325"/>
      <c r="X126" s="325"/>
      <c r="Y126" s="325"/>
      <c r="Z126" s="325"/>
    </row>
    <row r="127" spans="1:26">
      <c r="A127" s="105">
        <f>ROW()</f>
        <v>127</v>
      </c>
      <c r="B127" s="23"/>
      <c r="C127" s="23"/>
      <c r="D127" s="23"/>
      <c r="E127" s="23"/>
      <c r="F127" s="624"/>
      <c r="G127" s="138"/>
      <c r="H127" s="375">
        <f t="shared" ref="H127" ca="1" si="68">SUM(I127:S127)</f>
        <v>-208641.76951118416</v>
      </c>
      <c r="I127" s="375">
        <f>SUM(I124:I126)</f>
        <v>0</v>
      </c>
      <c r="J127" s="375">
        <f t="shared" ref="J127:S127" ca="1" si="69">SUM(J124:J126)</f>
        <v>-862666.14226245345</v>
      </c>
      <c r="K127" s="375">
        <f t="shared" ca="1" si="69"/>
        <v>-431455.26922946522</v>
      </c>
      <c r="L127" s="375">
        <f t="shared" si="69"/>
        <v>0</v>
      </c>
      <c r="M127" s="375">
        <f t="shared" ca="1" si="69"/>
        <v>-937898.31592104374</v>
      </c>
      <c r="N127" s="375">
        <f t="shared" ca="1" si="69"/>
        <v>-105568.52855718674</v>
      </c>
      <c r="O127" s="375">
        <f t="shared" si="69"/>
        <v>0</v>
      </c>
      <c r="P127" s="375">
        <f t="shared" si="69"/>
        <v>0</v>
      </c>
      <c r="Q127" s="375">
        <f t="shared" ca="1" si="69"/>
        <v>2289602.3180738357</v>
      </c>
      <c r="R127" s="375">
        <f t="shared" ca="1" si="69"/>
        <v>-102517.4022311813</v>
      </c>
      <c r="S127" s="375">
        <f t="shared" ca="1" si="69"/>
        <v>-58138.429383677911</v>
      </c>
      <c r="T127" s="427">
        <f t="shared" ca="1" si="66"/>
        <v>0</v>
      </c>
      <c r="U127" s="325"/>
      <c r="V127" s="325"/>
      <c r="W127" s="325"/>
      <c r="X127" s="325"/>
      <c r="Y127" s="325"/>
      <c r="Z127" s="325"/>
    </row>
    <row r="128" spans="1:26">
      <c r="A128" s="105">
        <f>ROW()</f>
        <v>128</v>
      </c>
      <c r="B128" s="23"/>
      <c r="C128" s="23"/>
      <c r="D128" s="23"/>
      <c r="E128" s="23"/>
      <c r="F128" s="624"/>
      <c r="G128" s="138"/>
      <c r="H128" s="375"/>
      <c r="I128" s="445"/>
      <c r="J128" s="375"/>
      <c r="K128" s="375"/>
      <c r="L128" s="375"/>
      <c r="M128" s="375"/>
      <c r="N128" s="375"/>
      <c r="O128" s="375"/>
      <c r="P128" s="375"/>
      <c r="Q128" s="375"/>
      <c r="R128" s="375"/>
      <c r="S128" s="375"/>
      <c r="T128" s="427"/>
    </row>
    <row r="129" spans="1:26">
      <c r="A129" s="105">
        <f>ROW()</f>
        <v>129</v>
      </c>
      <c r="B129" s="23"/>
      <c r="C129" s="23" t="s">
        <v>1006</v>
      </c>
      <c r="D129" s="386" t="s">
        <v>17</v>
      </c>
      <c r="E129" s="23"/>
      <c r="F129" s="624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8"/>
      <c r="H129" s="375">
        <f ca="1">SUM(I129:S129)</f>
        <v>395386.44215584244</v>
      </c>
      <c r="I129" s="375">
        <v>0</v>
      </c>
      <c r="J129" s="375">
        <v>0</v>
      </c>
      <c r="K129" s="375">
        <v>0</v>
      </c>
      <c r="L129" s="375">
        <f ca="1">L105</f>
        <v>271740.68671970244</v>
      </c>
      <c r="M129" s="375">
        <v>0</v>
      </c>
      <c r="N129" s="375">
        <v>0</v>
      </c>
      <c r="O129" s="375">
        <f ca="1">O105</f>
        <v>99807.684891267723</v>
      </c>
      <c r="P129" s="375">
        <f ca="1">P105</f>
        <v>23838.070544865768</v>
      </c>
      <c r="Q129" s="375">
        <v>0</v>
      </c>
      <c r="R129" s="375">
        <v>0</v>
      </c>
      <c r="S129" s="375">
        <v>0</v>
      </c>
      <c r="T129" s="427">
        <f t="shared" ca="1" si="66"/>
        <v>0</v>
      </c>
      <c r="U129" s="325"/>
      <c r="V129" s="325"/>
      <c r="W129" s="325"/>
      <c r="X129" s="325"/>
      <c r="Y129" s="325"/>
      <c r="Z129" s="325"/>
    </row>
    <row r="130" spans="1:26">
      <c r="A130" s="105">
        <f>ROW()</f>
        <v>130</v>
      </c>
      <c r="B130" s="23"/>
      <c r="C130" s="23"/>
      <c r="D130" s="23"/>
      <c r="E130" s="23"/>
      <c r="F130" s="624"/>
      <c r="G130" s="138"/>
      <c r="H130" s="375"/>
      <c r="I130" s="375"/>
      <c r="J130" s="375"/>
      <c r="K130" s="375"/>
      <c r="L130" s="375"/>
      <c r="M130" s="375"/>
      <c r="N130" s="375"/>
      <c r="O130" s="375"/>
      <c r="P130" s="375"/>
      <c r="Q130" s="375"/>
      <c r="R130" s="375"/>
      <c r="S130" s="375"/>
      <c r="T130" s="427"/>
    </row>
    <row r="131" spans="1:26">
      <c r="A131" s="105">
        <f>ROW()</f>
        <v>131</v>
      </c>
      <c r="B131" s="23"/>
      <c r="C131" s="23" t="s">
        <v>1007</v>
      </c>
      <c r="D131" s="386" t="s">
        <v>24</v>
      </c>
      <c r="E131" s="23"/>
      <c r="F131" s="624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8"/>
      <c r="H131" s="375">
        <f>SUM(I131:S131)</f>
        <v>0</v>
      </c>
      <c r="I131" s="375">
        <v>0</v>
      </c>
      <c r="J131" s="375">
        <v>0</v>
      </c>
      <c r="K131" s="375">
        <v>0</v>
      </c>
      <c r="L131" s="375">
        <v>0</v>
      </c>
      <c r="M131" s="375">
        <f>IF(LEFT(A1,1)="P",Revenues!H21,0)</f>
        <v>0</v>
      </c>
      <c r="N131" s="375">
        <v>0</v>
      </c>
      <c r="O131" s="375">
        <v>0</v>
      </c>
      <c r="P131" s="375">
        <v>0</v>
      </c>
      <c r="Q131" s="375">
        <v>0</v>
      </c>
      <c r="R131" s="375">
        <v>0</v>
      </c>
      <c r="S131" s="375">
        <v>0</v>
      </c>
      <c r="T131" s="427">
        <f t="shared" si="66"/>
        <v>0</v>
      </c>
      <c r="U131" s="325"/>
      <c r="V131" s="325"/>
      <c r="W131" s="325"/>
      <c r="X131" s="325"/>
      <c r="Y131" s="325"/>
      <c r="Z131" s="325"/>
    </row>
    <row r="132" spans="1:26">
      <c r="A132" s="105">
        <f>ROW()</f>
        <v>132</v>
      </c>
      <c r="B132" s="23"/>
      <c r="C132" s="23"/>
      <c r="D132" s="23"/>
      <c r="E132" s="23"/>
      <c r="F132" s="624"/>
      <c r="G132" s="138"/>
      <c r="H132" s="375"/>
      <c r="I132" s="375"/>
      <c r="J132" s="375"/>
      <c r="K132" s="375"/>
      <c r="L132" s="375"/>
      <c r="M132" s="375"/>
      <c r="N132" s="375"/>
      <c r="O132" s="375"/>
      <c r="P132" s="375"/>
      <c r="Q132" s="375"/>
      <c r="R132" s="375"/>
      <c r="S132" s="375"/>
      <c r="T132" s="427"/>
    </row>
    <row r="133" spans="1:26">
      <c r="A133" s="105">
        <f>ROW()</f>
        <v>133</v>
      </c>
      <c r="B133" s="23"/>
      <c r="C133" s="23" t="s">
        <v>1008</v>
      </c>
      <c r="D133" s="386" t="s">
        <v>30</v>
      </c>
      <c r="E133" s="23"/>
      <c r="F133" s="624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8">
        <v>0</v>
      </c>
      <c r="H133" s="375">
        <f>SUM(I133:S133)</f>
        <v>0</v>
      </c>
      <c r="I133" s="375">
        <v>0</v>
      </c>
      <c r="J133" s="375">
        <v>0</v>
      </c>
      <c r="K133" s="375">
        <v>0</v>
      </c>
      <c r="L133" s="375">
        <v>0</v>
      </c>
      <c r="M133" s="375">
        <v>0</v>
      </c>
      <c r="N133" s="375">
        <v>0</v>
      </c>
      <c r="O133" s="375">
        <v>0</v>
      </c>
      <c r="P133" s="375">
        <v>0</v>
      </c>
      <c r="Q133" s="375">
        <v>0</v>
      </c>
      <c r="R133" s="375">
        <v>0</v>
      </c>
      <c r="S133" s="375">
        <v>0</v>
      </c>
      <c r="T133" s="427">
        <f t="shared" si="66"/>
        <v>0</v>
      </c>
      <c r="U133" s="325"/>
      <c r="V133" s="325">
        <f>FuncStudy!A114</f>
        <v>114</v>
      </c>
      <c r="W133" s="325"/>
      <c r="X133" s="325"/>
      <c r="Y133" s="325"/>
      <c r="Z133" s="325"/>
    </row>
    <row r="134" spans="1:26">
      <c r="A134" s="105">
        <f>ROW()</f>
        <v>134</v>
      </c>
      <c r="B134" s="23"/>
      <c r="C134" s="23"/>
      <c r="D134" s="23"/>
      <c r="E134" s="23" t="s">
        <v>688</v>
      </c>
      <c r="F134" s="624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8"/>
      <c r="H134" s="375">
        <f>INDEX(FuncStudy,$V134,MATCH($A$1,UnbundledCategories,0))</f>
        <v>0</v>
      </c>
      <c r="I134" s="375">
        <f t="shared" ref="I134:S134" si="70">INDEX(COSFactorTbl,MATCH($F134,COSFactors,0),MATCH(I$121,Classes,0))*$H134</f>
        <v>0</v>
      </c>
      <c r="J134" s="375">
        <f t="shared" si="70"/>
        <v>0</v>
      </c>
      <c r="K134" s="375">
        <f t="shared" si="70"/>
        <v>0</v>
      </c>
      <c r="L134" s="375">
        <f t="shared" si="70"/>
        <v>0</v>
      </c>
      <c r="M134" s="375">
        <f t="shared" si="70"/>
        <v>0</v>
      </c>
      <c r="N134" s="375">
        <f t="shared" si="70"/>
        <v>0</v>
      </c>
      <c r="O134" s="375">
        <f t="shared" si="70"/>
        <v>0</v>
      </c>
      <c r="P134" s="375">
        <f t="shared" si="70"/>
        <v>0</v>
      </c>
      <c r="Q134" s="375">
        <f t="shared" si="70"/>
        <v>0</v>
      </c>
      <c r="R134" s="375">
        <f t="shared" si="70"/>
        <v>0</v>
      </c>
      <c r="S134" s="375">
        <f t="shared" si="70"/>
        <v>0</v>
      </c>
      <c r="T134" s="427">
        <f t="shared" si="66"/>
        <v>0</v>
      </c>
      <c r="U134" s="325"/>
      <c r="V134" s="325">
        <f>FuncStudy!A115</f>
        <v>115</v>
      </c>
      <c r="W134" s="325"/>
      <c r="X134" s="325"/>
      <c r="Y134" s="325"/>
      <c r="Z134" s="325"/>
    </row>
    <row r="135" spans="1:26">
      <c r="A135" s="105">
        <f>ROW()</f>
        <v>135</v>
      </c>
      <c r="B135" s="23"/>
      <c r="C135" s="23"/>
      <c r="D135" s="23"/>
      <c r="E135" s="23"/>
      <c r="F135" s="624"/>
      <c r="G135" s="138"/>
      <c r="H135" s="375">
        <f>SUM(I135:S135)</f>
        <v>0</v>
      </c>
      <c r="I135" s="375">
        <f>SUM(I133:I134)</f>
        <v>0</v>
      </c>
      <c r="J135" s="375">
        <f t="shared" ref="J135:S135" si="71">SUM(J133:J134)</f>
        <v>0</v>
      </c>
      <c r="K135" s="375">
        <f t="shared" si="71"/>
        <v>0</v>
      </c>
      <c r="L135" s="375">
        <f t="shared" si="71"/>
        <v>0</v>
      </c>
      <c r="M135" s="375">
        <f t="shared" si="71"/>
        <v>0</v>
      </c>
      <c r="N135" s="375">
        <f t="shared" si="71"/>
        <v>0</v>
      </c>
      <c r="O135" s="375">
        <f t="shared" si="71"/>
        <v>0</v>
      </c>
      <c r="P135" s="375">
        <f t="shared" si="71"/>
        <v>0</v>
      </c>
      <c r="Q135" s="375">
        <f t="shared" si="71"/>
        <v>0</v>
      </c>
      <c r="R135" s="375">
        <f t="shared" si="71"/>
        <v>0</v>
      </c>
      <c r="S135" s="375">
        <f t="shared" si="71"/>
        <v>0</v>
      </c>
      <c r="T135" s="427">
        <f t="shared" si="66"/>
        <v>0</v>
      </c>
      <c r="U135" s="325"/>
      <c r="V135" s="325"/>
      <c r="W135" s="325"/>
      <c r="X135" s="325"/>
      <c r="Y135" s="325"/>
      <c r="Z135" s="325"/>
    </row>
    <row r="136" spans="1:26">
      <c r="A136" s="105">
        <f>ROW()</f>
        <v>136</v>
      </c>
      <c r="B136" s="23"/>
      <c r="C136" s="23"/>
      <c r="D136" s="23"/>
      <c r="E136" s="23"/>
      <c r="F136" s="624"/>
      <c r="G136" s="138"/>
      <c r="H136" s="375"/>
      <c r="I136" s="375"/>
      <c r="J136" s="375"/>
      <c r="K136" s="375"/>
      <c r="L136" s="375"/>
      <c r="M136" s="375"/>
      <c r="N136" s="375"/>
      <c r="O136" s="375"/>
      <c r="P136" s="375"/>
      <c r="Q136" s="375"/>
      <c r="R136" s="375"/>
      <c r="S136" s="375"/>
      <c r="T136" s="427"/>
    </row>
    <row r="137" spans="1:26">
      <c r="A137" s="105">
        <f>ROW()</f>
        <v>137</v>
      </c>
      <c r="B137" s="23"/>
      <c r="C137" s="23" t="s">
        <v>36</v>
      </c>
      <c r="D137" s="23"/>
      <c r="E137" s="23"/>
      <c r="F137" s="624"/>
      <c r="G137" s="138"/>
      <c r="H137" s="375">
        <f ca="1">SUM(I137:S137)</f>
        <v>37374632.644927323</v>
      </c>
      <c r="I137" s="375">
        <f ca="1">I122+I127+I129+I131+I135</f>
        <v>37187887.972282685</v>
      </c>
      <c r="J137" s="375">
        <f t="shared" ref="J137:S137" ca="1" si="72">J122+J127+J129+J131+J135</f>
        <v>-862666.14226245345</v>
      </c>
      <c r="K137" s="375">
        <f t="shared" ca="1" si="72"/>
        <v>-431455.26922946522</v>
      </c>
      <c r="L137" s="375">
        <f t="shared" ca="1" si="72"/>
        <v>271740.68671970244</v>
      </c>
      <c r="M137" s="375">
        <f t="shared" ca="1" si="72"/>
        <v>-937898.31592104374</v>
      </c>
      <c r="N137" s="375">
        <f t="shared" ca="1" si="72"/>
        <v>-105568.52855718674</v>
      </c>
      <c r="O137" s="375">
        <f t="shared" ca="1" si="72"/>
        <v>99807.684891267723</v>
      </c>
      <c r="P137" s="375">
        <f t="shared" ca="1" si="72"/>
        <v>23838.070544865768</v>
      </c>
      <c r="Q137" s="375">
        <f t="shared" ca="1" si="72"/>
        <v>2289602.3180738357</v>
      </c>
      <c r="R137" s="375">
        <f t="shared" ca="1" si="72"/>
        <v>-102517.4022311813</v>
      </c>
      <c r="S137" s="375">
        <f t="shared" ca="1" si="72"/>
        <v>-58138.429383677911</v>
      </c>
      <c r="T137" s="427">
        <f t="shared" ca="1" si="66"/>
        <v>0</v>
      </c>
      <c r="U137" s="325"/>
      <c r="V137" s="325"/>
      <c r="W137" s="325"/>
      <c r="X137" s="325"/>
      <c r="Y137" s="325"/>
      <c r="Z137" s="325"/>
    </row>
    <row r="138" spans="1:26">
      <c r="A138" s="105">
        <f>ROW()</f>
        <v>138</v>
      </c>
      <c r="B138" s="23"/>
      <c r="C138" s="23"/>
      <c r="D138" s="23"/>
      <c r="E138" s="23"/>
      <c r="F138" s="624"/>
      <c r="G138" s="138"/>
      <c r="H138" s="375"/>
      <c r="I138" s="375"/>
      <c r="J138" s="375"/>
      <c r="K138" s="375"/>
      <c r="L138" s="375"/>
      <c r="M138" s="375"/>
      <c r="N138" s="375"/>
      <c r="O138" s="375"/>
      <c r="P138" s="375"/>
      <c r="Q138" s="375"/>
      <c r="R138" s="375"/>
      <c r="S138" s="375"/>
      <c r="T138" s="427"/>
      <c r="U138" s="325"/>
      <c r="V138" s="325"/>
      <c r="W138" s="325"/>
      <c r="X138" s="325"/>
      <c r="Y138" s="325"/>
      <c r="Z138" s="325"/>
    </row>
    <row r="139" spans="1:26">
      <c r="A139" s="105">
        <f>ROW()</f>
        <v>139</v>
      </c>
      <c r="B139" s="23"/>
      <c r="C139" s="23"/>
      <c r="D139" s="23"/>
      <c r="E139" s="23"/>
      <c r="F139" s="624"/>
      <c r="G139" s="138"/>
      <c r="H139" s="375"/>
      <c r="I139" s="375"/>
      <c r="J139" s="375"/>
      <c r="K139" s="375"/>
      <c r="L139" s="375"/>
      <c r="M139" s="375"/>
      <c r="N139" s="375"/>
      <c r="O139" s="375"/>
      <c r="P139" s="375"/>
      <c r="Q139" s="375"/>
      <c r="R139" s="375"/>
      <c r="S139" s="375"/>
      <c r="T139" s="427"/>
      <c r="U139" s="325"/>
      <c r="V139" s="325"/>
      <c r="W139" s="325"/>
      <c r="X139" s="325"/>
      <c r="Y139" s="325"/>
      <c r="Z139" s="325"/>
    </row>
    <row r="140" spans="1:26">
      <c r="A140" s="105">
        <f>ROW()</f>
        <v>140</v>
      </c>
      <c r="B140" s="23"/>
      <c r="C140" s="23"/>
      <c r="D140" s="23"/>
      <c r="E140" s="23"/>
      <c r="F140" s="624"/>
      <c r="G140" s="138"/>
      <c r="H140" s="375"/>
      <c r="I140" s="375"/>
      <c r="J140" s="375"/>
      <c r="K140" s="375"/>
      <c r="L140" s="375"/>
      <c r="M140" s="375"/>
      <c r="N140" s="375"/>
      <c r="O140" s="375"/>
      <c r="P140" s="375"/>
      <c r="Q140" s="375"/>
      <c r="R140" s="375"/>
      <c r="S140" s="375"/>
      <c r="T140" s="427"/>
      <c r="U140" s="325"/>
      <c r="V140" s="325"/>
      <c r="W140" s="325"/>
      <c r="X140" s="325"/>
      <c r="Y140" s="325"/>
      <c r="Z140" s="325"/>
    </row>
    <row r="141" spans="1:26">
      <c r="A141" s="105">
        <f>ROW()</f>
        <v>141</v>
      </c>
      <c r="B141" s="23"/>
      <c r="C141" s="23" t="s">
        <v>1009</v>
      </c>
      <c r="D141" s="23" t="s">
        <v>700</v>
      </c>
      <c r="E141" s="23"/>
      <c r="F141" s="624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8"/>
      <c r="H141" s="375">
        <f>INDEX(FuncStudy,$V141,MATCH($A$1,UnbundledCategories,0))</f>
        <v>0</v>
      </c>
      <c r="I141" s="375">
        <f t="shared" ref="I141:S141" si="73">INDEX(COSFactorTbl,MATCH($F141,COSFactors,0),MATCH(I$121,Classes,0))*$H141</f>
        <v>0</v>
      </c>
      <c r="J141" s="375">
        <f t="shared" si="73"/>
        <v>0</v>
      </c>
      <c r="K141" s="375">
        <f t="shared" si="73"/>
        <v>0</v>
      </c>
      <c r="L141" s="375">
        <f t="shared" si="73"/>
        <v>0</v>
      </c>
      <c r="M141" s="375">
        <f t="shared" si="73"/>
        <v>0</v>
      </c>
      <c r="N141" s="375">
        <f t="shared" si="73"/>
        <v>0</v>
      </c>
      <c r="O141" s="375">
        <f t="shared" si="73"/>
        <v>0</v>
      </c>
      <c r="P141" s="375">
        <f t="shared" si="73"/>
        <v>0</v>
      </c>
      <c r="Q141" s="375">
        <f t="shared" si="73"/>
        <v>0</v>
      </c>
      <c r="R141" s="375">
        <f t="shared" si="73"/>
        <v>0</v>
      </c>
      <c r="S141" s="375">
        <f t="shared" si="73"/>
        <v>0</v>
      </c>
      <c r="T141" s="427">
        <f t="shared" ref="T141" si="74">ROUND(SUM(I141:S141)-H141,0)</f>
        <v>0</v>
      </c>
      <c r="U141" s="325"/>
      <c r="V141" s="325">
        <f>FuncStudy!A123</f>
        <v>123</v>
      </c>
      <c r="W141" s="325"/>
      <c r="X141" s="325"/>
      <c r="Y141" s="325"/>
      <c r="Z141" s="325"/>
    </row>
    <row r="142" spans="1:26">
      <c r="A142" s="105">
        <f>ROW()</f>
        <v>142</v>
      </c>
      <c r="B142" s="23"/>
      <c r="C142" s="23"/>
      <c r="D142" s="23"/>
      <c r="E142" s="23"/>
      <c r="F142" s="624"/>
      <c r="G142" s="138"/>
      <c r="H142" s="375"/>
      <c r="I142" s="375"/>
      <c r="J142" s="375"/>
      <c r="K142" s="375"/>
      <c r="L142" s="375"/>
      <c r="M142" s="375"/>
      <c r="N142" s="375"/>
      <c r="O142" s="375"/>
      <c r="P142" s="375"/>
      <c r="Q142" s="375"/>
      <c r="R142" s="375"/>
      <c r="S142" s="375"/>
      <c r="T142" s="427"/>
      <c r="U142" s="325"/>
      <c r="V142" s="325"/>
      <c r="W142" s="325"/>
      <c r="X142" s="325"/>
      <c r="Y142" s="325"/>
      <c r="Z142" s="325"/>
    </row>
    <row r="143" spans="1:26">
      <c r="A143" s="105">
        <f>ROW()</f>
        <v>143</v>
      </c>
      <c r="B143" s="23"/>
      <c r="F143" s="624"/>
      <c r="G143" s="138"/>
      <c r="H143" s="379"/>
      <c r="I143" s="375"/>
      <c r="J143" s="379"/>
      <c r="K143" s="379"/>
      <c r="L143" s="379"/>
      <c r="M143" s="379"/>
      <c r="N143" s="379"/>
      <c r="O143" s="379"/>
      <c r="P143" s="379"/>
      <c r="Q143" s="379"/>
      <c r="R143" s="379"/>
      <c r="S143" s="379"/>
      <c r="T143" s="427"/>
    </row>
    <row r="144" spans="1:26">
      <c r="A144" s="105">
        <f>ROW()</f>
        <v>144</v>
      </c>
      <c r="B144" s="23"/>
      <c r="C144" s="23" t="s">
        <v>1009</v>
      </c>
      <c r="D144" s="23" t="s">
        <v>700</v>
      </c>
      <c r="E144" s="23"/>
      <c r="F144" s="624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8"/>
      <c r="H144" s="375">
        <f>INDEX(FuncStudy,$V144,MATCH($A$1,UnbundledCategories,0))</f>
        <v>0</v>
      </c>
      <c r="I144" s="375">
        <f t="shared" ref="I144:S147" si="75">INDEX(COSFactorTbl,MATCH($F144,COSFactors,0),MATCH(I$121,Classes,0))*$H144</f>
        <v>0</v>
      </c>
      <c r="J144" s="375">
        <f t="shared" si="75"/>
        <v>0</v>
      </c>
      <c r="K144" s="375">
        <f t="shared" si="75"/>
        <v>0</v>
      </c>
      <c r="L144" s="375">
        <f t="shared" si="75"/>
        <v>0</v>
      </c>
      <c r="M144" s="375">
        <f t="shared" si="75"/>
        <v>0</v>
      </c>
      <c r="N144" s="375">
        <f t="shared" si="75"/>
        <v>0</v>
      </c>
      <c r="O144" s="375">
        <f t="shared" si="75"/>
        <v>0</v>
      </c>
      <c r="P144" s="375">
        <f t="shared" si="75"/>
        <v>0</v>
      </c>
      <c r="Q144" s="375">
        <f t="shared" si="75"/>
        <v>0</v>
      </c>
      <c r="R144" s="375">
        <f t="shared" si="75"/>
        <v>0</v>
      </c>
      <c r="S144" s="375">
        <f t="shared" si="75"/>
        <v>0</v>
      </c>
      <c r="T144" s="427">
        <f t="shared" si="66"/>
        <v>0</v>
      </c>
      <c r="U144" s="325"/>
      <c r="V144" s="325">
        <f>FuncStudy!A127</f>
        <v>127</v>
      </c>
      <c r="W144" s="325"/>
      <c r="X144" s="325"/>
      <c r="Y144" s="325"/>
      <c r="Z144" s="325"/>
    </row>
    <row r="145" spans="1:26">
      <c r="A145" s="105">
        <f>ROW()</f>
        <v>145</v>
      </c>
      <c r="B145" s="23"/>
      <c r="C145" s="23"/>
      <c r="D145" s="23"/>
      <c r="E145" s="23" t="s">
        <v>688</v>
      </c>
      <c r="F145" s="624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38"/>
      <c r="H145" s="375">
        <f>INDEX(FuncStudy,$V145,MATCH($A$1,UnbundledCategories,0))</f>
        <v>0</v>
      </c>
      <c r="I145" s="375">
        <f t="shared" si="75"/>
        <v>0</v>
      </c>
      <c r="J145" s="375">
        <f t="shared" si="75"/>
        <v>0</v>
      </c>
      <c r="K145" s="375">
        <f t="shared" si="75"/>
        <v>0</v>
      </c>
      <c r="L145" s="375">
        <f t="shared" si="75"/>
        <v>0</v>
      </c>
      <c r="M145" s="375">
        <f t="shared" si="75"/>
        <v>0</v>
      </c>
      <c r="N145" s="375">
        <f t="shared" si="75"/>
        <v>0</v>
      </c>
      <c r="O145" s="375">
        <f t="shared" si="75"/>
        <v>0</v>
      </c>
      <c r="P145" s="375">
        <f t="shared" si="75"/>
        <v>0</v>
      </c>
      <c r="Q145" s="375">
        <f t="shared" si="75"/>
        <v>0</v>
      </c>
      <c r="R145" s="375">
        <f t="shared" si="75"/>
        <v>0</v>
      </c>
      <c r="S145" s="375">
        <f t="shared" si="75"/>
        <v>0</v>
      </c>
      <c r="T145" s="427">
        <f t="shared" si="66"/>
        <v>0</v>
      </c>
      <c r="U145" s="325"/>
      <c r="V145" s="325">
        <f>FuncStudy!A128</f>
        <v>128</v>
      </c>
      <c r="W145" s="325"/>
      <c r="X145" s="325"/>
      <c r="Y145" s="325"/>
      <c r="Z145" s="325"/>
    </row>
    <row r="146" spans="1:26">
      <c r="A146" s="105">
        <f>ROW()</f>
        <v>146</v>
      </c>
      <c r="B146" s="23"/>
      <c r="C146" s="23"/>
      <c r="D146" s="23"/>
      <c r="E146" s="23" t="s">
        <v>688</v>
      </c>
      <c r="F146" s="624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8"/>
      <c r="H146" s="375">
        <f>INDEX(FuncStudy,$V146,MATCH($A$1,UnbundledCategories,0))</f>
        <v>0</v>
      </c>
      <c r="I146" s="375">
        <f t="shared" si="75"/>
        <v>0</v>
      </c>
      <c r="J146" s="375">
        <f t="shared" si="75"/>
        <v>0</v>
      </c>
      <c r="K146" s="375">
        <f t="shared" si="75"/>
        <v>0</v>
      </c>
      <c r="L146" s="375">
        <f t="shared" si="75"/>
        <v>0</v>
      </c>
      <c r="M146" s="375">
        <f t="shared" si="75"/>
        <v>0</v>
      </c>
      <c r="N146" s="375">
        <f t="shared" si="75"/>
        <v>0</v>
      </c>
      <c r="O146" s="375">
        <f t="shared" si="75"/>
        <v>0</v>
      </c>
      <c r="P146" s="375">
        <f t="shared" si="75"/>
        <v>0</v>
      </c>
      <c r="Q146" s="375">
        <f t="shared" si="75"/>
        <v>0</v>
      </c>
      <c r="R146" s="375">
        <f t="shared" si="75"/>
        <v>0</v>
      </c>
      <c r="S146" s="375">
        <f t="shared" si="75"/>
        <v>0</v>
      </c>
      <c r="T146" s="427"/>
      <c r="U146" s="325"/>
      <c r="V146" s="325">
        <f>FuncStudy!A129</f>
        <v>129</v>
      </c>
      <c r="W146" s="325"/>
      <c r="X146" s="325"/>
      <c r="Y146" s="325"/>
      <c r="Z146" s="325"/>
    </row>
    <row r="147" spans="1:26">
      <c r="A147" s="105">
        <f>ROW()</f>
        <v>147</v>
      </c>
      <c r="B147" s="23"/>
      <c r="C147" s="23"/>
      <c r="D147" s="23"/>
      <c r="E147" s="23" t="s">
        <v>689</v>
      </c>
      <c r="F147" s="624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8"/>
      <c r="H147" s="375">
        <f>INDEX(FuncStudy,$V147,MATCH($A$1,UnbundledCategories,0))</f>
        <v>0</v>
      </c>
      <c r="I147" s="375">
        <f t="shared" si="75"/>
        <v>0</v>
      </c>
      <c r="J147" s="375">
        <f t="shared" si="75"/>
        <v>0</v>
      </c>
      <c r="K147" s="375">
        <f t="shared" si="75"/>
        <v>0</v>
      </c>
      <c r="L147" s="375">
        <f t="shared" si="75"/>
        <v>0</v>
      </c>
      <c r="M147" s="375">
        <f t="shared" si="75"/>
        <v>0</v>
      </c>
      <c r="N147" s="375">
        <f t="shared" si="75"/>
        <v>0</v>
      </c>
      <c r="O147" s="375">
        <f t="shared" si="75"/>
        <v>0</v>
      </c>
      <c r="P147" s="375">
        <f t="shared" si="75"/>
        <v>0</v>
      </c>
      <c r="Q147" s="375">
        <f t="shared" si="75"/>
        <v>0</v>
      </c>
      <c r="R147" s="375">
        <f t="shared" si="75"/>
        <v>0</v>
      </c>
      <c r="S147" s="375">
        <f t="shared" si="75"/>
        <v>0</v>
      </c>
      <c r="T147" s="427">
        <f t="shared" si="66"/>
        <v>0</v>
      </c>
      <c r="U147" s="325"/>
      <c r="V147" s="325">
        <f>FuncStudy!A130</f>
        <v>130</v>
      </c>
      <c r="W147" s="325"/>
      <c r="X147" s="325"/>
      <c r="Y147" s="325"/>
      <c r="Z147" s="325"/>
    </row>
    <row r="148" spans="1:26">
      <c r="A148" s="105">
        <f>ROW()</f>
        <v>148</v>
      </c>
      <c r="B148" s="23"/>
      <c r="C148" s="23"/>
      <c r="D148" s="23"/>
      <c r="E148" s="23"/>
      <c r="F148" s="624"/>
      <c r="G148" s="138"/>
      <c r="H148" s="375">
        <f>SUM(I148:S148)</f>
        <v>0</v>
      </c>
      <c r="I148" s="375">
        <f>SUM(I144:I147)</f>
        <v>0</v>
      </c>
      <c r="J148" s="375">
        <f t="shared" ref="J148:S148" si="76">SUM(J144:J147)</f>
        <v>0</v>
      </c>
      <c r="K148" s="375">
        <f t="shared" si="76"/>
        <v>0</v>
      </c>
      <c r="L148" s="375">
        <f t="shared" si="76"/>
        <v>0</v>
      </c>
      <c r="M148" s="375">
        <f t="shared" si="76"/>
        <v>0</v>
      </c>
      <c r="N148" s="375">
        <f t="shared" si="76"/>
        <v>0</v>
      </c>
      <c r="O148" s="375">
        <f t="shared" si="76"/>
        <v>0</v>
      </c>
      <c r="P148" s="375">
        <f t="shared" si="76"/>
        <v>0</v>
      </c>
      <c r="Q148" s="375">
        <f t="shared" si="76"/>
        <v>0</v>
      </c>
      <c r="R148" s="375">
        <f t="shared" si="76"/>
        <v>0</v>
      </c>
      <c r="S148" s="375">
        <f t="shared" si="76"/>
        <v>0</v>
      </c>
      <c r="T148" s="427">
        <f t="shared" si="66"/>
        <v>0</v>
      </c>
      <c r="U148" s="325"/>
      <c r="V148" s="325"/>
      <c r="W148" s="325"/>
      <c r="X148" s="325"/>
      <c r="Y148" s="325"/>
      <c r="Z148" s="325"/>
    </row>
    <row r="149" spans="1:26">
      <c r="A149" s="105">
        <f>ROW()</f>
        <v>149</v>
      </c>
      <c r="B149" s="23"/>
      <c r="C149" s="23"/>
      <c r="D149" s="23"/>
      <c r="E149" s="23"/>
      <c r="F149" s="624"/>
      <c r="G149" s="138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427"/>
    </row>
    <row r="150" spans="1:26">
      <c r="A150" s="105">
        <f>ROW()</f>
        <v>150</v>
      </c>
      <c r="B150" s="23"/>
      <c r="C150" s="23" t="s">
        <v>1011</v>
      </c>
      <c r="D150" s="23" t="s">
        <v>55</v>
      </c>
      <c r="E150" s="23"/>
      <c r="F150" s="624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8"/>
      <c r="H150" s="375">
        <f>INDEX(FuncStudy,$V150,MATCH($A$1,UnbundledCategories,0))</f>
        <v>0</v>
      </c>
      <c r="I150" s="375">
        <f t="shared" ref="I150:S151" si="77">INDEX(COSFactorTbl,MATCH($F150,COSFactors,0),MATCH(I$121,Classes,0))*$H150</f>
        <v>0</v>
      </c>
      <c r="J150" s="375">
        <f t="shared" si="77"/>
        <v>0</v>
      </c>
      <c r="K150" s="375">
        <f t="shared" si="77"/>
        <v>0</v>
      </c>
      <c r="L150" s="375">
        <f t="shared" si="77"/>
        <v>0</v>
      </c>
      <c r="M150" s="375">
        <f t="shared" si="77"/>
        <v>0</v>
      </c>
      <c r="N150" s="375">
        <f t="shared" si="77"/>
        <v>0</v>
      </c>
      <c r="O150" s="375">
        <f t="shared" si="77"/>
        <v>0</v>
      </c>
      <c r="P150" s="375">
        <f t="shared" si="77"/>
        <v>0</v>
      </c>
      <c r="Q150" s="375">
        <f t="shared" si="77"/>
        <v>0</v>
      </c>
      <c r="R150" s="375">
        <f t="shared" si="77"/>
        <v>0</v>
      </c>
      <c r="S150" s="375">
        <f t="shared" si="77"/>
        <v>0</v>
      </c>
      <c r="T150" s="427">
        <f t="shared" si="66"/>
        <v>0</v>
      </c>
      <c r="U150" s="325"/>
      <c r="V150" s="325">
        <f>FuncStudy!A134</f>
        <v>134</v>
      </c>
      <c r="W150" s="325"/>
      <c r="X150" s="325"/>
      <c r="Y150" s="325"/>
      <c r="Z150" s="325"/>
    </row>
    <row r="151" spans="1:26">
      <c r="A151" s="105">
        <f>ROW()</f>
        <v>151</v>
      </c>
      <c r="B151" s="23"/>
      <c r="C151" s="23"/>
      <c r="D151" s="23"/>
      <c r="E151" s="23"/>
      <c r="F151" s="624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38"/>
      <c r="H151" s="375">
        <f>INDEX(FuncStudy,$V151,MATCH($A$1,UnbundledCategories,0))</f>
        <v>0</v>
      </c>
      <c r="I151" s="375">
        <f t="shared" si="77"/>
        <v>0</v>
      </c>
      <c r="J151" s="375">
        <f t="shared" si="77"/>
        <v>0</v>
      </c>
      <c r="K151" s="375">
        <f t="shared" si="77"/>
        <v>0</v>
      </c>
      <c r="L151" s="375">
        <f t="shared" si="77"/>
        <v>0</v>
      </c>
      <c r="M151" s="375">
        <f t="shared" si="77"/>
        <v>0</v>
      </c>
      <c r="N151" s="375">
        <f t="shared" si="77"/>
        <v>0</v>
      </c>
      <c r="O151" s="375">
        <f t="shared" si="77"/>
        <v>0</v>
      </c>
      <c r="P151" s="375">
        <f t="shared" si="77"/>
        <v>0</v>
      </c>
      <c r="Q151" s="375">
        <f t="shared" si="77"/>
        <v>0</v>
      </c>
      <c r="R151" s="375">
        <f t="shared" si="77"/>
        <v>0</v>
      </c>
      <c r="S151" s="375">
        <f t="shared" si="77"/>
        <v>0</v>
      </c>
      <c r="T151" s="427"/>
      <c r="U151" s="325"/>
      <c r="V151" s="325">
        <f>FuncStudy!A135</f>
        <v>135</v>
      </c>
      <c r="W151" s="325"/>
      <c r="X151" s="325"/>
      <c r="Y151" s="325"/>
      <c r="Z151" s="325"/>
    </row>
    <row r="152" spans="1:26">
      <c r="A152" s="105">
        <f>ROW()</f>
        <v>152</v>
      </c>
      <c r="B152" s="23"/>
      <c r="C152" s="23"/>
      <c r="D152" s="23"/>
      <c r="E152" s="23"/>
      <c r="F152" s="624"/>
      <c r="G152" s="138"/>
      <c r="H152" s="375"/>
      <c r="I152" s="375"/>
      <c r="J152" s="375"/>
      <c r="K152" s="375"/>
      <c r="L152" s="375"/>
      <c r="M152" s="375"/>
      <c r="N152" s="375"/>
      <c r="O152" s="375"/>
      <c r="P152" s="375"/>
      <c r="Q152" s="375"/>
      <c r="R152" s="375"/>
      <c r="S152" s="375"/>
      <c r="T152" s="427"/>
    </row>
    <row r="153" spans="1:26">
      <c r="A153" s="105">
        <f>ROW()</f>
        <v>153</v>
      </c>
      <c r="B153" s="23"/>
      <c r="C153" s="23" t="s">
        <v>1012</v>
      </c>
      <c r="D153" s="23"/>
      <c r="E153" s="23"/>
      <c r="F153" s="624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R</v>
      </c>
      <c r="G153" s="138"/>
      <c r="H153" s="375">
        <f ca="1">INDEX(FuncStudy,$V153,MATCH($A$1,UnbundledCategories,0))</f>
        <v>1537878.0823034244</v>
      </c>
      <c r="I153" s="375">
        <f t="shared" ref="I153:S153" ca="1" si="78">INDEX(COSFactorTbl,MATCH($F153,COSFactors,0),MATCH(I$121,Classes,0))*$H153</f>
        <v>1441838.8466009516</v>
      </c>
      <c r="J153" s="375">
        <f t="shared" ca="1" si="78"/>
        <v>242.10170875468532</v>
      </c>
      <c r="K153" s="375">
        <f t="shared" ca="1" si="78"/>
        <v>-9846.7406803738158</v>
      </c>
      <c r="L153" s="375">
        <f t="shared" ca="1" si="78"/>
        <v>11687.728081671952</v>
      </c>
      <c r="M153" s="375">
        <f t="shared" ca="1" si="78"/>
        <v>-31243.768280325636</v>
      </c>
      <c r="N153" s="375">
        <f t="shared" ca="1" si="78"/>
        <v>1758.5012100451474</v>
      </c>
      <c r="O153" s="375">
        <f t="shared" ca="1" si="78"/>
        <v>4205.1119665908682</v>
      </c>
      <c r="P153" s="375">
        <f t="shared" ca="1" si="78"/>
        <v>963.82901618599374</v>
      </c>
      <c r="Q153" s="375">
        <f t="shared" ca="1" si="78"/>
        <v>122841.32221244638</v>
      </c>
      <c r="R153" s="375">
        <f t="shared" ca="1" si="78"/>
        <v>-2700.1203436987425</v>
      </c>
      <c r="S153" s="375">
        <f t="shared" ca="1" si="78"/>
        <v>-1868.7291888239711</v>
      </c>
      <c r="T153" s="427">
        <f t="shared" ref="T153" ca="1" si="79">ROUND(SUM(I153:S153)-H153,0)</f>
        <v>0</v>
      </c>
      <c r="V153" s="325">
        <f>FuncStudy!A137</f>
        <v>137</v>
      </c>
      <c r="W153" s="325"/>
      <c r="X153" s="325"/>
      <c r="Y153" s="325"/>
      <c r="Z153" s="325"/>
    </row>
    <row r="154" spans="1:26">
      <c r="A154" s="105">
        <f>ROW()</f>
        <v>154</v>
      </c>
      <c r="B154" s="23"/>
      <c r="C154" s="23"/>
      <c r="D154" s="23"/>
      <c r="E154" s="23"/>
      <c r="F154" s="624"/>
      <c r="G154" s="138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427"/>
    </row>
    <row r="155" spans="1:26">
      <c r="A155" s="105">
        <f>ROW()</f>
        <v>155</v>
      </c>
      <c r="B155" s="23"/>
      <c r="C155" s="23" t="s">
        <v>1014</v>
      </c>
      <c r="D155" s="23"/>
      <c r="E155" s="23"/>
      <c r="F155" s="624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6">
        <f>INDEX(FuncStudy,$V155,MATCH($A$1,UnbundledCategories,0))/INDEX(FuncStudy,$V155,6)</f>
        <v>0</v>
      </c>
      <c r="H155" s="375">
        <f>SUM(I155:S155)</f>
        <v>0</v>
      </c>
      <c r="I155" s="447">
        <f>$G155*Revenues!D29</f>
        <v>0</v>
      </c>
      <c r="J155" s="447">
        <f>$G155*Revenues!E29</f>
        <v>0</v>
      </c>
      <c r="K155" s="447">
        <f>$G155*Revenues!F29</f>
        <v>0</v>
      </c>
      <c r="L155" s="447">
        <f>$G155*Revenues!G29</f>
        <v>0</v>
      </c>
      <c r="M155" s="447">
        <f>$G155*Revenues!H29</f>
        <v>0</v>
      </c>
      <c r="N155" s="447">
        <f>$G155*Revenues!I29</f>
        <v>0</v>
      </c>
      <c r="O155" s="447">
        <f>$G155*Revenues!J29</f>
        <v>0</v>
      </c>
      <c r="P155" s="447">
        <f>$G155*Revenues!K29</f>
        <v>0</v>
      </c>
      <c r="Q155" s="447">
        <f>$G155*Revenues!L29</f>
        <v>0</v>
      </c>
      <c r="R155" s="447">
        <f>$G155*Revenues!M29</f>
        <v>0</v>
      </c>
      <c r="S155" s="447">
        <f>$G155*Revenues!N29</f>
        <v>0</v>
      </c>
      <c r="T155" s="427">
        <f t="shared" ref="T155" si="80">ROUND(SUM(I155:S155)-H155,0)</f>
        <v>0</v>
      </c>
      <c r="V155" s="2">
        <f>FuncStudy!A139</f>
        <v>139</v>
      </c>
    </row>
    <row r="156" spans="1:26">
      <c r="A156" s="105">
        <f>ROW()</f>
        <v>156</v>
      </c>
      <c r="B156" s="23"/>
      <c r="C156" s="23"/>
      <c r="D156" s="23"/>
      <c r="E156" s="23"/>
      <c r="F156" s="624"/>
      <c r="G156" s="138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427"/>
    </row>
    <row r="157" spans="1:26">
      <c r="A157" s="105">
        <f>ROW()</f>
        <v>157</v>
      </c>
      <c r="B157" s="23"/>
      <c r="C157" s="23" t="s">
        <v>63</v>
      </c>
      <c r="D157" s="23"/>
      <c r="E157" s="23"/>
      <c r="F157" s="624"/>
      <c r="G157" s="138"/>
      <c r="H157" s="375">
        <f ca="1">SUM(I157:S157)</f>
        <v>38912510.727230757</v>
      </c>
      <c r="I157" s="375">
        <f ca="1">I137+I141+I148+I150+I151+I153+I155</f>
        <v>38629726.818883635</v>
      </c>
      <c r="J157" s="375">
        <f t="shared" ref="J157:S157" ca="1" si="81">J137+J141+J148+J150+J151+J153+J155</f>
        <v>-862424.04055369878</v>
      </c>
      <c r="K157" s="375">
        <f t="shared" ca="1" si="81"/>
        <v>-441302.00990983902</v>
      </c>
      <c r="L157" s="375">
        <f t="shared" ca="1" si="81"/>
        <v>283428.41480137437</v>
      </c>
      <c r="M157" s="375">
        <f t="shared" ca="1" si="81"/>
        <v>-969142.08420136943</v>
      </c>
      <c r="N157" s="375">
        <f t="shared" ca="1" si="81"/>
        <v>-103810.0273471416</v>
      </c>
      <c r="O157" s="375">
        <f t="shared" ca="1" si="81"/>
        <v>104012.79685785859</v>
      </c>
      <c r="P157" s="375">
        <f t="shared" ca="1" si="81"/>
        <v>24801.899561051763</v>
      </c>
      <c r="Q157" s="375">
        <f t="shared" ca="1" si="81"/>
        <v>2412443.6402862822</v>
      </c>
      <c r="R157" s="375">
        <f t="shared" ca="1" si="81"/>
        <v>-105217.52257488004</v>
      </c>
      <c r="S157" s="375">
        <f t="shared" ca="1" si="81"/>
        <v>-60007.158572501881</v>
      </c>
      <c r="T157" s="427">
        <f t="shared" ref="T157" ca="1" si="82">ROUND(SUM(I157:S157)-H157,0)</f>
        <v>0</v>
      </c>
      <c r="V157" s="325"/>
      <c r="W157" s="325"/>
      <c r="X157" s="325"/>
      <c r="Y157" s="325"/>
      <c r="Z157" s="325"/>
    </row>
    <row r="158" spans="1:26">
      <c r="A158" s="105">
        <f>ROW()</f>
        <v>158</v>
      </c>
      <c r="B158" s="23"/>
      <c r="F158" s="624"/>
      <c r="H158" s="379"/>
      <c r="I158" s="379"/>
      <c r="J158" s="379"/>
      <c r="K158" s="379"/>
      <c r="L158" s="379"/>
      <c r="M158" s="379"/>
      <c r="N158" s="379"/>
      <c r="O158" s="379"/>
      <c r="P158" s="379"/>
      <c r="Q158" s="379"/>
      <c r="R158" s="379"/>
      <c r="S158" s="379"/>
      <c r="T158" s="427"/>
    </row>
    <row r="159" spans="1:26">
      <c r="A159" s="105">
        <f>ROW()</f>
        <v>159</v>
      </c>
      <c r="B159" s="23"/>
      <c r="C159" s="23" t="s">
        <v>703</v>
      </c>
      <c r="D159" s="23"/>
      <c r="E159" s="23"/>
      <c r="F159" s="624"/>
      <c r="G159" s="138"/>
      <c r="H159" s="379"/>
      <c r="I159" s="379"/>
      <c r="J159" s="379"/>
      <c r="K159" s="379"/>
      <c r="L159" s="379"/>
      <c r="M159" s="379"/>
      <c r="N159" s="379"/>
      <c r="O159" s="379"/>
      <c r="P159" s="379"/>
      <c r="Q159" s="379"/>
      <c r="R159" s="379"/>
      <c r="S159" s="379"/>
      <c r="T159" s="427"/>
    </row>
    <row r="160" spans="1:26">
      <c r="A160" s="105">
        <f>ROW()</f>
        <v>160</v>
      </c>
      <c r="B160" s="23"/>
      <c r="C160" s="23" t="s">
        <v>895</v>
      </c>
      <c r="D160" s="23" t="s">
        <v>65</v>
      </c>
      <c r="E160" s="23"/>
      <c r="F160" s="624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6">
        <f>INDEX(FuncStudy,$V160,MATCH($A$1,UnbundledCategories,0))/INDEX(FuncStudy,$V160,6)</f>
        <v>1</v>
      </c>
      <c r="H160" s="375">
        <f t="shared" ref="H160:H162" si="83">SUM(I160:S160)</f>
        <v>3366440.5000000005</v>
      </c>
      <c r="I160" s="375">
        <f>$G160*Revenues!E107</f>
        <v>2336882.3899999997</v>
      </c>
      <c r="J160" s="375">
        <f>$G160*Revenues!F107</f>
        <v>137254.76952303023</v>
      </c>
      <c r="K160" s="375">
        <f>$G160*Revenues!G107</f>
        <v>4107.6373986884155</v>
      </c>
      <c r="L160" s="375">
        <f>$G160*Revenues!H107</f>
        <v>70551.273255151085</v>
      </c>
      <c r="M160" s="375">
        <f>$G160*Revenues!I107</f>
        <v>4095.6132097885597</v>
      </c>
      <c r="N160" s="375">
        <f>$G160*Revenues!J107</f>
        <v>103990.05603397875</v>
      </c>
      <c r="O160" s="375">
        <f>$G160*Revenues!K107</f>
        <v>21750.518388409961</v>
      </c>
      <c r="P160" s="375">
        <f>$G160*Revenues!L107</f>
        <v>5058.6683564389414</v>
      </c>
      <c r="Q160" s="375">
        <f>$G160*Revenues!M107</f>
        <v>682687.63043909532</v>
      </c>
      <c r="R160" s="375">
        <f>$G160*Revenues!N107</f>
        <v>30.971697709358082</v>
      </c>
      <c r="S160" s="375">
        <f>$G160*Revenues!O107</f>
        <v>30.971697709358082</v>
      </c>
      <c r="T160" s="427">
        <f t="shared" ref="T160:T162" si="84">ROUND(SUM(I160:S160)-H160,0)</f>
        <v>0</v>
      </c>
      <c r="U160" s="325"/>
      <c r="V160" s="325">
        <f>FuncStudy!A145</f>
        <v>145</v>
      </c>
      <c r="W160" s="325"/>
      <c r="X160" s="325"/>
      <c r="Y160" s="325"/>
      <c r="Z160" s="325"/>
    </row>
    <row r="161" spans="1:26">
      <c r="A161" s="105">
        <f>ROW()</f>
        <v>161</v>
      </c>
      <c r="B161" s="23"/>
      <c r="C161" s="23"/>
      <c r="D161" s="23"/>
      <c r="E161" s="23" t="s">
        <v>950</v>
      </c>
      <c r="F161" s="624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8"/>
      <c r="H161" s="375">
        <f>INDEX(FuncStudy,$V161,MATCH($A$1,UnbundledCategories,0))</f>
        <v>0</v>
      </c>
      <c r="I161" s="375">
        <f t="shared" ref="I161:S161" si="85">INDEX(COSFactorTbl,MATCH($F161,COSFactors,0),MATCH(I$121,Classes,0))*$H161</f>
        <v>0</v>
      </c>
      <c r="J161" s="375">
        <f t="shared" si="85"/>
        <v>0</v>
      </c>
      <c r="K161" s="375">
        <f t="shared" si="85"/>
        <v>0</v>
      </c>
      <c r="L161" s="375">
        <f t="shared" si="85"/>
        <v>0</v>
      </c>
      <c r="M161" s="375">
        <f t="shared" si="85"/>
        <v>0</v>
      </c>
      <c r="N161" s="375">
        <f t="shared" si="85"/>
        <v>0</v>
      </c>
      <c r="O161" s="375">
        <f t="shared" si="85"/>
        <v>0</v>
      </c>
      <c r="P161" s="375">
        <f t="shared" si="85"/>
        <v>0</v>
      </c>
      <c r="Q161" s="375">
        <f t="shared" si="85"/>
        <v>0</v>
      </c>
      <c r="R161" s="375">
        <f t="shared" si="85"/>
        <v>0</v>
      </c>
      <c r="S161" s="375">
        <f t="shared" si="85"/>
        <v>0</v>
      </c>
      <c r="T161" s="427">
        <f t="shared" si="84"/>
        <v>0</v>
      </c>
      <c r="U161" s="325"/>
      <c r="V161" s="325">
        <f>FuncStudy!A146</f>
        <v>146</v>
      </c>
      <c r="W161" s="325"/>
      <c r="X161" s="325"/>
      <c r="Y161" s="325"/>
      <c r="Z161" s="325"/>
    </row>
    <row r="162" spans="1:26">
      <c r="A162" s="105">
        <f>ROW()</f>
        <v>162</v>
      </c>
      <c r="B162" s="23"/>
      <c r="C162" s="23"/>
      <c r="D162" s="23"/>
      <c r="E162" s="23"/>
      <c r="F162" s="624"/>
      <c r="G162" s="138"/>
      <c r="H162" s="375">
        <f t="shared" si="83"/>
        <v>3366440.5000000005</v>
      </c>
      <c r="I162" s="375">
        <f>SUM(I160:I161)</f>
        <v>2336882.3899999997</v>
      </c>
      <c r="J162" s="375">
        <f t="shared" ref="J162:S162" si="86">SUM(J160:J161)</f>
        <v>137254.76952303023</v>
      </c>
      <c r="K162" s="375">
        <f t="shared" si="86"/>
        <v>4107.6373986884155</v>
      </c>
      <c r="L162" s="375">
        <f t="shared" si="86"/>
        <v>70551.273255151085</v>
      </c>
      <c r="M162" s="375">
        <f t="shared" si="86"/>
        <v>4095.6132097885597</v>
      </c>
      <c r="N162" s="375">
        <f t="shared" si="86"/>
        <v>103990.05603397875</v>
      </c>
      <c r="O162" s="375">
        <f t="shared" si="86"/>
        <v>21750.518388409961</v>
      </c>
      <c r="P162" s="375">
        <f t="shared" si="86"/>
        <v>5058.6683564389414</v>
      </c>
      <c r="Q162" s="375">
        <f t="shared" si="86"/>
        <v>682687.63043909532</v>
      </c>
      <c r="R162" s="375">
        <f t="shared" si="86"/>
        <v>30.971697709358082</v>
      </c>
      <c r="S162" s="375">
        <f t="shared" si="86"/>
        <v>30.971697709358082</v>
      </c>
      <c r="T162" s="427">
        <f t="shared" si="84"/>
        <v>0</v>
      </c>
      <c r="U162" s="325"/>
      <c r="V162" s="325"/>
      <c r="W162" s="325"/>
      <c r="X162" s="325"/>
      <c r="Y162" s="325"/>
      <c r="Z162" s="325"/>
    </row>
    <row r="163" spans="1:26">
      <c r="A163" s="105">
        <f>ROW()</f>
        <v>163</v>
      </c>
      <c r="B163" s="23"/>
      <c r="C163" s="23"/>
      <c r="D163" s="23"/>
      <c r="E163" s="23"/>
      <c r="F163" s="624"/>
      <c r="G163" s="138"/>
      <c r="H163" s="379"/>
      <c r="I163" s="379"/>
      <c r="J163" s="379"/>
      <c r="K163" s="379"/>
      <c r="L163" s="379"/>
      <c r="M163" s="379"/>
      <c r="N163" s="379"/>
      <c r="O163" s="379"/>
      <c r="P163" s="379"/>
      <c r="Q163" s="379"/>
      <c r="R163" s="379"/>
      <c r="S163" s="379"/>
      <c r="T163" s="427"/>
    </row>
    <row r="164" spans="1:26">
      <c r="A164" s="105">
        <f>ROW()</f>
        <v>164</v>
      </c>
      <c r="B164" s="23"/>
      <c r="C164" s="23" t="s">
        <v>906</v>
      </c>
      <c r="D164" s="23" t="s">
        <v>71</v>
      </c>
      <c r="E164" s="23"/>
      <c r="F164" s="624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6">
        <f>INDEX(FuncStudy,$V164,MATCH($A$1,UnbundledCategories,0))/INDEX(FuncStudy,$V164,6)</f>
        <v>1</v>
      </c>
      <c r="H164" s="375">
        <f t="shared" ref="H164:H167" si="87">SUM(I164:S164)</f>
        <v>3832950.6899999995</v>
      </c>
      <c r="I164" s="375">
        <f>$G164*Revenues!E117</f>
        <v>2248739.1968135615</v>
      </c>
      <c r="J164" s="375">
        <f>$G164*Revenues!F117</f>
        <v>785279.64632027852</v>
      </c>
      <c r="K164" s="375">
        <f>$G164*Revenues!G117</f>
        <v>141756.1924000124</v>
      </c>
      <c r="L164" s="375">
        <f>$G164*Revenues!H117</f>
        <v>7486.0653276484272</v>
      </c>
      <c r="M164" s="375">
        <f>$G164*Revenues!I117</f>
        <v>60664.769476931768</v>
      </c>
      <c r="N164" s="375">
        <f>$G164*Revenues!J117</f>
        <v>45177.981380973091</v>
      </c>
      <c r="O164" s="375">
        <f>$G164*Revenues!K117</f>
        <v>1308.7958848124088</v>
      </c>
      <c r="P164" s="375">
        <f>$G164*Revenues!L117</f>
        <v>1378.5523549463214</v>
      </c>
      <c r="Q164" s="375">
        <f>$G164*Revenues!M117</f>
        <v>541158.71209512732</v>
      </c>
      <c r="R164" s="375">
        <f>$G164*Revenues!N117</f>
        <v>0.38897285415289784</v>
      </c>
      <c r="S164" s="375">
        <f>$G164*Revenues!O117</f>
        <v>0.38897285415289784</v>
      </c>
      <c r="T164" s="427">
        <f t="shared" ref="T164:T167" si="88">ROUND(SUM(I164:S164)-H164,0)</f>
        <v>0</v>
      </c>
      <c r="U164" s="325"/>
      <c r="V164" s="325">
        <f>FuncStudy!A150</f>
        <v>150</v>
      </c>
      <c r="W164" s="325"/>
      <c r="X164" s="325"/>
      <c r="Y164" s="325"/>
      <c r="Z164" s="325"/>
    </row>
    <row r="165" spans="1:26">
      <c r="A165" s="105">
        <f>ROW()</f>
        <v>165</v>
      </c>
      <c r="B165" s="23"/>
      <c r="C165" s="23"/>
      <c r="D165" s="23"/>
      <c r="E165" s="23" t="s">
        <v>688</v>
      </c>
      <c r="F165" s="624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38"/>
      <c r="H165" s="375">
        <f>INDEX(FuncStudy,$V165,MATCH($A$1,UnbundledCategories,0))</f>
        <v>0</v>
      </c>
      <c r="I165" s="375">
        <f t="shared" ref="I165:S166" si="89">INDEX(COSFactorTbl,MATCH($F165,COSFactors,0),MATCH(I$121,Classes,0))*$H165</f>
        <v>0</v>
      </c>
      <c r="J165" s="375">
        <f t="shared" si="89"/>
        <v>0</v>
      </c>
      <c r="K165" s="375">
        <f t="shared" si="89"/>
        <v>0</v>
      </c>
      <c r="L165" s="375">
        <f t="shared" si="89"/>
        <v>0</v>
      </c>
      <c r="M165" s="375">
        <f t="shared" si="89"/>
        <v>0</v>
      </c>
      <c r="N165" s="375">
        <f t="shared" si="89"/>
        <v>0</v>
      </c>
      <c r="O165" s="375">
        <f t="shared" si="89"/>
        <v>0</v>
      </c>
      <c r="P165" s="375">
        <f t="shared" si="89"/>
        <v>0</v>
      </c>
      <c r="Q165" s="375">
        <f t="shared" si="89"/>
        <v>0</v>
      </c>
      <c r="R165" s="375">
        <f t="shared" si="89"/>
        <v>0</v>
      </c>
      <c r="S165" s="375">
        <f t="shared" si="89"/>
        <v>0</v>
      </c>
      <c r="T165" s="427">
        <f t="shared" si="88"/>
        <v>0</v>
      </c>
      <c r="U165" s="325"/>
      <c r="V165" s="325">
        <f>FuncStudy!A151</f>
        <v>151</v>
      </c>
      <c r="W165" s="325"/>
      <c r="X165" s="325"/>
      <c r="Y165" s="325"/>
      <c r="Z165" s="325"/>
    </row>
    <row r="166" spans="1:26">
      <c r="A166" s="105">
        <f>ROW()</f>
        <v>166</v>
      </c>
      <c r="B166" s="23"/>
      <c r="C166" s="23"/>
      <c r="D166" s="23"/>
      <c r="E166" s="23" t="s">
        <v>842</v>
      </c>
      <c r="F166" s="624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8"/>
      <c r="H166" s="375">
        <f>INDEX(FuncStudy,$V166,MATCH($A$1,UnbundledCategories,0))</f>
        <v>5836.5379138835524</v>
      </c>
      <c r="I166" s="375">
        <f t="shared" si="89"/>
        <v>5062.3416075499435</v>
      </c>
      <c r="J166" s="375">
        <f t="shared" si="89"/>
        <v>100.52087861042796</v>
      </c>
      <c r="K166" s="375">
        <f t="shared" si="89"/>
        <v>1.5471364490169794</v>
      </c>
      <c r="L166" s="375">
        <f t="shared" si="89"/>
        <v>54.780478917277627</v>
      </c>
      <c r="M166" s="375">
        <f t="shared" si="89"/>
        <v>1.0448806990480681</v>
      </c>
      <c r="N166" s="375">
        <f t="shared" si="89"/>
        <v>21.123576640915999</v>
      </c>
      <c r="O166" s="375">
        <f t="shared" si="89"/>
        <v>16.888480661533023</v>
      </c>
      <c r="P166" s="375">
        <f t="shared" si="89"/>
        <v>3.927870645894687</v>
      </c>
      <c r="Q166" s="375">
        <f t="shared" si="89"/>
        <v>574.35042110197878</v>
      </c>
      <c r="R166" s="375">
        <f t="shared" si="89"/>
        <v>6.2913037574394357E-3</v>
      </c>
      <c r="S166" s="375">
        <f t="shared" si="89"/>
        <v>6.2913037574394357E-3</v>
      </c>
      <c r="T166" s="427">
        <f t="shared" si="88"/>
        <v>0</v>
      </c>
      <c r="U166" s="325"/>
      <c r="V166" s="325">
        <f>FuncStudy!A152</f>
        <v>152</v>
      </c>
      <c r="W166" s="325"/>
      <c r="X166" s="325"/>
      <c r="Y166" s="325"/>
      <c r="Z166" s="325"/>
    </row>
    <row r="167" spans="1:26">
      <c r="A167" s="105">
        <f>ROW()</f>
        <v>167</v>
      </c>
      <c r="B167" s="23"/>
      <c r="C167" s="23"/>
      <c r="D167" s="23"/>
      <c r="E167" s="23"/>
      <c r="F167" s="624"/>
      <c r="G167" s="138"/>
      <c r="H167" s="375">
        <f t="shared" si="87"/>
        <v>3838787.2279138844</v>
      </c>
      <c r="I167" s="375">
        <f>SUM(I164:I166)</f>
        <v>2253801.5384211116</v>
      </c>
      <c r="J167" s="375">
        <f t="shared" ref="J167:S167" si="90">SUM(J164:J166)</f>
        <v>785380.16719888896</v>
      </c>
      <c r="K167" s="375">
        <f t="shared" si="90"/>
        <v>141757.73953646142</v>
      </c>
      <c r="L167" s="375">
        <f t="shared" si="90"/>
        <v>7540.8458065657051</v>
      </c>
      <c r="M167" s="375">
        <f t="shared" si="90"/>
        <v>60665.814357630814</v>
      </c>
      <c r="N167" s="375">
        <f t="shared" si="90"/>
        <v>45199.104957614007</v>
      </c>
      <c r="O167" s="375">
        <f t="shared" si="90"/>
        <v>1325.6843654739419</v>
      </c>
      <c r="P167" s="375">
        <f t="shared" si="90"/>
        <v>1382.4802255922161</v>
      </c>
      <c r="Q167" s="375">
        <f t="shared" si="90"/>
        <v>541733.06251622934</v>
      </c>
      <c r="R167" s="375">
        <f t="shared" si="90"/>
        <v>0.39526415791033725</v>
      </c>
      <c r="S167" s="375">
        <f t="shared" si="90"/>
        <v>0.39526415791033725</v>
      </c>
      <c r="T167" s="427">
        <f t="shared" si="88"/>
        <v>0</v>
      </c>
      <c r="U167" s="325"/>
      <c r="V167" s="325"/>
      <c r="W167" s="325"/>
      <c r="X167" s="325"/>
      <c r="Y167" s="325"/>
      <c r="Z167" s="325"/>
    </row>
    <row r="168" spans="1:26">
      <c r="A168" s="105">
        <f>ROW()</f>
        <v>168</v>
      </c>
      <c r="B168" s="23"/>
      <c r="C168" s="23"/>
      <c r="D168" s="23"/>
      <c r="E168" s="23"/>
      <c r="F168" s="624"/>
      <c r="G168" s="138"/>
      <c r="H168" s="379"/>
      <c r="I168" s="379"/>
      <c r="J168" s="379"/>
      <c r="K168" s="379"/>
      <c r="L168" s="379"/>
      <c r="M168" s="379"/>
      <c r="N168" s="379"/>
      <c r="O168" s="379"/>
      <c r="P168" s="379"/>
      <c r="Q168" s="379"/>
      <c r="R168" s="379"/>
      <c r="S168" s="379"/>
      <c r="T168" s="427"/>
    </row>
    <row r="169" spans="1:26">
      <c r="A169" s="105">
        <f>ROW()</f>
        <v>169</v>
      </c>
      <c r="B169" s="23"/>
      <c r="C169" s="23" t="s">
        <v>1015</v>
      </c>
      <c r="D169" s="23" t="s">
        <v>78</v>
      </c>
      <c r="E169" s="23"/>
      <c r="F169" s="624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38"/>
      <c r="H169" s="375">
        <f>INDEX(FuncStudy,$V169,MATCH($A$1,UnbundledCategories,0))</f>
        <v>0</v>
      </c>
      <c r="I169" s="375">
        <f t="shared" ref="I169:S169" si="91">INDEX(COSFactorTbl,MATCH($F169,COSFactors,0),MATCH(I$121,Classes,0))*$H169</f>
        <v>0</v>
      </c>
      <c r="J169" s="375">
        <f t="shared" si="91"/>
        <v>0</v>
      </c>
      <c r="K169" s="375">
        <f t="shared" si="91"/>
        <v>0</v>
      </c>
      <c r="L169" s="375">
        <f t="shared" si="91"/>
        <v>0</v>
      </c>
      <c r="M169" s="375">
        <f t="shared" si="91"/>
        <v>0</v>
      </c>
      <c r="N169" s="375">
        <f t="shared" si="91"/>
        <v>0</v>
      </c>
      <c r="O169" s="375">
        <f t="shared" si="91"/>
        <v>0</v>
      </c>
      <c r="P169" s="375">
        <f t="shared" si="91"/>
        <v>0</v>
      </c>
      <c r="Q169" s="375">
        <f t="shared" si="91"/>
        <v>0</v>
      </c>
      <c r="R169" s="375">
        <f t="shared" si="91"/>
        <v>0</v>
      </c>
      <c r="S169" s="375">
        <f t="shared" si="91"/>
        <v>0</v>
      </c>
      <c r="T169" s="427">
        <f t="shared" ref="T169" si="92">ROUND(SUM(I169:S169)-H169,0)</f>
        <v>0</v>
      </c>
      <c r="U169" s="325"/>
      <c r="V169" s="325">
        <f>FuncStudy!A156</f>
        <v>156</v>
      </c>
      <c r="W169" s="325"/>
      <c r="X169" s="325"/>
      <c r="Y169" s="325"/>
      <c r="Z169" s="325"/>
    </row>
    <row r="170" spans="1:26">
      <c r="A170" s="105">
        <f>ROW()</f>
        <v>170</v>
      </c>
      <c r="B170" s="23"/>
      <c r="F170" s="624"/>
      <c r="G170" s="138"/>
      <c r="H170" s="379"/>
      <c r="I170" s="379"/>
      <c r="J170" s="379"/>
      <c r="K170" s="379"/>
      <c r="L170" s="379"/>
      <c r="M170" s="379"/>
      <c r="N170" s="379"/>
      <c r="O170" s="379"/>
      <c r="P170" s="379"/>
      <c r="Q170" s="379"/>
      <c r="R170" s="379"/>
      <c r="S170" s="379"/>
      <c r="T170" s="427"/>
    </row>
    <row r="171" spans="1:26">
      <c r="A171" s="105">
        <f>ROW()</f>
        <v>171</v>
      </c>
      <c r="B171" s="23"/>
      <c r="C171" s="23" t="s">
        <v>917</v>
      </c>
      <c r="D171" s="23" t="s">
        <v>83</v>
      </c>
      <c r="F171" s="624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6">
        <f>INDEX(FuncStudy,$V171,MATCH($A$1,UnbundledCategories,0))/INDEX(FuncStudy,$V171,6)</f>
        <v>0</v>
      </c>
      <c r="H171" s="375">
        <f>INDEX(FuncStudy,$V171,MATCH($A$1,UnbundledCategories,0))</f>
        <v>0</v>
      </c>
      <c r="I171" s="375">
        <f>$G171*Revenues!E122</f>
        <v>0</v>
      </c>
      <c r="J171" s="375">
        <f>$G171*Revenues!F122</f>
        <v>0</v>
      </c>
      <c r="K171" s="375">
        <f>$G171*Revenues!G122</f>
        <v>0</v>
      </c>
      <c r="L171" s="375">
        <f>$G171*Revenues!H122</f>
        <v>0</v>
      </c>
      <c r="M171" s="375">
        <f>$G171*Revenues!I122</f>
        <v>0</v>
      </c>
      <c r="N171" s="375">
        <f>$G171*Revenues!J122</f>
        <v>0</v>
      </c>
      <c r="O171" s="375">
        <f>$G171*Revenues!K122</f>
        <v>0</v>
      </c>
      <c r="P171" s="375">
        <f>$G171*Revenues!L122</f>
        <v>0</v>
      </c>
      <c r="Q171" s="375">
        <f>$G171*Revenues!M122</f>
        <v>0</v>
      </c>
      <c r="R171" s="375">
        <f>$G171*Revenues!N122</f>
        <v>0</v>
      </c>
      <c r="S171" s="375">
        <f>$G171*Revenues!O122</f>
        <v>0</v>
      </c>
      <c r="T171" s="427">
        <f t="shared" ref="T171:T175" si="93">ROUND(SUM(I171:S171)-H171,0)</f>
        <v>0</v>
      </c>
      <c r="U171" s="325"/>
      <c r="V171" s="325">
        <f>FuncStudy!A160</f>
        <v>160</v>
      </c>
      <c r="W171" s="325"/>
      <c r="X171" s="325"/>
      <c r="Y171" s="325"/>
      <c r="Z171" s="325"/>
    </row>
    <row r="172" spans="1:26">
      <c r="A172" s="105">
        <f>ROW()</f>
        <v>172</v>
      </c>
      <c r="B172" s="23"/>
      <c r="D172" s="23"/>
      <c r="E172" s="23" t="s">
        <v>688</v>
      </c>
      <c r="F172" s="624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38"/>
      <c r="H172" s="375">
        <f>INDEX(FuncStudy,$V172,MATCH($A$1,UnbundledCategories,0))</f>
        <v>0</v>
      </c>
      <c r="I172" s="375">
        <f t="shared" ref="I172:S174" si="94">INDEX(COSFactorTbl,MATCH($F172,COSFactors,0),MATCH(I$121,Classes,0))*$H172</f>
        <v>0</v>
      </c>
      <c r="J172" s="375">
        <f t="shared" si="94"/>
        <v>0</v>
      </c>
      <c r="K172" s="375">
        <f t="shared" si="94"/>
        <v>0</v>
      </c>
      <c r="L172" s="375">
        <f t="shared" si="94"/>
        <v>0</v>
      </c>
      <c r="M172" s="375">
        <f t="shared" si="94"/>
        <v>0</v>
      </c>
      <c r="N172" s="375">
        <f t="shared" si="94"/>
        <v>0</v>
      </c>
      <c r="O172" s="375">
        <f t="shared" si="94"/>
        <v>0</v>
      </c>
      <c r="P172" s="375">
        <f t="shared" si="94"/>
        <v>0</v>
      </c>
      <c r="Q172" s="375">
        <f t="shared" si="94"/>
        <v>0</v>
      </c>
      <c r="R172" s="375">
        <f t="shared" si="94"/>
        <v>0</v>
      </c>
      <c r="S172" s="375">
        <f t="shared" si="94"/>
        <v>0</v>
      </c>
      <c r="T172" s="427">
        <f t="shared" si="93"/>
        <v>0</v>
      </c>
      <c r="U172" s="325"/>
      <c r="V172" s="325">
        <f>FuncStudy!A161</f>
        <v>161</v>
      </c>
      <c r="W172" s="325"/>
      <c r="X172" s="325"/>
      <c r="Y172" s="325"/>
      <c r="Z172" s="325"/>
    </row>
    <row r="173" spans="1:26">
      <c r="A173" s="105">
        <f>ROW()</f>
        <v>173</v>
      </c>
      <c r="B173" s="23"/>
      <c r="D173" s="23"/>
      <c r="E173" s="23" t="s">
        <v>688</v>
      </c>
      <c r="F173" s="624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38"/>
      <c r="H173" s="375">
        <f>INDEX(FuncStudy,$V173,MATCH($A$1,UnbundledCategories,0))</f>
        <v>0</v>
      </c>
      <c r="I173" s="375">
        <f t="shared" si="94"/>
        <v>0</v>
      </c>
      <c r="J173" s="375">
        <f t="shared" si="94"/>
        <v>0</v>
      </c>
      <c r="K173" s="375">
        <f t="shared" si="94"/>
        <v>0</v>
      </c>
      <c r="L173" s="375">
        <f t="shared" si="94"/>
        <v>0</v>
      </c>
      <c r="M173" s="375">
        <f t="shared" si="94"/>
        <v>0</v>
      </c>
      <c r="N173" s="375">
        <f t="shared" si="94"/>
        <v>0</v>
      </c>
      <c r="O173" s="375">
        <f t="shared" si="94"/>
        <v>0</v>
      </c>
      <c r="P173" s="375">
        <f t="shared" si="94"/>
        <v>0</v>
      </c>
      <c r="Q173" s="375">
        <f t="shared" si="94"/>
        <v>0</v>
      </c>
      <c r="R173" s="375">
        <f t="shared" si="94"/>
        <v>0</v>
      </c>
      <c r="S173" s="375">
        <f t="shared" si="94"/>
        <v>0</v>
      </c>
      <c r="T173" s="427">
        <f t="shared" ref="T173" si="95">ROUND(SUM(I173:S173)-H173,0)</f>
        <v>0</v>
      </c>
      <c r="U173" s="325"/>
      <c r="V173" s="325">
        <f>FuncStudy!A162</f>
        <v>162</v>
      </c>
      <c r="W173" s="325"/>
      <c r="X173" s="325"/>
      <c r="Y173" s="325"/>
      <c r="Z173" s="325"/>
    </row>
    <row r="174" spans="1:26">
      <c r="A174" s="105">
        <f>ROW()</f>
        <v>174</v>
      </c>
      <c r="B174" s="23"/>
      <c r="D174" s="23"/>
      <c r="E174" s="23" t="s">
        <v>1016</v>
      </c>
      <c r="F174" s="624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R</v>
      </c>
      <c r="G174" s="138"/>
      <c r="H174" s="375">
        <f>INDEX(FuncStudy,$V174,MATCH($A$1,UnbundledCategories,0))</f>
        <v>4503.5835577843518</v>
      </c>
      <c r="I174" s="375">
        <f t="shared" si="94"/>
        <v>1841.3930377381603</v>
      </c>
      <c r="J174" s="375">
        <f t="shared" si="94"/>
        <v>1246.4794605230882</v>
      </c>
      <c r="K174" s="375">
        <f t="shared" si="94"/>
        <v>339.54054703651292</v>
      </c>
      <c r="L174" s="375">
        <f t="shared" si="94"/>
        <v>18.28283351029043</v>
      </c>
      <c r="M174" s="375">
        <f t="shared" si="94"/>
        <v>560.83460378119617</v>
      </c>
      <c r="N174" s="375">
        <f t="shared" si="94"/>
        <v>52.717507750309309</v>
      </c>
      <c r="O174" s="375">
        <f t="shared" si="94"/>
        <v>1.5773753900795942</v>
      </c>
      <c r="P174" s="375">
        <f t="shared" si="94"/>
        <v>1.289879941766586</v>
      </c>
      <c r="Q174" s="375">
        <f t="shared" si="94"/>
        <v>305.04844991683404</v>
      </c>
      <c r="R174" s="375">
        <f t="shared" si="94"/>
        <v>77.756977654534325</v>
      </c>
      <c r="S174" s="375">
        <f t="shared" si="94"/>
        <v>58.662884541579658</v>
      </c>
      <c r="T174" s="427">
        <f t="shared" si="93"/>
        <v>0</v>
      </c>
      <c r="U174" s="325"/>
      <c r="V174" s="325">
        <f>FuncStudy!A163</f>
        <v>163</v>
      </c>
      <c r="W174" s="325"/>
      <c r="X174" s="325"/>
      <c r="Y174" s="325"/>
      <c r="Z174" s="325"/>
    </row>
    <row r="175" spans="1:26">
      <c r="A175" s="105">
        <f>ROW()</f>
        <v>175</v>
      </c>
      <c r="B175" s="23"/>
      <c r="D175" s="23"/>
      <c r="F175" s="624"/>
      <c r="G175" s="138"/>
      <c r="H175" s="375">
        <f t="shared" ref="H175:H186" si="96">SUM(I175:S175)</f>
        <v>4503.5835577843518</v>
      </c>
      <c r="I175" s="375">
        <f>SUM(I171:I174)</f>
        <v>1841.3930377381603</v>
      </c>
      <c r="J175" s="375">
        <f t="shared" ref="J175:S175" si="97">SUM(J171:J174)</f>
        <v>1246.4794605230882</v>
      </c>
      <c r="K175" s="375">
        <f t="shared" si="97"/>
        <v>339.54054703651292</v>
      </c>
      <c r="L175" s="375">
        <f t="shared" si="97"/>
        <v>18.28283351029043</v>
      </c>
      <c r="M175" s="375">
        <f t="shared" si="97"/>
        <v>560.83460378119617</v>
      </c>
      <c r="N175" s="375">
        <f t="shared" si="97"/>
        <v>52.717507750309309</v>
      </c>
      <c r="O175" s="375">
        <f t="shared" si="97"/>
        <v>1.5773753900795942</v>
      </c>
      <c r="P175" s="375">
        <f t="shared" si="97"/>
        <v>1.289879941766586</v>
      </c>
      <c r="Q175" s="375">
        <f t="shared" si="97"/>
        <v>305.04844991683404</v>
      </c>
      <c r="R175" s="375">
        <f t="shared" si="97"/>
        <v>77.756977654534325</v>
      </c>
      <c r="S175" s="375">
        <f t="shared" si="97"/>
        <v>58.662884541579658</v>
      </c>
      <c r="T175" s="427">
        <f t="shared" si="93"/>
        <v>0</v>
      </c>
      <c r="U175" s="325"/>
      <c r="V175" s="325"/>
      <c r="W175" s="325"/>
      <c r="X175" s="325"/>
      <c r="Y175" s="325"/>
      <c r="Z175" s="325"/>
    </row>
    <row r="176" spans="1:26">
      <c r="A176" s="105">
        <f>ROW()</f>
        <v>176</v>
      </c>
      <c r="B176" s="23"/>
      <c r="D176" s="23"/>
      <c r="E176" s="23"/>
      <c r="F176" s="624"/>
      <c r="G176" s="138"/>
      <c r="H176" s="379"/>
      <c r="I176" s="379"/>
      <c r="J176" s="379"/>
      <c r="K176" s="379"/>
      <c r="L176" s="379"/>
      <c r="M176" s="379"/>
      <c r="N176" s="379"/>
      <c r="O176" s="379"/>
      <c r="P176" s="379"/>
      <c r="Q176" s="379"/>
      <c r="R176" s="379"/>
      <c r="S176" s="379"/>
      <c r="T176" s="427"/>
    </row>
    <row r="177" spans="1:26">
      <c r="A177" s="105">
        <f>ROW()</f>
        <v>177</v>
      </c>
      <c r="B177" s="23"/>
      <c r="C177" s="23" t="s">
        <v>922</v>
      </c>
      <c r="D177" s="23" t="s">
        <v>85</v>
      </c>
      <c r="E177" s="23"/>
      <c r="F177" s="624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6">
        <f>INDEX(FuncStudy,$V177,MATCH($A$1,UnbundledCategories,0))/INDEX(FuncStudy,$V177,6)</f>
        <v>0</v>
      </c>
      <c r="H177" s="375">
        <f>INDEX(FuncStudy,$V177,MATCH($A$1,UnbundledCategories,0))</f>
        <v>0</v>
      </c>
      <c r="I177" s="375">
        <f>$G177*Revenues!E128</f>
        <v>0</v>
      </c>
      <c r="J177" s="375">
        <f>$G177*Revenues!F128</f>
        <v>0</v>
      </c>
      <c r="K177" s="375">
        <f>$G177*Revenues!G128</f>
        <v>0</v>
      </c>
      <c r="L177" s="375">
        <f>$G177*Revenues!H128</f>
        <v>0</v>
      </c>
      <c r="M177" s="375">
        <f>$G177*Revenues!I128</f>
        <v>0</v>
      </c>
      <c r="N177" s="375">
        <f>$G177*Revenues!J128</f>
        <v>0</v>
      </c>
      <c r="O177" s="375">
        <f>$G177*Revenues!K128</f>
        <v>0</v>
      </c>
      <c r="P177" s="375">
        <f>$G177*Revenues!L128</f>
        <v>0</v>
      </c>
      <c r="Q177" s="375">
        <f>$G177*Revenues!M128</f>
        <v>0</v>
      </c>
      <c r="R177" s="375">
        <f>$G177*Revenues!N128</f>
        <v>0</v>
      </c>
      <c r="S177" s="375">
        <f>$G177*Revenues!O128</f>
        <v>0</v>
      </c>
      <c r="T177" s="427">
        <f t="shared" ref="T177:T186" si="98">ROUND(SUM(I177:S177)-H177,0)</f>
        <v>0</v>
      </c>
      <c r="U177" s="325"/>
      <c r="V177" s="325">
        <f>FuncStudy!A167</f>
        <v>167</v>
      </c>
      <c r="W177" s="325"/>
      <c r="X177" s="325"/>
      <c r="Y177" s="325"/>
      <c r="Z177" s="325"/>
    </row>
    <row r="178" spans="1:26">
      <c r="A178" s="105">
        <f>ROW()</f>
        <v>178</v>
      </c>
      <c r="B178" s="23"/>
      <c r="C178" s="23"/>
      <c r="D178" s="23"/>
      <c r="E178" s="23" t="s">
        <v>842</v>
      </c>
      <c r="F178" s="624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8"/>
      <c r="H178" s="375">
        <f>INDEX(FuncStudy,$V178,MATCH($A$1,UnbundledCategories,0))</f>
        <v>0</v>
      </c>
      <c r="I178" s="375">
        <f t="shared" ref="I178:S181" si="99">INDEX(COSFactorTbl,MATCH($F178,COSFactors,0),MATCH(I$121,Classes,0))*$H178</f>
        <v>0</v>
      </c>
      <c r="J178" s="375">
        <f t="shared" si="99"/>
        <v>0</v>
      </c>
      <c r="K178" s="375">
        <f t="shared" si="99"/>
        <v>0</v>
      </c>
      <c r="L178" s="375">
        <f t="shared" si="99"/>
        <v>0</v>
      </c>
      <c r="M178" s="375">
        <f t="shared" si="99"/>
        <v>0</v>
      </c>
      <c r="N178" s="375">
        <f t="shared" si="99"/>
        <v>0</v>
      </c>
      <c r="O178" s="375">
        <f t="shared" si="99"/>
        <v>0</v>
      </c>
      <c r="P178" s="375">
        <f t="shared" si="99"/>
        <v>0</v>
      </c>
      <c r="Q178" s="375">
        <f t="shared" si="99"/>
        <v>0</v>
      </c>
      <c r="R178" s="375">
        <f t="shared" si="99"/>
        <v>0</v>
      </c>
      <c r="S178" s="375">
        <f t="shared" si="99"/>
        <v>0</v>
      </c>
      <c r="T178" s="427">
        <f t="shared" si="98"/>
        <v>0</v>
      </c>
      <c r="U178" s="325"/>
      <c r="V178" s="325">
        <f>FuncStudy!A168</f>
        <v>168</v>
      </c>
      <c r="W178" s="325"/>
      <c r="X178" s="325"/>
      <c r="Y178" s="325"/>
      <c r="Z178" s="325"/>
    </row>
    <row r="179" spans="1:26">
      <c r="A179" s="105">
        <f>ROW()</f>
        <v>179</v>
      </c>
      <c r="B179" s="23"/>
      <c r="C179" s="23"/>
      <c r="D179" s="23"/>
      <c r="E179" s="23" t="s">
        <v>689</v>
      </c>
      <c r="F179" s="624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8"/>
      <c r="H179" s="375">
        <f>INDEX(FuncStudy,$V179,MATCH($A$1,UnbundledCategories,0))</f>
        <v>0</v>
      </c>
      <c r="I179" s="375">
        <f t="shared" si="99"/>
        <v>0</v>
      </c>
      <c r="J179" s="375">
        <f t="shared" si="99"/>
        <v>0</v>
      </c>
      <c r="K179" s="375">
        <f t="shared" si="99"/>
        <v>0</v>
      </c>
      <c r="L179" s="375">
        <f t="shared" si="99"/>
        <v>0</v>
      </c>
      <c r="M179" s="375">
        <f t="shared" si="99"/>
        <v>0</v>
      </c>
      <c r="N179" s="375">
        <f t="shared" si="99"/>
        <v>0</v>
      </c>
      <c r="O179" s="375">
        <f t="shared" si="99"/>
        <v>0</v>
      </c>
      <c r="P179" s="375">
        <f t="shared" si="99"/>
        <v>0</v>
      </c>
      <c r="Q179" s="375">
        <f t="shared" si="99"/>
        <v>0</v>
      </c>
      <c r="R179" s="375">
        <f t="shared" si="99"/>
        <v>0</v>
      </c>
      <c r="S179" s="375">
        <f t="shared" si="99"/>
        <v>0</v>
      </c>
      <c r="T179" s="427">
        <f t="shared" si="98"/>
        <v>0</v>
      </c>
      <c r="U179" s="325"/>
      <c r="V179" s="325">
        <f>FuncStudy!A169</f>
        <v>169</v>
      </c>
      <c r="W179" s="325"/>
      <c r="X179" s="325"/>
      <c r="Y179" s="325"/>
      <c r="Z179" s="325"/>
    </row>
    <row r="180" spans="1:26">
      <c r="A180" s="105">
        <f>ROW()</f>
        <v>180</v>
      </c>
      <c r="B180" s="23"/>
      <c r="C180" s="23"/>
      <c r="D180" s="23"/>
      <c r="E180" s="23" t="s">
        <v>688</v>
      </c>
      <c r="F180" s="624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38"/>
      <c r="H180" s="375">
        <f>INDEX(FuncStudy,$V180,MATCH($A$1,UnbundledCategories,0))</f>
        <v>0</v>
      </c>
      <c r="I180" s="375">
        <f t="shared" si="99"/>
        <v>0</v>
      </c>
      <c r="J180" s="375">
        <f t="shared" si="99"/>
        <v>0</v>
      </c>
      <c r="K180" s="375">
        <f t="shared" si="99"/>
        <v>0</v>
      </c>
      <c r="L180" s="375">
        <f t="shared" si="99"/>
        <v>0</v>
      </c>
      <c r="M180" s="375">
        <f t="shared" si="99"/>
        <v>0</v>
      </c>
      <c r="N180" s="375">
        <f t="shared" si="99"/>
        <v>0</v>
      </c>
      <c r="O180" s="375">
        <f t="shared" si="99"/>
        <v>0</v>
      </c>
      <c r="P180" s="375">
        <f t="shared" si="99"/>
        <v>0</v>
      </c>
      <c r="Q180" s="375">
        <f t="shared" si="99"/>
        <v>0</v>
      </c>
      <c r="R180" s="375">
        <f t="shared" si="99"/>
        <v>0</v>
      </c>
      <c r="S180" s="375">
        <f t="shared" si="99"/>
        <v>0</v>
      </c>
      <c r="T180" s="427">
        <f t="shared" si="98"/>
        <v>0</v>
      </c>
      <c r="U180" s="325"/>
      <c r="V180" s="325">
        <f>FuncStudy!A170</f>
        <v>170</v>
      </c>
      <c r="W180" s="325"/>
      <c r="X180" s="325"/>
      <c r="Y180" s="325"/>
      <c r="Z180" s="325"/>
    </row>
    <row r="181" spans="1:26">
      <c r="A181" s="105">
        <f>ROW()</f>
        <v>181</v>
      </c>
      <c r="B181" s="23"/>
      <c r="C181" s="23"/>
      <c r="D181" s="23"/>
      <c r="E181" s="23" t="s">
        <v>688</v>
      </c>
      <c r="F181" s="624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38"/>
      <c r="H181" s="375">
        <f>INDEX(FuncStudy,$V181,MATCH($A$1,UnbundledCategories,0))</f>
        <v>0</v>
      </c>
      <c r="I181" s="375">
        <f t="shared" si="99"/>
        <v>0</v>
      </c>
      <c r="J181" s="375">
        <f t="shared" si="99"/>
        <v>0</v>
      </c>
      <c r="K181" s="375">
        <f t="shared" si="99"/>
        <v>0</v>
      </c>
      <c r="L181" s="375">
        <f t="shared" si="99"/>
        <v>0</v>
      </c>
      <c r="M181" s="375">
        <f t="shared" si="99"/>
        <v>0</v>
      </c>
      <c r="N181" s="375">
        <f t="shared" si="99"/>
        <v>0</v>
      </c>
      <c r="O181" s="375">
        <f t="shared" si="99"/>
        <v>0</v>
      </c>
      <c r="P181" s="375">
        <f t="shared" si="99"/>
        <v>0</v>
      </c>
      <c r="Q181" s="375">
        <f t="shared" si="99"/>
        <v>0</v>
      </c>
      <c r="R181" s="375">
        <f t="shared" si="99"/>
        <v>0</v>
      </c>
      <c r="S181" s="375">
        <f t="shared" si="99"/>
        <v>0</v>
      </c>
      <c r="T181" s="427">
        <f t="shared" si="98"/>
        <v>0</v>
      </c>
      <c r="U181" s="325"/>
      <c r="V181" s="325">
        <f>FuncStudy!A171</f>
        <v>171</v>
      </c>
      <c r="W181" s="325"/>
      <c r="X181" s="325"/>
      <c r="Y181" s="325"/>
      <c r="Z181" s="325"/>
    </row>
    <row r="182" spans="1:26">
      <c r="A182" s="105">
        <f>ROW()</f>
        <v>182</v>
      </c>
      <c r="B182" s="23"/>
      <c r="C182" s="23"/>
      <c r="D182" s="23"/>
      <c r="E182" s="23"/>
      <c r="F182" s="624"/>
      <c r="G182" s="138"/>
      <c r="H182" s="375">
        <f t="shared" si="96"/>
        <v>0</v>
      </c>
      <c r="I182" s="375">
        <f>SUM(I177:I181)</f>
        <v>0</v>
      </c>
      <c r="J182" s="375">
        <f t="shared" ref="J182:S182" si="100">SUM(J177:J181)</f>
        <v>0</v>
      </c>
      <c r="K182" s="375">
        <f t="shared" si="100"/>
        <v>0</v>
      </c>
      <c r="L182" s="375">
        <f t="shared" si="100"/>
        <v>0</v>
      </c>
      <c r="M182" s="375">
        <f t="shared" si="100"/>
        <v>0</v>
      </c>
      <c r="N182" s="375">
        <f t="shared" si="100"/>
        <v>0</v>
      </c>
      <c r="O182" s="375">
        <f t="shared" si="100"/>
        <v>0</v>
      </c>
      <c r="P182" s="375">
        <f t="shared" si="100"/>
        <v>0</v>
      </c>
      <c r="Q182" s="375">
        <f t="shared" si="100"/>
        <v>0</v>
      </c>
      <c r="R182" s="375">
        <f t="shared" si="100"/>
        <v>0</v>
      </c>
      <c r="S182" s="375">
        <f t="shared" si="100"/>
        <v>0</v>
      </c>
      <c r="T182" s="427">
        <f t="shared" si="98"/>
        <v>0</v>
      </c>
      <c r="U182" s="325"/>
      <c r="V182" s="325"/>
      <c r="W182" s="325"/>
      <c r="X182" s="325"/>
      <c r="Y182" s="325"/>
      <c r="Z182" s="325"/>
    </row>
    <row r="183" spans="1:26">
      <c r="A183" s="105">
        <f>ROW()</f>
        <v>183</v>
      </c>
      <c r="B183" s="23"/>
      <c r="C183" s="23"/>
      <c r="D183" s="23"/>
      <c r="E183" s="23"/>
      <c r="F183" s="624"/>
      <c r="G183" s="138"/>
      <c r="H183" s="53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427">
        <f t="shared" si="98"/>
        <v>0</v>
      </c>
    </row>
    <row r="184" spans="1:26">
      <c r="A184" s="105">
        <f>ROW()</f>
        <v>184</v>
      </c>
      <c r="B184" s="23"/>
      <c r="C184" s="23" t="s">
        <v>1018</v>
      </c>
      <c r="D184" s="23"/>
      <c r="E184" s="23"/>
      <c r="F184" s="624"/>
      <c r="G184" s="138"/>
      <c r="H184" s="375">
        <f t="shared" si="96"/>
        <v>7209731.3114716681</v>
      </c>
      <c r="I184" s="375">
        <f>I162+I167+I169+I175+I182</f>
        <v>4592525.3214588501</v>
      </c>
      <c r="J184" s="375">
        <f t="shared" ref="J184:S184" si="101">J162+J167+J169+J175+J182</f>
        <v>923881.41618244234</v>
      </c>
      <c r="K184" s="375">
        <f t="shared" si="101"/>
        <v>146204.91748218634</v>
      </c>
      <c r="L184" s="375">
        <f t="shared" si="101"/>
        <v>78110.401895227085</v>
      </c>
      <c r="M184" s="375">
        <f t="shared" si="101"/>
        <v>65322.262171200564</v>
      </c>
      <c r="N184" s="375">
        <f t="shared" si="101"/>
        <v>149241.87849934306</v>
      </c>
      <c r="O184" s="375">
        <f t="shared" si="101"/>
        <v>23077.780129273982</v>
      </c>
      <c r="P184" s="375">
        <f t="shared" si="101"/>
        <v>6442.4384619729235</v>
      </c>
      <c r="Q184" s="375">
        <f t="shared" si="101"/>
        <v>1224725.7414052414</v>
      </c>
      <c r="R184" s="375">
        <f t="shared" si="101"/>
        <v>109.12393952180274</v>
      </c>
      <c r="S184" s="375">
        <f t="shared" si="101"/>
        <v>90.029846408848073</v>
      </c>
      <c r="T184" s="427">
        <f t="shared" si="98"/>
        <v>0</v>
      </c>
      <c r="U184" s="325"/>
      <c r="V184" s="325"/>
      <c r="W184" s="325"/>
      <c r="X184" s="325"/>
      <c r="Y184" s="325"/>
      <c r="Z184" s="325"/>
    </row>
    <row r="185" spans="1:26">
      <c r="A185" s="105">
        <f>ROW()</f>
        <v>185</v>
      </c>
      <c r="B185" s="23"/>
      <c r="F185" s="624"/>
      <c r="H185" s="77"/>
      <c r="I185" s="77"/>
      <c r="J185" s="77"/>
      <c r="K185" s="77"/>
      <c r="L185" s="77"/>
      <c r="M185" s="77"/>
      <c r="N185" s="77"/>
      <c r="O185" s="77"/>
      <c r="P185" s="77"/>
      <c r="Q185" s="77"/>
      <c r="R185" s="77"/>
      <c r="S185" s="77"/>
      <c r="T185" s="427">
        <f t="shared" si="98"/>
        <v>0</v>
      </c>
    </row>
    <row r="186" spans="1:26" ht="13.5" thickBot="1">
      <c r="A186" s="105">
        <f>ROW()</f>
        <v>186</v>
      </c>
      <c r="B186" s="23"/>
      <c r="C186" s="23" t="s">
        <v>91</v>
      </c>
      <c r="D186" s="23"/>
      <c r="E186" s="23"/>
      <c r="F186" s="624"/>
      <c r="G186" s="138"/>
      <c r="H186" s="352">
        <f t="shared" ca="1" si="96"/>
        <v>46122242.038702421</v>
      </c>
      <c r="I186" s="352">
        <f ca="1">I184+I157</f>
        <v>43222252.140342489</v>
      </c>
      <c r="J186" s="352">
        <f t="shared" ref="J186:S186" ca="1" si="102">J184+J157</f>
        <v>61457.375628743554</v>
      </c>
      <c r="K186" s="352">
        <f t="shared" ca="1" si="102"/>
        <v>-295097.09242765268</v>
      </c>
      <c r="L186" s="352">
        <f t="shared" ca="1" si="102"/>
        <v>361538.81669660145</v>
      </c>
      <c r="M186" s="352">
        <f t="shared" ca="1" si="102"/>
        <v>-903819.82203016884</v>
      </c>
      <c r="N186" s="352">
        <f t="shared" ca="1" si="102"/>
        <v>45431.85115220146</v>
      </c>
      <c r="O186" s="352">
        <f t="shared" ca="1" si="102"/>
        <v>127090.57698713258</v>
      </c>
      <c r="P186" s="352">
        <f t="shared" ca="1" si="102"/>
        <v>31244.338023024688</v>
      </c>
      <c r="Q186" s="352">
        <f t="shared" ca="1" si="102"/>
        <v>3637169.3816915238</v>
      </c>
      <c r="R186" s="352">
        <f t="shared" ca="1" si="102"/>
        <v>-105108.39863535824</v>
      </c>
      <c r="S186" s="352">
        <f t="shared" ca="1" si="102"/>
        <v>-59917.128726093033</v>
      </c>
      <c r="T186" s="427">
        <f t="shared" ca="1" si="98"/>
        <v>0</v>
      </c>
      <c r="U186" s="325"/>
      <c r="V186" s="325"/>
      <c r="W186" s="325"/>
      <c r="X186" s="325"/>
      <c r="Y186" s="325"/>
      <c r="Z186" s="325"/>
    </row>
    <row r="187" spans="1:26" ht="13.5" thickTop="1">
      <c r="A187" s="105">
        <f>ROW()</f>
        <v>187</v>
      </c>
      <c r="B187" s="23"/>
      <c r="C187" s="23"/>
      <c r="D187" s="23"/>
      <c r="E187" s="23"/>
      <c r="F187" s="624"/>
      <c r="G187" s="138"/>
      <c r="H187" s="448"/>
      <c r="I187" s="448"/>
      <c r="J187" s="448"/>
      <c r="K187" s="448"/>
      <c r="L187" s="448"/>
      <c r="M187" s="448"/>
      <c r="N187" s="448"/>
      <c r="O187" s="448"/>
      <c r="P187" s="448"/>
      <c r="Q187" s="448"/>
      <c r="R187" s="448"/>
      <c r="S187" s="448"/>
      <c r="T187" s="427"/>
    </row>
    <row r="188" spans="1:26">
      <c r="A188" s="105">
        <f>ROW()</f>
        <v>188</v>
      </c>
      <c r="B188" s="23"/>
      <c r="C188" s="23" t="s">
        <v>94</v>
      </c>
      <c r="D188" s="23"/>
      <c r="E188" s="23"/>
      <c r="F188" s="624"/>
      <c r="G188" s="138"/>
      <c r="H188" s="379"/>
      <c r="I188" s="379"/>
      <c r="J188" s="379"/>
      <c r="K188" s="379"/>
      <c r="L188" s="379"/>
      <c r="M188" s="379"/>
      <c r="N188" s="379"/>
      <c r="O188" s="379"/>
      <c r="P188" s="379"/>
      <c r="Q188" s="379"/>
      <c r="R188" s="379"/>
      <c r="S188" s="379"/>
      <c r="T188" s="427"/>
    </row>
    <row r="189" spans="1:26">
      <c r="A189" s="105">
        <f>ROW()</f>
        <v>189</v>
      </c>
      <c r="B189" s="23"/>
      <c r="C189" s="23" t="s">
        <v>1019</v>
      </c>
      <c r="D189" s="23" t="s">
        <v>95</v>
      </c>
      <c r="E189" s="23"/>
      <c r="F189" s="624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8"/>
      <c r="H189" s="375">
        <f t="shared" ref="H189:H194" si="103">INDEX(FuncStudy,$V189,MATCH($A$1,UnbundledCategories,0))</f>
        <v>0</v>
      </c>
      <c r="I189" s="375">
        <f t="shared" ref="I189:S194" si="104">INDEX(COSFactorTbl,MATCH($F189,COSFactors,0),MATCH(I$121,Classes,0))*$H189</f>
        <v>0</v>
      </c>
      <c r="J189" s="375">
        <f t="shared" si="104"/>
        <v>0</v>
      </c>
      <c r="K189" s="375">
        <f t="shared" si="104"/>
        <v>0</v>
      </c>
      <c r="L189" s="375">
        <f t="shared" si="104"/>
        <v>0</v>
      </c>
      <c r="M189" s="375">
        <f t="shared" si="104"/>
        <v>0</v>
      </c>
      <c r="N189" s="375">
        <f t="shared" si="104"/>
        <v>0</v>
      </c>
      <c r="O189" s="375">
        <f t="shared" si="104"/>
        <v>0</v>
      </c>
      <c r="P189" s="375">
        <f t="shared" si="104"/>
        <v>0</v>
      </c>
      <c r="Q189" s="375">
        <f t="shared" si="104"/>
        <v>0</v>
      </c>
      <c r="R189" s="375">
        <f t="shared" si="104"/>
        <v>0</v>
      </c>
      <c r="S189" s="375">
        <f t="shared" si="104"/>
        <v>0</v>
      </c>
      <c r="T189" s="427">
        <f t="shared" ref="T189:T194" si="105">ROUND(SUM(I189:S189)-H189,0)</f>
        <v>0</v>
      </c>
      <c r="U189" s="325"/>
      <c r="V189" s="325">
        <f>FuncStudy!A185</f>
        <v>185</v>
      </c>
      <c r="W189" s="325"/>
      <c r="X189" s="325"/>
      <c r="Y189" s="325"/>
      <c r="Z189" s="325"/>
    </row>
    <row r="190" spans="1:26">
      <c r="A190" s="105">
        <f>ROW()</f>
        <v>190</v>
      </c>
      <c r="B190" s="23"/>
      <c r="C190" s="23" t="s">
        <v>1020</v>
      </c>
      <c r="D190" s="23" t="s">
        <v>1021</v>
      </c>
      <c r="E190" s="23"/>
      <c r="F190" s="624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38"/>
      <c r="H190" s="375">
        <f t="shared" si="103"/>
        <v>0</v>
      </c>
      <c r="I190" s="375">
        <f t="shared" si="104"/>
        <v>0</v>
      </c>
      <c r="J190" s="375">
        <f t="shared" si="104"/>
        <v>0</v>
      </c>
      <c r="K190" s="375">
        <f t="shared" si="104"/>
        <v>0</v>
      </c>
      <c r="L190" s="375">
        <f t="shared" si="104"/>
        <v>0</v>
      </c>
      <c r="M190" s="375">
        <f t="shared" si="104"/>
        <v>0</v>
      </c>
      <c r="N190" s="375">
        <f t="shared" si="104"/>
        <v>0</v>
      </c>
      <c r="O190" s="375">
        <f t="shared" si="104"/>
        <v>0</v>
      </c>
      <c r="P190" s="375">
        <f t="shared" si="104"/>
        <v>0</v>
      </c>
      <c r="Q190" s="375">
        <f t="shared" si="104"/>
        <v>0</v>
      </c>
      <c r="R190" s="375">
        <f t="shared" si="104"/>
        <v>0</v>
      </c>
      <c r="S190" s="375">
        <f t="shared" si="104"/>
        <v>0</v>
      </c>
      <c r="T190" s="427">
        <f t="shared" si="105"/>
        <v>0</v>
      </c>
      <c r="U190" s="325"/>
      <c r="V190" s="325">
        <f>FuncStudy!A190</f>
        <v>190</v>
      </c>
      <c r="W190" s="325"/>
      <c r="X190" s="325"/>
      <c r="Y190" s="325"/>
      <c r="Z190" s="325"/>
    </row>
    <row r="191" spans="1:26">
      <c r="A191" s="105">
        <f>ROW()</f>
        <v>191</v>
      </c>
      <c r="B191" s="23"/>
      <c r="C191" s="23" t="s">
        <v>1022</v>
      </c>
      <c r="D191" s="23" t="s">
        <v>97</v>
      </c>
      <c r="E191" s="23"/>
      <c r="F191" s="624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8"/>
      <c r="H191" s="375">
        <f t="shared" si="103"/>
        <v>0</v>
      </c>
      <c r="I191" s="375">
        <f t="shared" si="104"/>
        <v>0</v>
      </c>
      <c r="J191" s="375">
        <f t="shared" si="104"/>
        <v>0</v>
      </c>
      <c r="K191" s="375">
        <f t="shared" si="104"/>
        <v>0</v>
      </c>
      <c r="L191" s="375">
        <f t="shared" si="104"/>
        <v>0</v>
      </c>
      <c r="M191" s="375">
        <f t="shared" si="104"/>
        <v>0</v>
      </c>
      <c r="N191" s="375">
        <f t="shared" si="104"/>
        <v>0</v>
      </c>
      <c r="O191" s="375">
        <f t="shared" si="104"/>
        <v>0</v>
      </c>
      <c r="P191" s="375">
        <f t="shared" si="104"/>
        <v>0</v>
      </c>
      <c r="Q191" s="375">
        <f t="shared" si="104"/>
        <v>0</v>
      </c>
      <c r="R191" s="375">
        <f t="shared" si="104"/>
        <v>0</v>
      </c>
      <c r="S191" s="375">
        <f t="shared" si="104"/>
        <v>0</v>
      </c>
      <c r="T191" s="427">
        <f t="shared" si="105"/>
        <v>0</v>
      </c>
      <c r="U191" s="325"/>
      <c r="V191" s="325">
        <f>FuncStudy!A193</f>
        <v>193</v>
      </c>
      <c r="W191" s="325"/>
      <c r="X191" s="325"/>
      <c r="Y191" s="325"/>
      <c r="Z191" s="325"/>
    </row>
    <row r="192" spans="1:26">
      <c r="A192" s="105">
        <f>ROW()</f>
        <v>192</v>
      </c>
      <c r="B192" s="23"/>
      <c r="C192" s="449">
        <v>41181</v>
      </c>
      <c r="D192" s="23" t="s">
        <v>98</v>
      </c>
      <c r="E192" s="23"/>
      <c r="F192" s="624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38"/>
      <c r="H192" s="375">
        <f t="shared" si="103"/>
        <v>0</v>
      </c>
      <c r="I192" s="375">
        <f t="shared" si="104"/>
        <v>0</v>
      </c>
      <c r="J192" s="375">
        <f t="shared" si="104"/>
        <v>0</v>
      </c>
      <c r="K192" s="375">
        <f t="shared" si="104"/>
        <v>0</v>
      </c>
      <c r="L192" s="375">
        <f t="shared" si="104"/>
        <v>0</v>
      </c>
      <c r="M192" s="375">
        <f t="shared" si="104"/>
        <v>0</v>
      </c>
      <c r="N192" s="375">
        <f t="shared" si="104"/>
        <v>0</v>
      </c>
      <c r="O192" s="375">
        <f t="shared" si="104"/>
        <v>0</v>
      </c>
      <c r="P192" s="375">
        <f t="shared" si="104"/>
        <v>0</v>
      </c>
      <c r="Q192" s="375">
        <f t="shared" si="104"/>
        <v>0</v>
      </c>
      <c r="R192" s="375">
        <f t="shared" si="104"/>
        <v>0</v>
      </c>
      <c r="S192" s="375">
        <f t="shared" si="104"/>
        <v>0</v>
      </c>
      <c r="T192" s="427">
        <f t="shared" si="105"/>
        <v>0</v>
      </c>
      <c r="U192" s="325"/>
      <c r="V192" s="325">
        <f>FuncStudy!A196</f>
        <v>196</v>
      </c>
      <c r="W192" s="325"/>
      <c r="X192" s="325"/>
      <c r="Y192" s="325"/>
      <c r="Z192" s="325"/>
    </row>
    <row r="193" spans="1:26">
      <c r="A193" s="105">
        <f>ROW()</f>
        <v>193</v>
      </c>
      <c r="B193" s="23"/>
      <c r="C193" s="23" t="s">
        <v>1023</v>
      </c>
      <c r="D193" s="23" t="s">
        <v>99</v>
      </c>
      <c r="E193" s="23"/>
      <c r="F193" s="624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38"/>
      <c r="H193" s="375">
        <f t="shared" si="103"/>
        <v>0</v>
      </c>
      <c r="I193" s="375">
        <f t="shared" si="104"/>
        <v>0</v>
      </c>
      <c r="J193" s="375">
        <f t="shared" si="104"/>
        <v>0</v>
      </c>
      <c r="K193" s="375">
        <f t="shared" si="104"/>
        <v>0</v>
      </c>
      <c r="L193" s="375">
        <f t="shared" si="104"/>
        <v>0</v>
      </c>
      <c r="M193" s="375">
        <f t="shared" si="104"/>
        <v>0</v>
      </c>
      <c r="N193" s="375">
        <f t="shared" si="104"/>
        <v>0</v>
      </c>
      <c r="O193" s="375">
        <f t="shared" si="104"/>
        <v>0</v>
      </c>
      <c r="P193" s="375">
        <f t="shared" si="104"/>
        <v>0</v>
      </c>
      <c r="Q193" s="375">
        <f t="shared" si="104"/>
        <v>0</v>
      </c>
      <c r="R193" s="375">
        <f t="shared" si="104"/>
        <v>0</v>
      </c>
      <c r="S193" s="375">
        <f t="shared" si="104"/>
        <v>0</v>
      </c>
      <c r="T193" s="427">
        <f t="shared" si="105"/>
        <v>0</v>
      </c>
      <c r="U193" s="325"/>
      <c r="V193" s="325">
        <f>FuncStudy!A200</f>
        <v>200</v>
      </c>
      <c r="W193" s="325"/>
      <c r="X193" s="325"/>
      <c r="Y193" s="325"/>
      <c r="Z193" s="325"/>
    </row>
    <row r="194" spans="1:26">
      <c r="A194" s="105">
        <f>ROW()</f>
        <v>194</v>
      </c>
      <c r="B194" s="23"/>
      <c r="C194" s="23" t="s">
        <v>1024</v>
      </c>
      <c r="D194" s="23" t="s">
        <v>1025</v>
      </c>
      <c r="E194" s="23"/>
      <c r="F194" s="624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38"/>
      <c r="H194" s="375">
        <f t="shared" si="103"/>
        <v>0</v>
      </c>
      <c r="I194" s="375">
        <f t="shared" si="104"/>
        <v>0</v>
      </c>
      <c r="J194" s="375">
        <f t="shared" si="104"/>
        <v>0</v>
      </c>
      <c r="K194" s="375">
        <f t="shared" si="104"/>
        <v>0</v>
      </c>
      <c r="L194" s="375">
        <f t="shared" si="104"/>
        <v>0</v>
      </c>
      <c r="M194" s="375">
        <f t="shared" si="104"/>
        <v>0</v>
      </c>
      <c r="N194" s="375">
        <f t="shared" si="104"/>
        <v>0</v>
      </c>
      <c r="O194" s="375">
        <f t="shared" si="104"/>
        <v>0</v>
      </c>
      <c r="P194" s="375">
        <f t="shared" si="104"/>
        <v>0</v>
      </c>
      <c r="Q194" s="375">
        <f t="shared" si="104"/>
        <v>0</v>
      </c>
      <c r="R194" s="375">
        <f t="shared" si="104"/>
        <v>0</v>
      </c>
      <c r="S194" s="375">
        <f t="shared" si="104"/>
        <v>0</v>
      </c>
      <c r="T194" s="427">
        <f t="shared" si="105"/>
        <v>0</v>
      </c>
      <c r="U194" s="325"/>
      <c r="V194" s="325">
        <f>FuncStudy!A210</f>
        <v>210</v>
      </c>
      <c r="W194" s="325"/>
      <c r="X194" s="325"/>
      <c r="Y194" s="325"/>
      <c r="Z194" s="325"/>
    </row>
    <row r="195" spans="1:26">
      <c r="A195" s="105">
        <f>ROW()</f>
        <v>195</v>
      </c>
      <c r="B195" s="23"/>
      <c r="F195" s="624"/>
      <c r="H195" s="77"/>
      <c r="I195" s="77"/>
      <c r="J195" s="77"/>
      <c r="K195" s="77"/>
      <c r="L195" s="77"/>
      <c r="M195" s="77"/>
      <c r="N195" s="77"/>
      <c r="O195" s="77"/>
      <c r="P195" s="77"/>
      <c r="Q195" s="77"/>
      <c r="R195" s="77"/>
      <c r="S195" s="77"/>
      <c r="T195" s="427"/>
    </row>
    <row r="196" spans="1:26">
      <c r="A196" s="105">
        <f>ROW()</f>
        <v>196</v>
      </c>
      <c r="B196" s="23"/>
      <c r="C196" s="23" t="s">
        <v>101</v>
      </c>
      <c r="F196" s="624"/>
      <c r="H196" s="375">
        <f t="shared" ref="H196" si="106">SUM(I196:S196)</f>
        <v>0</v>
      </c>
      <c r="I196" s="375">
        <f>SUM(I189:I194)</f>
        <v>0</v>
      </c>
      <c r="J196" s="375">
        <f t="shared" ref="J196:S196" si="107">SUM(J189:J194)</f>
        <v>0</v>
      </c>
      <c r="K196" s="375">
        <f t="shared" si="107"/>
        <v>0</v>
      </c>
      <c r="L196" s="375">
        <f t="shared" si="107"/>
        <v>0</v>
      </c>
      <c r="M196" s="375">
        <f t="shared" si="107"/>
        <v>0</v>
      </c>
      <c r="N196" s="375">
        <f t="shared" si="107"/>
        <v>0</v>
      </c>
      <c r="O196" s="375">
        <f t="shared" si="107"/>
        <v>0</v>
      </c>
      <c r="P196" s="375">
        <f t="shared" si="107"/>
        <v>0</v>
      </c>
      <c r="Q196" s="375">
        <f t="shared" si="107"/>
        <v>0</v>
      </c>
      <c r="R196" s="375">
        <f t="shared" si="107"/>
        <v>0</v>
      </c>
      <c r="S196" s="375">
        <f t="shared" si="107"/>
        <v>0</v>
      </c>
      <c r="T196" s="427">
        <f t="shared" ref="T196" si="108">ROUND(SUM(I196:S196)-H196,0)</f>
        <v>0</v>
      </c>
      <c r="U196" s="325"/>
      <c r="V196" s="325"/>
      <c r="W196" s="325"/>
      <c r="X196" s="325"/>
      <c r="Y196" s="325"/>
      <c r="Z196" s="325"/>
    </row>
    <row r="197" spans="1:26">
      <c r="A197" s="105">
        <f>ROW()</f>
        <v>197</v>
      </c>
      <c r="B197" s="23"/>
      <c r="F197" s="624"/>
      <c r="H197" s="77"/>
      <c r="I197" s="77"/>
      <c r="J197" s="77"/>
      <c r="K197" s="77"/>
      <c r="L197" s="77"/>
      <c r="M197" s="77"/>
      <c r="N197" s="77"/>
      <c r="O197" s="77"/>
      <c r="P197" s="77"/>
      <c r="Q197" s="77"/>
      <c r="R197" s="77"/>
      <c r="S197" s="77"/>
      <c r="T197" s="427"/>
    </row>
    <row r="198" spans="1:26">
      <c r="A198" s="105">
        <f>ROW()</f>
        <v>198</v>
      </c>
      <c r="B198" s="23"/>
      <c r="C198" s="23" t="s">
        <v>102</v>
      </c>
      <c r="F198" s="624"/>
      <c r="G198" s="138"/>
      <c r="H198" s="375"/>
      <c r="I198" s="375"/>
      <c r="J198" s="375"/>
      <c r="K198" s="375"/>
      <c r="L198" s="375"/>
      <c r="M198" s="375"/>
      <c r="N198" s="375"/>
      <c r="O198" s="375"/>
      <c r="P198" s="375"/>
      <c r="Q198" s="375"/>
      <c r="R198" s="375"/>
      <c r="S198" s="375"/>
      <c r="T198" s="427"/>
    </row>
    <row r="199" spans="1:26">
      <c r="A199" s="105">
        <f>ROW()</f>
        <v>199</v>
      </c>
      <c r="B199" s="23"/>
      <c r="C199" s="23" t="s">
        <v>1026</v>
      </c>
      <c r="D199" s="23" t="s">
        <v>103</v>
      </c>
      <c r="E199" s="23"/>
      <c r="F199" s="624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8"/>
      <c r="H199" s="375">
        <f t="shared" ref="H199" si="109">INDEX(FuncStudy,$V199,MATCH($A$1,UnbundledCategories,0))</f>
        <v>642543.74</v>
      </c>
      <c r="I199" s="375">
        <f t="shared" ref="I199:S199" si="110">INDEX(COSFactorTbl,MATCH($F199,COSFactors,0),MATCH(I$121,Classes,0))*$H199</f>
        <v>553173.15452939819</v>
      </c>
      <c r="J199" s="375">
        <f t="shared" si="110"/>
        <v>44344.604605666471</v>
      </c>
      <c r="K199" s="375">
        <f t="shared" si="110"/>
        <v>12395.504799089667</v>
      </c>
      <c r="L199" s="375">
        <f t="shared" si="110"/>
        <v>0</v>
      </c>
      <c r="M199" s="375">
        <f t="shared" si="110"/>
        <v>21373.457049101315</v>
      </c>
      <c r="N199" s="375">
        <f t="shared" si="110"/>
        <v>-298.26086892454646</v>
      </c>
      <c r="O199" s="375">
        <f t="shared" si="110"/>
        <v>0</v>
      </c>
      <c r="P199" s="375">
        <f t="shared" si="110"/>
        <v>0</v>
      </c>
      <c r="Q199" s="375">
        <f t="shared" si="110"/>
        <v>11555.279885668868</v>
      </c>
      <c r="R199" s="375">
        <f t="shared" si="110"/>
        <v>0</v>
      </c>
      <c r="S199" s="375">
        <f t="shared" si="110"/>
        <v>0</v>
      </c>
      <c r="T199" s="427">
        <f t="shared" ref="T199" si="111">ROUND(SUM(I199:S199)-H199,0)</f>
        <v>0</v>
      </c>
      <c r="U199" s="325"/>
      <c r="V199" s="325">
        <f>FuncStudy!A216</f>
        <v>216</v>
      </c>
      <c r="W199" s="325"/>
      <c r="X199" s="325"/>
      <c r="Y199" s="325"/>
      <c r="Z199" s="325"/>
    </row>
    <row r="200" spans="1:26">
      <c r="A200" s="105">
        <f>ROW()</f>
        <v>200</v>
      </c>
      <c r="B200" s="23"/>
      <c r="F200" s="624"/>
      <c r="G200" s="138"/>
      <c r="H200" s="375"/>
      <c r="I200" s="375"/>
      <c r="J200" s="375"/>
      <c r="K200" s="375"/>
      <c r="L200" s="375"/>
      <c r="M200" s="375"/>
      <c r="N200" s="375"/>
      <c r="O200" s="375"/>
      <c r="P200" s="375"/>
      <c r="Q200" s="375"/>
      <c r="R200" s="375"/>
      <c r="S200" s="375"/>
      <c r="T200" s="427"/>
    </row>
    <row r="201" spans="1:26">
      <c r="A201" s="105">
        <f>ROW()</f>
        <v>201</v>
      </c>
      <c r="B201" s="23"/>
      <c r="C201" s="23" t="s">
        <v>705</v>
      </c>
      <c r="D201" s="23" t="s">
        <v>706</v>
      </c>
      <c r="E201" s="23"/>
      <c r="F201" s="624"/>
      <c r="G201" s="138"/>
      <c r="H201" s="375"/>
      <c r="I201" s="375"/>
      <c r="J201" s="375"/>
      <c r="K201" s="375"/>
      <c r="L201" s="375"/>
      <c r="M201" s="375"/>
      <c r="N201" s="375"/>
      <c r="O201" s="375"/>
      <c r="P201" s="375"/>
      <c r="Q201" s="375"/>
      <c r="R201" s="375"/>
      <c r="S201" s="375"/>
      <c r="T201" s="427"/>
    </row>
    <row r="202" spans="1:26">
      <c r="A202" s="105">
        <f>ROW()</f>
        <v>202</v>
      </c>
      <c r="B202" s="23"/>
      <c r="C202" s="23"/>
      <c r="E202" s="23" t="s">
        <v>1027</v>
      </c>
      <c r="F202" s="624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50"/>
      <c r="H202" s="375">
        <f>INDEX(FuncStudy,$V202,MATCH($A$1,UnbundledCategories,0))</f>
        <v>0</v>
      </c>
      <c r="I202" s="375">
        <f t="shared" ref="I202:S204" si="112">INDEX(COSFactorTbl,MATCH($F202,COSFactors,0),MATCH(I$121,Classes,0))*$H202</f>
        <v>0</v>
      </c>
      <c r="J202" s="375">
        <f t="shared" si="112"/>
        <v>0</v>
      </c>
      <c r="K202" s="375">
        <f t="shared" si="112"/>
        <v>0</v>
      </c>
      <c r="L202" s="375">
        <f t="shared" si="112"/>
        <v>0</v>
      </c>
      <c r="M202" s="375">
        <f t="shared" si="112"/>
        <v>0</v>
      </c>
      <c r="N202" s="375">
        <f t="shared" si="112"/>
        <v>0</v>
      </c>
      <c r="O202" s="375">
        <f t="shared" si="112"/>
        <v>0</v>
      </c>
      <c r="P202" s="375">
        <f t="shared" si="112"/>
        <v>0</v>
      </c>
      <c r="Q202" s="375">
        <f t="shared" si="112"/>
        <v>0</v>
      </c>
      <c r="R202" s="375">
        <f t="shared" si="112"/>
        <v>0</v>
      </c>
      <c r="S202" s="375">
        <f t="shared" si="112"/>
        <v>0</v>
      </c>
      <c r="T202" s="427">
        <f t="shared" ref="T202:T205" si="113">ROUND(SUM(I202:S202)-H202,0)</f>
        <v>0</v>
      </c>
      <c r="U202" s="325"/>
      <c r="V202" s="325">
        <f>FuncStudy!A220</f>
        <v>220</v>
      </c>
      <c r="W202" s="325"/>
      <c r="X202" s="325"/>
      <c r="Y202" s="325"/>
      <c r="Z202" s="325"/>
    </row>
    <row r="203" spans="1:26">
      <c r="A203" s="105">
        <f>ROW()</f>
        <v>203</v>
      </c>
      <c r="B203" s="23"/>
      <c r="C203" s="23"/>
      <c r="E203" s="23" t="s">
        <v>615</v>
      </c>
      <c r="F203" s="624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8"/>
      <c r="H203" s="375">
        <f>INDEX(FuncStudy,$V203,MATCH($A$1,UnbundledCategories,0))</f>
        <v>0</v>
      </c>
      <c r="I203" s="375">
        <f t="shared" si="112"/>
        <v>0</v>
      </c>
      <c r="J203" s="375">
        <f t="shared" si="112"/>
        <v>0</v>
      </c>
      <c r="K203" s="375">
        <f t="shared" si="112"/>
        <v>0</v>
      </c>
      <c r="L203" s="375">
        <f t="shared" si="112"/>
        <v>0</v>
      </c>
      <c r="M203" s="375">
        <f t="shared" si="112"/>
        <v>0</v>
      </c>
      <c r="N203" s="375">
        <f t="shared" si="112"/>
        <v>0</v>
      </c>
      <c r="O203" s="375">
        <f t="shared" si="112"/>
        <v>0</v>
      </c>
      <c r="P203" s="375">
        <f t="shared" si="112"/>
        <v>0</v>
      </c>
      <c r="Q203" s="375">
        <f t="shared" si="112"/>
        <v>0</v>
      </c>
      <c r="R203" s="375">
        <f t="shared" si="112"/>
        <v>0</v>
      </c>
      <c r="S203" s="375">
        <f t="shared" si="112"/>
        <v>0</v>
      </c>
      <c r="T203" s="427">
        <f t="shared" si="113"/>
        <v>0</v>
      </c>
      <c r="U203" s="325"/>
      <c r="V203" s="325">
        <f>FuncStudy!A221</f>
        <v>221</v>
      </c>
      <c r="W203" s="325"/>
      <c r="X203" s="325"/>
      <c r="Y203" s="325"/>
      <c r="Z203" s="325"/>
    </row>
    <row r="204" spans="1:26">
      <c r="A204" s="105">
        <f>ROW()</f>
        <v>204</v>
      </c>
      <c r="B204" s="23"/>
      <c r="C204" s="23"/>
      <c r="E204" s="23" t="s">
        <v>551</v>
      </c>
      <c r="F204" s="624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8"/>
      <c r="H204" s="375">
        <f>INDEX(FuncStudy,$V204,MATCH($A$1,UnbundledCategories,0))</f>
        <v>0</v>
      </c>
      <c r="I204" s="375">
        <f t="shared" si="112"/>
        <v>0</v>
      </c>
      <c r="J204" s="375">
        <f t="shared" si="112"/>
        <v>0</v>
      </c>
      <c r="K204" s="375">
        <f t="shared" si="112"/>
        <v>0</v>
      </c>
      <c r="L204" s="375">
        <f t="shared" si="112"/>
        <v>0</v>
      </c>
      <c r="M204" s="375">
        <f t="shared" si="112"/>
        <v>0</v>
      </c>
      <c r="N204" s="375">
        <f t="shared" si="112"/>
        <v>0</v>
      </c>
      <c r="O204" s="375">
        <f t="shared" si="112"/>
        <v>0</v>
      </c>
      <c r="P204" s="375">
        <f t="shared" si="112"/>
        <v>0</v>
      </c>
      <c r="Q204" s="375">
        <f t="shared" si="112"/>
        <v>0</v>
      </c>
      <c r="R204" s="375">
        <f t="shared" si="112"/>
        <v>0</v>
      </c>
      <c r="S204" s="375">
        <f t="shared" si="112"/>
        <v>0</v>
      </c>
      <c r="T204" s="427">
        <f t="shared" si="113"/>
        <v>0</v>
      </c>
      <c r="U204" s="325"/>
      <c r="V204" s="325">
        <f>FuncStudy!A222</f>
        <v>222</v>
      </c>
      <c r="W204" s="325"/>
      <c r="X204" s="325"/>
      <c r="Y204" s="325"/>
      <c r="Z204" s="325"/>
    </row>
    <row r="205" spans="1:26">
      <c r="A205" s="105">
        <f>ROW()</f>
        <v>205</v>
      </c>
      <c r="B205" s="23"/>
      <c r="F205" s="624"/>
      <c r="G205" s="138"/>
      <c r="H205" s="375">
        <f t="shared" ref="H205" si="114">SUM(I205:S205)</f>
        <v>0</v>
      </c>
      <c r="I205" s="375">
        <f>SUM(I202:I204)</f>
        <v>0</v>
      </c>
      <c r="J205" s="375">
        <f t="shared" ref="J205:S205" si="115">SUM(J202:J204)</f>
        <v>0</v>
      </c>
      <c r="K205" s="375">
        <f t="shared" si="115"/>
        <v>0</v>
      </c>
      <c r="L205" s="375">
        <f t="shared" si="115"/>
        <v>0</v>
      </c>
      <c r="M205" s="375">
        <f t="shared" si="115"/>
        <v>0</v>
      </c>
      <c r="N205" s="375">
        <f t="shared" si="115"/>
        <v>0</v>
      </c>
      <c r="O205" s="375">
        <f t="shared" si="115"/>
        <v>0</v>
      </c>
      <c r="P205" s="375">
        <f t="shared" si="115"/>
        <v>0</v>
      </c>
      <c r="Q205" s="375">
        <f t="shared" si="115"/>
        <v>0</v>
      </c>
      <c r="R205" s="375">
        <f t="shared" si="115"/>
        <v>0</v>
      </c>
      <c r="S205" s="375">
        <f t="shared" si="115"/>
        <v>0</v>
      </c>
      <c r="T205" s="427">
        <f t="shared" si="113"/>
        <v>0</v>
      </c>
      <c r="U205" s="325"/>
      <c r="V205" s="325"/>
      <c r="W205" s="325"/>
      <c r="X205" s="325"/>
      <c r="Y205" s="325"/>
      <c r="Z205" s="325"/>
    </row>
    <row r="206" spans="1:26">
      <c r="A206" s="105">
        <f>ROW()</f>
        <v>206</v>
      </c>
      <c r="B206" s="23"/>
      <c r="F206" s="624"/>
      <c r="G206" s="138"/>
      <c r="H206" s="375"/>
      <c r="I206" s="375"/>
      <c r="J206" s="375"/>
      <c r="K206" s="375"/>
      <c r="L206" s="375"/>
      <c r="M206" s="375"/>
      <c r="N206" s="375"/>
      <c r="O206" s="375"/>
      <c r="P206" s="375"/>
      <c r="Q206" s="375"/>
      <c r="R206" s="375"/>
      <c r="S206" s="375"/>
      <c r="T206" s="427"/>
    </row>
    <row r="207" spans="1:26">
      <c r="A207" s="105">
        <f>ROW()</f>
        <v>207</v>
      </c>
      <c r="B207" s="23"/>
      <c r="C207" s="23" t="s">
        <v>1029</v>
      </c>
      <c r="F207" s="624"/>
      <c r="G207" s="138"/>
      <c r="H207" s="375">
        <f t="shared" ref="H207" si="116">SUM(I207:S207)</f>
        <v>642543.74</v>
      </c>
      <c r="I207" s="375">
        <f>I196+I199+I205</f>
        <v>553173.15452939819</v>
      </c>
      <c r="J207" s="375">
        <f t="shared" ref="J207:S207" si="117">J196+J199+J205</f>
        <v>44344.604605666471</v>
      </c>
      <c r="K207" s="375">
        <f t="shared" si="117"/>
        <v>12395.504799089667</v>
      </c>
      <c r="L207" s="375">
        <f t="shared" si="117"/>
        <v>0</v>
      </c>
      <c r="M207" s="375">
        <f t="shared" si="117"/>
        <v>21373.457049101315</v>
      </c>
      <c r="N207" s="375">
        <f t="shared" si="117"/>
        <v>-298.26086892454646</v>
      </c>
      <c r="O207" s="375">
        <f t="shared" si="117"/>
        <v>0</v>
      </c>
      <c r="P207" s="375">
        <f t="shared" si="117"/>
        <v>0</v>
      </c>
      <c r="Q207" s="375">
        <f t="shared" si="117"/>
        <v>11555.279885668868</v>
      </c>
      <c r="R207" s="375">
        <f t="shared" si="117"/>
        <v>0</v>
      </c>
      <c r="S207" s="375">
        <f t="shared" si="117"/>
        <v>0</v>
      </c>
      <c r="T207" s="427">
        <f t="shared" ref="T207" si="118">ROUND(SUM(I207:S207)-H207,0)</f>
        <v>0</v>
      </c>
      <c r="U207" s="325"/>
      <c r="V207" s="325"/>
      <c r="W207" s="325"/>
      <c r="X207" s="325"/>
      <c r="Y207" s="325"/>
      <c r="Z207" s="325"/>
    </row>
    <row r="208" spans="1:26">
      <c r="A208" s="105">
        <f>ROW()</f>
        <v>208</v>
      </c>
      <c r="B208" s="23"/>
      <c r="C208" s="23"/>
      <c r="D208" s="23"/>
      <c r="E208" s="23"/>
      <c r="F208" s="624"/>
      <c r="H208" s="451"/>
      <c r="I208" s="452"/>
      <c r="J208" s="451"/>
      <c r="K208" s="451"/>
      <c r="L208" s="453"/>
      <c r="M208" s="451"/>
      <c r="N208" s="451"/>
      <c r="O208" s="451"/>
      <c r="P208" s="451"/>
      <c r="Q208" s="451"/>
      <c r="R208" s="453"/>
      <c r="S208" s="453"/>
      <c r="T208" s="427"/>
    </row>
    <row r="209" spans="1:26">
      <c r="A209" s="105">
        <f>ROW()</f>
        <v>209</v>
      </c>
      <c r="B209" s="23"/>
      <c r="C209" s="305" t="s">
        <v>969</v>
      </c>
      <c r="D209" s="23"/>
      <c r="E209" s="23"/>
      <c r="F209" s="624"/>
      <c r="H209" s="451"/>
      <c r="I209" s="451"/>
      <c r="J209" s="451"/>
      <c r="K209" s="451"/>
      <c r="L209" s="453"/>
      <c r="M209" s="451"/>
      <c r="N209" s="451"/>
      <c r="O209" s="451"/>
      <c r="P209" s="451"/>
      <c r="Q209" s="451"/>
      <c r="R209" s="453"/>
      <c r="S209" s="453"/>
      <c r="T209" s="427"/>
    </row>
    <row r="210" spans="1:26">
      <c r="A210" s="105">
        <f>ROW()</f>
        <v>210</v>
      </c>
      <c r="B210" s="23"/>
      <c r="C210" s="23"/>
      <c r="D210" s="23"/>
      <c r="E210" s="23"/>
      <c r="F210" s="624"/>
      <c r="G210" s="138"/>
      <c r="H210" s="452"/>
      <c r="I210" s="451" t="s">
        <v>1030</v>
      </c>
      <c r="J210" s="452"/>
      <c r="K210" s="452"/>
      <c r="L210" s="452"/>
      <c r="M210" s="452"/>
      <c r="N210" s="452"/>
      <c r="O210" s="452"/>
      <c r="P210" s="452"/>
      <c r="Q210" s="452"/>
      <c r="R210" s="453"/>
      <c r="S210" s="453"/>
      <c r="T210" s="427"/>
    </row>
    <row r="211" spans="1:26">
      <c r="A211" s="105">
        <f>ROW()</f>
        <v>211</v>
      </c>
      <c r="B211" s="23"/>
      <c r="C211" s="23"/>
      <c r="D211" s="23"/>
      <c r="E211" s="23"/>
      <c r="F211" s="624"/>
      <c r="G211" s="138"/>
      <c r="H211" s="53"/>
      <c r="I211" s="53"/>
      <c r="J211" s="53"/>
      <c r="K211" s="53"/>
      <c r="L211" s="53"/>
      <c r="M211" s="53"/>
      <c r="N211" s="53"/>
      <c r="O211" s="53"/>
      <c r="P211" s="53"/>
      <c r="Q211" s="53"/>
      <c r="R211" s="77"/>
      <c r="S211" s="77"/>
      <c r="T211" s="427"/>
    </row>
    <row r="212" spans="1:26">
      <c r="A212" s="105">
        <f>ROW()</f>
        <v>212</v>
      </c>
      <c r="B212" s="23"/>
      <c r="C212" s="145" t="str">
        <f>'P+T+D+R+M'!C$9</f>
        <v>A</v>
      </c>
      <c r="D212" s="23"/>
      <c r="E212" s="145" t="str">
        <f>'P+T+D+R+M'!E$9</f>
        <v>B</v>
      </c>
      <c r="F212" s="624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8"/>
      <c r="H212" s="145" t="str">
        <f>'P+T+D+R+M'!H$9</f>
        <v>D</v>
      </c>
      <c r="I212" s="145" t="str">
        <f>'P+T+D+R+M'!I$9</f>
        <v>E</v>
      </c>
      <c r="J212" s="145" t="str">
        <f>'P+T+D+R+M'!J$9</f>
        <v>F</v>
      </c>
      <c r="K212" s="145" t="str">
        <f>'P+T+D+R+M'!K$9</f>
        <v>G</v>
      </c>
      <c r="L212" s="145" t="str">
        <f>'P+T+D+R+M'!L$9</f>
        <v>H</v>
      </c>
      <c r="M212" s="145" t="str">
        <f>'P+T+D+R+M'!M$9</f>
        <v>I</v>
      </c>
      <c r="N212" s="145" t="str">
        <f>'P+T+D+R+M'!N$9</f>
        <v>J</v>
      </c>
      <c r="O212" s="145" t="str">
        <f>'P+T+D+R+M'!O$9</f>
        <v>K</v>
      </c>
      <c r="P212" s="145" t="str">
        <f>'P+T+D+R+M'!P$9</f>
        <v>L</v>
      </c>
      <c r="Q212" s="145" t="str">
        <f>'P+T+D+R+M'!Q$9</f>
        <v>M</v>
      </c>
      <c r="R212" s="145" t="str">
        <f>'P+T+D+R+M'!R$9</f>
        <v>N</v>
      </c>
      <c r="S212" s="145" t="str">
        <f>'P+T+D+R+M'!S$9</f>
        <v>O</v>
      </c>
      <c r="T212" s="427"/>
    </row>
    <row r="213" spans="1:26" ht="38.25">
      <c r="A213" s="105">
        <f>ROW()</f>
        <v>213</v>
      </c>
      <c r="B213" s="23"/>
      <c r="C213" s="704" t="s">
        <v>1778</v>
      </c>
      <c r="D213" s="305"/>
      <c r="E213" s="27" t="s">
        <v>972</v>
      </c>
      <c r="F213" s="624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9"/>
      <c r="H213" s="701" t="str">
        <f>'P+T+D+R+M'!H$10</f>
        <v>Utah
Jurisdiction
Normalized</v>
      </c>
      <c r="I213" s="701" t="str">
        <f>'P+T+D+R+M'!I$10</f>
        <v>Residential
Sch 1</v>
      </c>
      <c r="J213" s="701" t="str">
        <f>'P+T+D+R+M'!J$10</f>
        <v>General
Large Dist.
Sch 6</v>
      </c>
      <c r="K213" s="701" t="str">
        <f>'P+T+D+R+M'!K$10</f>
        <v>General
+1 MW
Sch 8</v>
      </c>
      <c r="L213" s="701" t="str">
        <f>'P+T+D+R+M'!L$10</f>
        <v>Street &amp; Area
Lighting
Sch. 7,11,12</v>
      </c>
      <c r="M213" s="701" t="str">
        <f>'P+T+D+R+M'!M$10</f>
        <v>General
Trans
Sch 9</v>
      </c>
      <c r="N213" s="701" t="str">
        <f>'P+T+D+R+M'!N$10</f>
        <v>Irrigation
Sch 10</v>
      </c>
      <c r="O213" s="701" t="str">
        <f>'P+T+D+R+M'!O$10</f>
        <v>Traffic
Signals
Sch 15</v>
      </c>
      <c r="P213" s="701" t="str">
        <f>'P+T+D+R+M'!P$10</f>
        <v>Outdoor
Lighting
Sch 15</v>
      </c>
      <c r="Q213" s="701" t="str">
        <f>'P+T+D+R+M'!Q$10</f>
        <v>General
Small Dist.
Sch 23</v>
      </c>
      <c r="R213" s="701" t="str">
        <f>'P+T+D+R+M'!R$10</f>
        <v>Industrial
Cust 1</v>
      </c>
      <c r="S213" s="701" t="str">
        <f>'P+T+D+R+M'!S$10</f>
        <v>Industrial
Cust 2</v>
      </c>
      <c r="T213" s="427"/>
    </row>
    <row r="214" spans="1:26">
      <c r="A214" s="105">
        <f>ROW()</f>
        <v>214</v>
      </c>
      <c r="B214" s="23"/>
      <c r="C214" s="23" t="s">
        <v>1031</v>
      </c>
      <c r="D214" s="23" t="s">
        <v>1032</v>
      </c>
      <c r="E214" s="23"/>
      <c r="F214" s="624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38"/>
      <c r="H214" s="375">
        <f>INDEX(FuncStudy,$V214,MATCH($A$1,UnbundledCategories,0))</f>
        <v>0</v>
      </c>
      <c r="I214" s="375">
        <f t="shared" ref="I214:S215" si="119">INDEX(COSFactorTbl,MATCH($F214,COSFactors,0),MATCH(I$121,Classes,0))*$H214</f>
        <v>0</v>
      </c>
      <c r="J214" s="375">
        <f t="shared" si="119"/>
        <v>0</v>
      </c>
      <c r="K214" s="375">
        <f t="shared" si="119"/>
        <v>0</v>
      </c>
      <c r="L214" s="375">
        <f t="shared" si="119"/>
        <v>0</v>
      </c>
      <c r="M214" s="375">
        <f t="shared" si="119"/>
        <v>0</v>
      </c>
      <c r="N214" s="375">
        <f t="shared" si="119"/>
        <v>0</v>
      </c>
      <c r="O214" s="375">
        <f t="shared" si="119"/>
        <v>0</v>
      </c>
      <c r="P214" s="375">
        <f t="shared" si="119"/>
        <v>0</v>
      </c>
      <c r="Q214" s="375">
        <f t="shared" si="119"/>
        <v>0</v>
      </c>
      <c r="R214" s="375">
        <f t="shared" si="119"/>
        <v>0</v>
      </c>
      <c r="S214" s="375">
        <f t="shared" si="119"/>
        <v>0</v>
      </c>
      <c r="T214" s="427">
        <f t="shared" ref="T214:T216" si="120">ROUND(SUM(I214:S214)-H214,0)</f>
        <v>0</v>
      </c>
      <c r="U214" s="325"/>
      <c r="V214" s="325">
        <f>FuncStudy!A231</f>
        <v>231</v>
      </c>
      <c r="W214" s="325"/>
      <c r="X214" s="325"/>
      <c r="Y214" s="325"/>
      <c r="Z214" s="325"/>
    </row>
    <row r="215" spans="1:26">
      <c r="A215" s="105">
        <f>ROW()</f>
        <v>215</v>
      </c>
      <c r="B215" s="23"/>
      <c r="C215" s="23"/>
      <c r="D215" s="23"/>
      <c r="E215" s="20" t="s">
        <v>1033</v>
      </c>
      <c r="F215" s="624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38"/>
      <c r="H215" s="375">
        <f>INDEX(FuncStudy,$V215,MATCH($A$1,UnbundledCategories,0))</f>
        <v>0</v>
      </c>
      <c r="I215" s="375">
        <f t="shared" si="119"/>
        <v>0</v>
      </c>
      <c r="J215" s="375">
        <f t="shared" si="119"/>
        <v>0</v>
      </c>
      <c r="K215" s="375">
        <f t="shared" si="119"/>
        <v>0</v>
      </c>
      <c r="L215" s="375">
        <f t="shared" si="119"/>
        <v>0</v>
      </c>
      <c r="M215" s="375">
        <f t="shared" si="119"/>
        <v>0</v>
      </c>
      <c r="N215" s="375">
        <f t="shared" si="119"/>
        <v>0</v>
      </c>
      <c r="O215" s="375">
        <f t="shared" si="119"/>
        <v>0</v>
      </c>
      <c r="P215" s="375">
        <f t="shared" si="119"/>
        <v>0</v>
      </c>
      <c r="Q215" s="375">
        <f t="shared" si="119"/>
        <v>0</v>
      </c>
      <c r="R215" s="375">
        <f t="shared" si="119"/>
        <v>0</v>
      </c>
      <c r="S215" s="375">
        <f t="shared" si="119"/>
        <v>0</v>
      </c>
      <c r="T215" s="427">
        <f t="shared" si="120"/>
        <v>0</v>
      </c>
      <c r="U215" s="325"/>
      <c r="V215" s="325">
        <f>FuncStudy!A232</f>
        <v>232</v>
      </c>
      <c r="W215" s="325"/>
      <c r="X215" s="325"/>
      <c r="Y215" s="325"/>
      <c r="Z215" s="325"/>
    </row>
    <row r="216" spans="1:26">
      <c r="A216" s="105">
        <f>ROW()</f>
        <v>216</v>
      </c>
      <c r="B216" s="23"/>
      <c r="C216" s="23"/>
      <c r="D216" s="23"/>
      <c r="E216" s="20" t="s">
        <v>1034</v>
      </c>
      <c r="F216" s="624"/>
      <c r="G216" s="138"/>
      <c r="H216" s="375">
        <f t="shared" ref="H216" si="121">SUM(I216:S216)</f>
        <v>0</v>
      </c>
      <c r="I216" s="375">
        <f>SUM(I214:I215)</f>
        <v>0</v>
      </c>
      <c r="J216" s="375">
        <f t="shared" ref="J216:S216" si="122">SUM(J214:J215)</f>
        <v>0</v>
      </c>
      <c r="K216" s="375">
        <f t="shared" si="122"/>
        <v>0</v>
      </c>
      <c r="L216" s="375">
        <f t="shared" si="122"/>
        <v>0</v>
      </c>
      <c r="M216" s="375">
        <f t="shared" si="122"/>
        <v>0</v>
      </c>
      <c r="N216" s="375">
        <f t="shared" si="122"/>
        <v>0</v>
      </c>
      <c r="O216" s="375">
        <f t="shared" si="122"/>
        <v>0</v>
      </c>
      <c r="P216" s="375">
        <f t="shared" si="122"/>
        <v>0</v>
      </c>
      <c r="Q216" s="375">
        <f t="shared" si="122"/>
        <v>0</v>
      </c>
      <c r="R216" s="375">
        <f t="shared" si="122"/>
        <v>0</v>
      </c>
      <c r="S216" s="375">
        <f t="shared" si="122"/>
        <v>0</v>
      </c>
      <c r="T216" s="427">
        <f t="shared" si="120"/>
        <v>0</v>
      </c>
      <c r="U216" s="325"/>
      <c r="V216" s="325"/>
      <c r="W216" s="325"/>
      <c r="X216" s="325"/>
      <c r="Y216" s="325"/>
      <c r="Z216" s="325"/>
    </row>
    <row r="217" spans="1:26">
      <c r="A217" s="105">
        <f>ROW()</f>
        <v>217</v>
      </c>
      <c r="B217" s="23"/>
      <c r="C217" s="23"/>
      <c r="D217" s="23"/>
      <c r="E217" s="23"/>
      <c r="F217" s="624"/>
      <c r="G217" s="138"/>
      <c r="H217" s="375"/>
      <c r="I217" s="375"/>
      <c r="J217" s="375"/>
      <c r="K217" s="375"/>
      <c r="L217" s="375"/>
      <c r="M217" s="375"/>
      <c r="N217" s="375"/>
      <c r="O217" s="375"/>
      <c r="P217" s="375"/>
      <c r="Q217" s="375"/>
      <c r="R217" s="375"/>
      <c r="S217" s="375"/>
      <c r="T217" s="427"/>
    </row>
    <row r="218" spans="1:26">
      <c r="A218" s="105">
        <f>ROW()</f>
        <v>218</v>
      </c>
      <c r="B218" s="23"/>
      <c r="C218" s="23" t="s">
        <v>1035</v>
      </c>
      <c r="D218" s="23" t="s">
        <v>707</v>
      </c>
      <c r="E218" s="23"/>
      <c r="F218" s="624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8"/>
      <c r="H218" s="375">
        <f>INDEX(FuncStudy,$V218,MATCH($A$1,UnbundledCategories,0))</f>
        <v>0</v>
      </c>
      <c r="I218" s="375">
        <f t="shared" ref="I218:S222" si="123">INDEX(COSFactorTbl,MATCH($F218,COSFactors,0),MATCH(I$121,Classes,0))*$H218</f>
        <v>0</v>
      </c>
      <c r="J218" s="375">
        <f t="shared" si="123"/>
        <v>0</v>
      </c>
      <c r="K218" s="375">
        <f t="shared" si="123"/>
        <v>0</v>
      </c>
      <c r="L218" s="375">
        <f t="shared" si="123"/>
        <v>0</v>
      </c>
      <c r="M218" s="375">
        <f t="shared" si="123"/>
        <v>0</v>
      </c>
      <c r="N218" s="375">
        <f t="shared" si="123"/>
        <v>0</v>
      </c>
      <c r="O218" s="375">
        <f t="shared" si="123"/>
        <v>0</v>
      </c>
      <c r="P218" s="375">
        <f t="shared" si="123"/>
        <v>0</v>
      </c>
      <c r="Q218" s="375">
        <f t="shared" si="123"/>
        <v>0</v>
      </c>
      <c r="R218" s="375">
        <f t="shared" si="123"/>
        <v>0</v>
      </c>
      <c r="S218" s="375">
        <f t="shared" si="123"/>
        <v>0</v>
      </c>
      <c r="T218" s="427">
        <f t="shared" ref="T218:T223" si="124">ROUND(SUM(I218:S218)-H218,0)</f>
        <v>0</v>
      </c>
      <c r="U218" s="325"/>
      <c r="V218" s="325">
        <f>FuncStudy!A243</f>
        <v>243</v>
      </c>
      <c r="W218" s="325"/>
      <c r="X218" s="325"/>
      <c r="Y218" s="325"/>
      <c r="Z218" s="325"/>
    </row>
    <row r="219" spans="1:26">
      <c r="A219" s="105">
        <f>ROW()</f>
        <v>219</v>
      </c>
      <c r="B219" s="23"/>
      <c r="C219" s="23"/>
      <c r="D219" s="23"/>
      <c r="E219" s="20" t="s">
        <v>1036</v>
      </c>
      <c r="F219" s="624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8"/>
      <c r="H219" s="375">
        <f>INDEX(FuncStudy,$V219,MATCH($A$1,UnbundledCategories,0))</f>
        <v>0</v>
      </c>
      <c r="I219" s="375">
        <f t="shared" si="123"/>
        <v>0</v>
      </c>
      <c r="J219" s="375">
        <f t="shared" si="123"/>
        <v>0</v>
      </c>
      <c r="K219" s="375">
        <f t="shared" si="123"/>
        <v>0</v>
      </c>
      <c r="L219" s="375">
        <f t="shared" si="123"/>
        <v>0</v>
      </c>
      <c r="M219" s="375">
        <f t="shared" si="123"/>
        <v>0</v>
      </c>
      <c r="N219" s="375">
        <f t="shared" si="123"/>
        <v>0</v>
      </c>
      <c r="O219" s="375">
        <f t="shared" si="123"/>
        <v>0</v>
      </c>
      <c r="P219" s="375">
        <f t="shared" si="123"/>
        <v>0</v>
      </c>
      <c r="Q219" s="375">
        <f t="shared" si="123"/>
        <v>0</v>
      </c>
      <c r="R219" s="375">
        <f t="shared" si="123"/>
        <v>0</v>
      </c>
      <c r="S219" s="375">
        <f t="shared" si="123"/>
        <v>0</v>
      </c>
      <c r="T219" s="427">
        <f t="shared" si="124"/>
        <v>0</v>
      </c>
      <c r="U219" s="325"/>
      <c r="V219" s="325">
        <f>FuncStudy!A236</f>
        <v>236</v>
      </c>
      <c r="W219" s="325"/>
      <c r="X219" s="325"/>
      <c r="Y219" s="325"/>
      <c r="Z219" s="325"/>
    </row>
    <row r="220" spans="1:26">
      <c r="A220" s="105">
        <f>ROW()</f>
        <v>220</v>
      </c>
      <c r="B220" s="23"/>
      <c r="C220" s="23"/>
      <c r="D220" s="23"/>
      <c r="E220" s="20" t="s">
        <v>1036</v>
      </c>
      <c r="F220" s="624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8"/>
      <c r="H220" s="375">
        <f>INDEX(FuncStudy,$V220,MATCH($A$1,UnbundledCategories,0))</f>
        <v>0</v>
      </c>
      <c r="I220" s="375">
        <f t="shared" si="123"/>
        <v>0</v>
      </c>
      <c r="J220" s="375">
        <f t="shared" si="123"/>
        <v>0</v>
      </c>
      <c r="K220" s="375">
        <f t="shared" si="123"/>
        <v>0</v>
      </c>
      <c r="L220" s="375">
        <f t="shared" si="123"/>
        <v>0</v>
      </c>
      <c r="M220" s="375">
        <f t="shared" si="123"/>
        <v>0</v>
      </c>
      <c r="N220" s="375">
        <f t="shared" si="123"/>
        <v>0</v>
      </c>
      <c r="O220" s="375">
        <f t="shared" si="123"/>
        <v>0</v>
      </c>
      <c r="P220" s="375">
        <f t="shared" si="123"/>
        <v>0</v>
      </c>
      <c r="Q220" s="375">
        <f t="shared" si="123"/>
        <v>0</v>
      </c>
      <c r="R220" s="375">
        <f t="shared" si="123"/>
        <v>0</v>
      </c>
      <c r="S220" s="375">
        <f t="shared" si="123"/>
        <v>0</v>
      </c>
      <c r="T220" s="427">
        <f t="shared" si="124"/>
        <v>0</v>
      </c>
      <c r="U220" s="325"/>
      <c r="V220" s="325">
        <f>FuncStudy!A239</f>
        <v>239</v>
      </c>
      <c r="W220" s="325"/>
      <c r="X220" s="325"/>
      <c r="Y220" s="325"/>
      <c r="Z220" s="325"/>
    </row>
    <row r="221" spans="1:26">
      <c r="A221" s="105">
        <f>ROW()</f>
        <v>221</v>
      </c>
      <c r="B221" s="23"/>
      <c r="C221" s="23"/>
      <c r="D221" s="23"/>
      <c r="E221" s="20" t="s">
        <v>1038</v>
      </c>
      <c r="F221" s="624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8"/>
      <c r="H221" s="375">
        <f>INDEX(FuncStudy,$V221,MATCH($A$1,UnbundledCategories,0))</f>
        <v>0</v>
      </c>
      <c r="I221" s="375">
        <f t="shared" si="123"/>
        <v>0</v>
      </c>
      <c r="J221" s="375">
        <f t="shared" si="123"/>
        <v>0</v>
      </c>
      <c r="K221" s="375">
        <f t="shared" si="123"/>
        <v>0</v>
      </c>
      <c r="L221" s="375">
        <f t="shared" si="123"/>
        <v>0</v>
      </c>
      <c r="M221" s="375">
        <f t="shared" si="123"/>
        <v>0</v>
      </c>
      <c r="N221" s="375">
        <f t="shared" si="123"/>
        <v>0</v>
      </c>
      <c r="O221" s="375">
        <f t="shared" si="123"/>
        <v>0</v>
      </c>
      <c r="P221" s="375">
        <f t="shared" si="123"/>
        <v>0</v>
      </c>
      <c r="Q221" s="375">
        <f t="shared" si="123"/>
        <v>0</v>
      </c>
      <c r="R221" s="375">
        <f t="shared" si="123"/>
        <v>0</v>
      </c>
      <c r="S221" s="375">
        <f t="shared" si="123"/>
        <v>0</v>
      </c>
      <c r="T221" s="427">
        <f t="shared" si="124"/>
        <v>0</v>
      </c>
      <c r="V221" s="2">
        <f>FuncStudy!A240</f>
        <v>240</v>
      </c>
    </row>
    <row r="222" spans="1:26">
      <c r="A222" s="105">
        <f>ROW()</f>
        <v>222</v>
      </c>
      <c r="B222" s="23"/>
      <c r="C222" s="23"/>
      <c r="D222" s="23"/>
      <c r="E222" s="20" t="s">
        <v>1033</v>
      </c>
      <c r="F222" s="624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8"/>
      <c r="H222" s="375">
        <f>INDEX(FuncStudy,$V222,MATCH($A$1,UnbundledCategories,0))</f>
        <v>0</v>
      </c>
      <c r="I222" s="375">
        <f t="shared" si="123"/>
        <v>0</v>
      </c>
      <c r="J222" s="375">
        <f t="shared" si="123"/>
        <v>0</v>
      </c>
      <c r="K222" s="375">
        <f t="shared" si="123"/>
        <v>0</v>
      </c>
      <c r="L222" s="375">
        <f t="shared" si="123"/>
        <v>0</v>
      </c>
      <c r="M222" s="375">
        <f t="shared" si="123"/>
        <v>0</v>
      </c>
      <c r="N222" s="375">
        <f t="shared" si="123"/>
        <v>0</v>
      </c>
      <c r="O222" s="375">
        <f t="shared" si="123"/>
        <v>0</v>
      </c>
      <c r="P222" s="375">
        <f t="shared" si="123"/>
        <v>0</v>
      </c>
      <c r="Q222" s="375">
        <f t="shared" si="123"/>
        <v>0</v>
      </c>
      <c r="R222" s="375">
        <f t="shared" si="123"/>
        <v>0</v>
      </c>
      <c r="S222" s="375">
        <f t="shared" si="123"/>
        <v>0</v>
      </c>
      <c r="T222" s="427">
        <f t="shared" si="124"/>
        <v>0</v>
      </c>
      <c r="V222" s="2">
        <f>FuncStudy!A246</f>
        <v>246</v>
      </c>
    </row>
    <row r="223" spans="1:26">
      <c r="A223" s="105">
        <f>ROW()</f>
        <v>223</v>
      </c>
      <c r="B223" s="23"/>
      <c r="C223" s="23"/>
      <c r="D223" s="23"/>
      <c r="E223" s="20" t="s">
        <v>1039</v>
      </c>
      <c r="F223" s="624"/>
      <c r="G223" s="138"/>
      <c r="H223" s="375">
        <f t="shared" ref="H223" si="125">SUM(I223:S223)</f>
        <v>0</v>
      </c>
      <c r="I223" s="375">
        <f>SUM(I218:I222)</f>
        <v>0</v>
      </c>
      <c r="J223" s="375">
        <f t="shared" ref="J223:S223" si="126">SUM(J218:J222)</f>
        <v>0</v>
      </c>
      <c r="K223" s="375">
        <f t="shared" si="126"/>
        <v>0</v>
      </c>
      <c r="L223" s="375">
        <f t="shared" si="126"/>
        <v>0</v>
      </c>
      <c r="M223" s="375">
        <f t="shared" si="126"/>
        <v>0</v>
      </c>
      <c r="N223" s="375">
        <f t="shared" si="126"/>
        <v>0</v>
      </c>
      <c r="O223" s="375">
        <f t="shared" si="126"/>
        <v>0</v>
      </c>
      <c r="P223" s="375">
        <f t="shared" si="126"/>
        <v>0</v>
      </c>
      <c r="Q223" s="375">
        <f t="shared" si="126"/>
        <v>0</v>
      </c>
      <c r="R223" s="375">
        <f t="shared" si="126"/>
        <v>0</v>
      </c>
      <c r="S223" s="375">
        <f t="shared" si="126"/>
        <v>0</v>
      </c>
      <c r="T223" s="427">
        <f t="shared" si="124"/>
        <v>0</v>
      </c>
    </row>
    <row r="224" spans="1:26">
      <c r="A224" s="105">
        <f>ROW()</f>
        <v>224</v>
      </c>
      <c r="B224" s="23"/>
      <c r="C224" s="23"/>
      <c r="D224" s="23"/>
      <c r="E224" s="20"/>
      <c r="F224" s="624"/>
      <c r="G224" s="138"/>
      <c r="H224" s="375"/>
      <c r="I224" s="375"/>
      <c r="J224" s="375"/>
      <c r="K224" s="375"/>
      <c r="L224" s="375"/>
      <c r="M224" s="375"/>
      <c r="N224" s="375"/>
      <c r="O224" s="375"/>
      <c r="P224" s="375"/>
      <c r="Q224" s="375"/>
      <c r="R224" s="375"/>
      <c r="S224" s="375"/>
      <c r="T224" s="427"/>
    </row>
    <row r="225" spans="1:26">
      <c r="A225" s="105">
        <f>ROW()</f>
        <v>225</v>
      </c>
      <c r="B225" s="23"/>
      <c r="C225" s="23" t="s">
        <v>1040</v>
      </c>
      <c r="D225" s="23" t="s">
        <v>111</v>
      </c>
      <c r="E225" s="23"/>
      <c r="F225" s="624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38"/>
      <c r="H225" s="375">
        <f>INDEX(FuncStudy,$V225,MATCH($A$1,UnbundledCategories,0))</f>
        <v>0</v>
      </c>
      <c r="I225" s="375">
        <f t="shared" ref="I225:S226" si="127">INDEX(COSFactorTbl,MATCH($F225,COSFactors,0),MATCH(I$121,Classes,0))*$H225</f>
        <v>0</v>
      </c>
      <c r="J225" s="375">
        <f t="shared" si="127"/>
        <v>0</v>
      </c>
      <c r="K225" s="375">
        <f t="shared" si="127"/>
        <v>0</v>
      </c>
      <c r="L225" s="375">
        <f t="shared" si="127"/>
        <v>0</v>
      </c>
      <c r="M225" s="375">
        <f t="shared" si="127"/>
        <v>0</v>
      </c>
      <c r="N225" s="375">
        <f t="shared" si="127"/>
        <v>0</v>
      </c>
      <c r="O225" s="375">
        <f t="shared" si="127"/>
        <v>0</v>
      </c>
      <c r="P225" s="375">
        <f t="shared" si="127"/>
        <v>0</v>
      </c>
      <c r="Q225" s="375">
        <f t="shared" si="127"/>
        <v>0</v>
      </c>
      <c r="R225" s="375">
        <f t="shared" si="127"/>
        <v>0</v>
      </c>
      <c r="S225" s="375">
        <f t="shared" si="127"/>
        <v>0</v>
      </c>
      <c r="T225" s="427">
        <f t="shared" ref="T225:T227" si="128">ROUND(SUM(I225:S225)-H225,0)</f>
        <v>0</v>
      </c>
      <c r="U225" s="325"/>
      <c r="V225" s="325">
        <f>FuncStudy!A250</f>
        <v>250</v>
      </c>
      <c r="W225" s="325"/>
      <c r="X225" s="325"/>
      <c r="Y225" s="325"/>
      <c r="Z225" s="325"/>
    </row>
    <row r="226" spans="1:26">
      <c r="A226" s="105">
        <f>ROW()</f>
        <v>226</v>
      </c>
      <c r="B226" s="23"/>
      <c r="C226" s="23"/>
      <c r="D226" s="23"/>
      <c r="E226" s="20" t="s">
        <v>1033</v>
      </c>
      <c r="F226" s="624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38"/>
      <c r="H226" s="375">
        <f>INDEX(FuncStudy,$V226,MATCH($A$1,UnbundledCategories,0))</f>
        <v>0</v>
      </c>
      <c r="I226" s="375">
        <f t="shared" si="127"/>
        <v>0</v>
      </c>
      <c r="J226" s="375">
        <f t="shared" si="127"/>
        <v>0</v>
      </c>
      <c r="K226" s="375">
        <f t="shared" si="127"/>
        <v>0</v>
      </c>
      <c r="L226" s="375">
        <f t="shared" si="127"/>
        <v>0</v>
      </c>
      <c r="M226" s="375">
        <f t="shared" si="127"/>
        <v>0</v>
      </c>
      <c r="N226" s="375">
        <f t="shared" si="127"/>
        <v>0</v>
      </c>
      <c r="O226" s="375">
        <f t="shared" si="127"/>
        <v>0</v>
      </c>
      <c r="P226" s="375">
        <f t="shared" si="127"/>
        <v>0</v>
      </c>
      <c r="Q226" s="375">
        <f t="shared" si="127"/>
        <v>0</v>
      </c>
      <c r="R226" s="375">
        <f t="shared" si="127"/>
        <v>0</v>
      </c>
      <c r="S226" s="375">
        <f t="shared" si="127"/>
        <v>0</v>
      </c>
      <c r="T226" s="427">
        <f t="shared" si="128"/>
        <v>0</v>
      </c>
      <c r="U226" s="325"/>
      <c r="V226" s="325">
        <f>FuncStudy!A251</f>
        <v>251</v>
      </c>
      <c r="W226" s="325"/>
      <c r="X226" s="325"/>
      <c r="Y226" s="325"/>
      <c r="Z226" s="325"/>
    </row>
    <row r="227" spans="1:26">
      <c r="A227" s="105">
        <f>ROW()</f>
        <v>227</v>
      </c>
      <c r="B227" s="23"/>
      <c r="C227" s="23"/>
      <c r="D227" s="23"/>
      <c r="E227" s="23" t="s">
        <v>1041</v>
      </c>
      <c r="F227" s="624"/>
      <c r="G227" s="138"/>
      <c r="H227" s="375">
        <f t="shared" ref="H227" si="129">SUM(I227:S227)</f>
        <v>0</v>
      </c>
      <c r="I227" s="375">
        <f>SUM(I225:I226)</f>
        <v>0</v>
      </c>
      <c r="J227" s="375">
        <f t="shared" ref="J227:S227" si="130">SUM(J225:J226)</f>
        <v>0</v>
      </c>
      <c r="K227" s="375">
        <f t="shared" si="130"/>
        <v>0</v>
      </c>
      <c r="L227" s="375">
        <f t="shared" si="130"/>
        <v>0</v>
      </c>
      <c r="M227" s="375">
        <f t="shared" si="130"/>
        <v>0</v>
      </c>
      <c r="N227" s="375">
        <f t="shared" si="130"/>
        <v>0</v>
      </c>
      <c r="O227" s="375">
        <f t="shared" si="130"/>
        <v>0</v>
      </c>
      <c r="P227" s="375">
        <f t="shared" si="130"/>
        <v>0</v>
      </c>
      <c r="Q227" s="375">
        <f t="shared" si="130"/>
        <v>0</v>
      </c>
      <c r="R227" s="375">
        <f t="shared" si="130"/>
        <v>0</v>
      </c>
      <c r="S227" s="375">
        <f t="shared" si="130"/>
        <v>0</v>
      </c>
      <c r="T227" s="427">
        <f t="shared" si="128"/>
        <v>0</v>
      </c>
      <c r="U227" s="325"/>
      <c r="V227" s="325"/>
      <c r="W227" s="325"/>
      <c r="X227" s="325"/>
      <c r="Y227" s="325"/>
      <c r="Z227" s="325"/>
    </row>
    <row r="228" spans="1:26">
      <c r="A228" s="105">
        <f>ROW()</f>
        <v>228</v>
      </c>
      <c r="B228" s="23"/>
      <c r="C228" s="23"/>
      <c r="D228" s="23"/>
      <c r="E228" s="23"/>
      <c r="F228" s="624"/>
      <c r="G228" s="138"/>
      <c r="H228" s="375"/>
      <c r="I228" s="375"/>
      <c r="J228" s="375"/>
      <c r="K228" s="375"/>
      <c r="L228" s="375"/>
      <c r="M228" s="375"/>
      <c r="N228" s="375"/>
      <c r="O228" s="375"/>
      <c r="P228" s="375"/>
      <c r="Q228" s="375"/>
      <c r="R228" s="375"/>
      <c r="S228" s="375"/>
      <c r="T228" s="427"/>
    </row>
    <row r="229" spans="1:26">
      <c r="A229" s="105">
        <f>ROW()</f>
        <v>229</v>
      </c>
      <c r="B229" s="23"/>
      <c r="C229" s="23" t="s">
        <v>1042</v>
      </c>
      <c r="D229" s="23" t="s">
        <v>708</v>
      </c>
      <c r="E229" s="23"/>
      <c r="F229" s="624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8"/>
      <c r="H229" s="375">
        <f>INDEX(FuncStudy,$V229,MATCH($A$1,UnbundledCategories,0))</f>
        <v>0</v>
      </c>
      <c r="I229" s="375">
        <f t="shared" ref="I229:S230" si="131">INDEX(COSFactorTbl,MATCH($F229,COSFactors,0),MATCH(I$121,Classes,0))*$H229</f>
        <v>0</v>
      </c>
      <c r="J229" s="375">
        <f t="shared" si="131"/>
        <v>0</v>
      </c>
      <c r="K229" s="375">
        <f t="shared" si="131"/>
        <v>0</v>
      </c>
      <c r="L229" s="375">
        <f t="shared" si="131"/>
        <v>0</v>
      </c>
      <c r="M229" s="375">
        <f t="shared" si="131"/>
        <v>0</v>
      </c>
      <c r="N229" s="375">
        <f t="shared" si="131"/>
        <v>0</v>
      </c>
      <c r="O229" s="375">
        <f t="shared" si="131"/>
        <v>0</v>
      </c>
      <c r="P229" s="375">
        <f t="shared" si="131"/>
        <v>0</v>
      </c>
      <c r="Q229" s="375">
        <f t="shared" si="131"/>
        <v>0</v>
      </c>
      <c r="R229" s="375">
        <f t="shared" si="131"/>
        <v>0</v>
      </c>
      <c r="S229" s="375">
        <f t="shared" si="131"/>
        <v>0</v>
      </c>
      <c r="T229" s="427">
        <f t="shared" ref="T229:T231" si="132">ROUND(SUM(I229:S229)-H229,0)</f>
        <v>0</v>
      </c>
      <c r="U229" s="325"/>
      <c r="V229" s="325">
        <f>FuncStudy!A258</f>
        <v>258</v>
      </c>
      <c r="W229" s="325"/>
      <c r="X229" s="325"/>
      <c r="Y229" s="325"/>
      <c r="Z229" s="325"/>
    </row>
    <row r="230" spans="1:26">
      <c r="A230" s="105">
        <f>ROW()</f>
        <v>230</v>
      </c>
      <c r="B230" s="23"/>
      <c r="C230" s="23"/>
      <c r="D230" s="23"/>
      <c r="E230" s="20" t="s">
        <v>1036</v>
      </c>
      <c r="F230" s="624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8"/>
      <c r="H230" s="375">
        <f>INDEX(FuncStudy,$V230,MATCH($A$1,UnbundledCategories,0))</f>
        <v>0</v>
      </c>
      <c r="I230" s="375">
        <f t="shared" si="131"/>
        <v>0</v>
      </c>
      <c r="J230" s="375">
        <f t="shared" si="131"/>
        <v>0</v>
      </c>
      <c r="K230" s="375">
        <f t="shared" si="131"/>
        <v>0</v>
      </c>
      <c r="L230" s="375">
        <f t="shared" si="131"/>
        <v>0</v>
      </c>
      <c r="M230" s="375">
        <f t="shared" si="131"/>
        <v>0</v>
      </c>
      <c r="N230" s="375">
        <f t="shared" si="131"/>
        <v>0</v>
      </c>
      <c r="O230" s="375">
        <f t="shared" si="131"/>
        <v>0</v>
      </c>
      <c r="P230" s="375">
        <f t="shared" si="131"/>
        <v>0</v>
      </c>
      <c r="Q230" s="375">
        <f t="shared" si="131"/>
        <v>0</v>
      </c>
      <c r="R230" s="375">
        <f t="shared" si="131"/>
        <v>0</v>
      </c>
      <c r="S230" s="375">
        <f t="shared" si="131"/>
        <v>0</v>
      </c>
      <c r="T230" s="427">
        <f t="shared" si="132"/>
        <v>0</v>
      </c>
      <c r="U230" s="325"/>
      <c r="V230" s="325">
        <f>FuncStudy!A255</f>
        <v>255</v>
      </c>
      <c r="W230" s="325"/>
      <c r="X230" s="325"/>
      <c r="Y230" s="325"/>
      <c r="Z230" s="325"/>
    </row>
    <row r="231" spans="1:26">
      <c r="A231" s="105">
        <f>ROW()</f>
        <v>231</v>
      </c>
      <c r="B231" s="23"/>
      <c r="C231" s="23"/>
      <c r="D231" s="23"/>
      <c r="E231" s="23" t="s">
        <v>1043</v>
      </c>
      <c r="F231" s="624"/>
      <c r="G231" s="138"/>
      <c r="H231" s="375">
        <f t="shared" ref="H231" si="133">SUM(I231:S231)</f>
        <v>0</v>
      </c>
      <c r="I231" s="375">
        <f>SUM(I229:I230)</f>
        <v>0</v>
      </c>
      <c r="J231" s="375">
        <f t="shared" ref="J231:S231" si="134">SUM(J229:J230)</f>
        <v>0</v>
      </c>
      <c r="K231" s="375">
        <f t="shared" si="134"/>
        <v>0</v>
      </c>
      <c r="L231" s="375">
        <f t="shared" si="134"/>
        <v>0</v>
      </c>
      <c r="M231" s="375">
        <f t="shared" si="134"/>
        <v>0</v>
      </c>
      <c r="N231" s="375">
        <f t="shared" si="134"/>
        <v>0</v>
      </c>
      <c r="O231" s="375">
        <f t="shared" si="134"/>
        <v>0</v>
      </c>
      <c r="P231" s="375">
        <f t="shared" si="134"/>
        <v>0</v>
      </c>
      <c r="Q231" s="375">
        <f t="shared" si="134"/>
        <v>0</v>
      </c>
      <c r="R231" s="375">
        <f t="shared" si="134"/>
        <v>0</v>
      </c>
      <c r="S231" s="375">
        <f t="shared" si="134"/>
        <v>0</v>
      </c>
      <c r="T231" s="427">
        <f t="shared" si="132"/>
        <v>0</v>
      </c>
      <c r="U231" s="325"/>
      <c r="V231" s="325"/>
      <c r="W231" s="325"/>
      <c r="X231" s="325"/>
      <c r="Y231" s="325"/>
      <c r="Z231" s="325"/>
    </row>
    <row r="232" spans="1:26">
      <c r="A232" s="105">
        <f>ROW()</f>
        <v>232</v>
      </c>
      <c r="B232" s="23"/>
      <c r="C232" s="23"/>
      <c r="D232" s="23"/>
      <c r="E232" s="23"/>
      <c r="F232" s="624"/>
      <c r="G232" s="138"/>
      <c r="H232" s="375"/>
      <c r="I232" s="375"/>
      <c r="J232" s="375"/>
      <c r="K232" s="375"/>
      <c r="L232" s="375"/>
      <c r="M232" s="375"/>
      <c r="N232" s="375"/>
      <c r="O232" s="375"/>
      <c r="P232" s="375"/>
      <c r="Q232" s="375"/>
      <c r="R232" s="375"/>
      <c r="S232" s="375"/>
      <c r="T232" s="427"/>
    </row>
    <row r="233" spans="1:26">
      <c r="A233" s="105">
        <f>ROW()</f>
        <v>233</v>
      </c>
      <c r="B233" s="23"/>
      <c r="C233" s="23" t="s">
        <v>1044</v>
      </c>
      <c r="D233" s="23" t="s">
        <v>114</v>
      </c>
      <c r="E233" s="23"/>
      <c r="F233" s="624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38"/>
      <c r="H233" s="375">
        <f>INDEX(FuncStudy,$V233,MATCH($A$1,UnbundledCategories,0))</f>
        <v>0</v>
      </c>
      <c r="I233" s="375">
        <f t="shared" ref="I233:S234" si="135">INDEX(COSFactorTbl,MATCH($F233,COSFactors,0),MATCH(I$121,Classes,0))*$H233</f>
        <v>0</v>
      </c>
      <c r="J233" s="375">
        <f t="shared" si="135"/>
        <v>0</v>
      </c>
      <c r="K233" s="375">
        <f t="shared" si="135"/>
        <v>0</v>
      </c>
      <c r="L233" s="375">
        <f t="shared" si="135"/>
        <v>0</v>
      </c>
      <c r="M233" s="375">
        <f t="shared" si="135"/>
        <v>0</v>
      </c>
      <c r="N233" s="375">
        <f t="shared" si="135"/>
        <v>0</v>
      </c>
      <c r="O233" s="375">
        <f t="shared" si="135"/>
        <v>0</v>
      </c>
      <c r="P233" s="375">
        <f t="shared" si="135"/>
        <v>0</v>
      </c>
      <c r="Q233" s="375">
        <f t="shared" si="135"/>
        <v>0</v>
      </c>
      <c r="R233" s="375">
        <f t="shared" si="135"/>
        <v>0</v>
      </c>
      <c r="S233" s="375">
        <f t="shared" si="135"/>
        <v>0</v>
      </c>
      <c r="T233" s="427">
        <f t="shared" ref="T233:T235" si="136">ROUND(SUM(I233:S233)-H233,0)</f>
        <v>0</v>
      </c>
      <c r="U233" s="325"/>
      <c r="V233" s="325">
        <f>FuncStudy!A262</f>
        <v>262</v>
      </c>
      <c r="W233" s="325"/>
      <c r="X233" s="325"/>
      <c r="Y233" s="325"/>
      <c r="Z233" s="325"/>
    </row>
    <row r="234" spans="1:26">
      <c r="A234" s="105">
        <f>ROW()</f>
        <v>234</v>
      </c>
      <c r="B234" s="23"/>
      <c r="C234" s="23"/>
      <c r="D234" s="23"/>
      <c r="E234" s="20" t="s">
        <v>1033</v>
      </c>
      <c r="F234" s="624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8"/>
      <c r="H234" s="375">
        <f>INDEX(FuncStudy,$V234,MATCH($A$1,UnbundledCategories,0))</f>
        <v>0</v>
      </c>
      <c r="I234" s="375">
        <f t="shared" si="135"/>
        <v>0</v>
      </c>
      <c r="J234" s="375">
        <f t="shared" si="135"/>
        <v>0</v>
      </c>
      <c r="K234" s="375">
        <f t="shared" si="135"/>
        <v>0</v>
      </c>
      <c r="L234" s="375">
        <f t="shared" si="135"/>
        <v>0</v>
      </c>
      <c r="M234" s="375">
        <f t="shared" si="135"/>
        <v>0</v>
      </c>
      <c r="N234" s="375">
        <f t="shared" si="135"/>
        <v>0</v>
      </c>
      <c r="O234" s="375">
        <f t="shared" si="135"/>
        <v>0</v>
      </c>
      <c r="P234" s="375">
        <f t="shared" si="135"/>
        <v>0</v>
      </c>
      <c r="Q234" s="375">
        <f t="shared" si="135"/>
        <v>0</v>
      </c>
      <c r="R234" s="375">
        <f t="shared" si="135"/>
        <v>0</v>
      </c>
      <c r="S234" s="375">
        <f t="shared" si="135"/>
        <v>0</v>
      </c>
      <c r="T234" s="427">
        <f t="shared" si="136"/>
        <v>0</v>
      </c>
      <c r="U234" s="325"/>
      <c r="V234" s="325">
        <f>FuncStudy!A263</f>
        <v>263</v>
      </c>
      <c r="W234" s="325"/>
      <c r="X234" s="325"/>
      <c r="Y234" s="325"/>
      <c r="Z234" s="325"/>
    </row>
    <row r="235" spans="1:26">
      <c r="A235" s="105">
        <f>ROW()</f>
        <v>235</v>
      </c>
      <c r="B235" s="23"/>
      <c r="C235" s="23"/>
      <c r="D235" s="23"/>
      <c r="E235" s="23" t="s">
        <v>1045</v>
      </c>
      <c r="F235" s="624"/>
      <c r="G235" s="138"/>
      <c r="H235" s="375">
        <f t="shared" ref="H235" si="137">SUM(I235:S235)</f>
        <v>0</v>
      </c>
      <c r="I235" s="375">
        <f>SUM(I233:I234)</f>
        <v>0</v>
      </c>
      <c r="J235" s="375">
        <f t="shared" ref="J235:S235" si="138">SUM(J233:J234)</f>
        <v>0</v>
      </c>
      <c r="K235" s="375">
        <f t="shared" si="138"/>
        <v>0</v>
      </c>
      <c r="L235" s="375">
        <f t="shared" si="138"/>
        <v>0</v>
      </c>
      <c r="M235" s="375">
        <f t="shared" si="138"/>
        <v>0</v>
      </c>
      <c r="N235" s="375">
        <f t="shared" si="138"/>
        <v>0</v>
      </c>
      <c r="O235" s="375">
        <f t="shared" si="138"/>
        <v>0</v>
      </c>
      <c r="P235" s="375">
        <f t="shared" si="138"/>
        <v>0</v>
      </c>
      <c r="Q235" s="375">
        <f t="shared" si="138"/>
        <v>0</v>
      </c>
      <c r="R235" s="375">
        <f t="shared" si="138"/>
        <v>0</v>
      </c>
      <c r="S235" s="375">
        <f t="shared" si="138"/>
        <v>0</v>
      </c>
      <c r="T235" s="427">
        <f t="shared" si="136"/>
        <v>0</v>
      </c>
      <c r="U235" s="325"/>
      <c r="V235" s="325"/>
      <c r="W235" s="325"/>
      <c r="X235" s="325"/>
      <c r="Y235" s="325"/>
      <c r="Z235" s="325"/>
    </row>
    <row r="236" spans="1:26">
      <c r="A236" s="105">
        <f>ROW()</f>
        <v>236</v>
      </c>
      <c r="B236" s="23"/>
      <c r="C236" s="23"/>
      <c r="D236" s="23"/>
      <c r="E236" s="23"/>
      <c r="F236" s="624"/>
      <c r="G236" s="138"/>
      <c r="H236" s="375"/>
      <c r="I236" s="375"/>
      <c r="J236" s="375"/>
      <c r="K236" s="375"/>
      <c r="L236" s="375"/>
      <c r="M236" s="375"/>
      <c r="N236" s="375"/>
      <c r="O236" s="375"/>
      <c r="P236" s="375"/>
      <c r="Q236" s="375"/>
      <c r="R236" s="375"/>
      <c r="S236" s="375"/>
      <c r="T236" s="427"/>
    </row>
    <row r="237" spans="1:26">
      <c r="A237" s="105">
        <f>ROW()</f>
        <v>237</v>
      </c>
      <c r="B237" s="23"/>
      <c r="C237" s="23" t="s">
        <v>1046</v>
      </c>
      <c r="D237" s="23" t="s">
        <v>115</v>
      </c>
      <c r="E237" s="23"/>
      <c r="F237" s="624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8"/>
      <c r="H237" s="375">
        <f>INDEX(FuncStudy,$V237,MATCH($A$1,UnbundledCategories,0))</f>
        <v>0</v>
      </c>
      <c r="I237" s="375">
        <f t="shared" ref="I237:S239" si="139">INDEX(COSFactorTbl,MATCH($F237,COSFactors,0),MATCH(I$121,Classes,0))*$H237</f>
        <v>0</v>
      </c>
      <c r="J237" s="375">
        <f t="shared" si="139"/>
        <v>0</v>
      </c>
      <c r="K237" s="375">
        <f t="shared" si="139"/>
        <v>0</v>
      </c>
      <c r="L237" s="375">
        <f t="shared" si="139"/>
        <v>0</v>
      </c>
      <c r="M237" s="375">
        <f t="shared" si="139"/>
        <v>0</v>
      </c>
      <c r="N237" s="375">
        <f t="shared" si="139"/>
        <v>0</v>
      </c>
      <c r="O237" s="375">
        <f t="shared" si="139"/>
        <v>0</v>
      </c>
      <c r="P237" s="375">
        <f t="shared" si="139"/>
        <v>0</v>
      </c>
      <c r="Q237" s="375">
        <f t="shared" si="139"/>
        <v>0</v>
      </c>
      <c r="R237" s="375">
        <f t="shared" si="139"/>
        <v>0</v>
      </c>
      <c r="S237" s="375">
        <f t="shared" si="139"/>
        <v>0</v>
      </c>
      <c r="T237" s="427">
        <f t="shared" ref="T237:T240" si="140">ROUND(SUM(I237:S237)-H237,0)</f>
        <v>0</v>
      </c>
      <c r="U237" s="325"/>
      <c r="V237" s="325">
        <f>FuncStudy!A267</f>
        <v>267</v>
      </c>
      <c r="W237" s="325"/>
      <c r="X237" s="325"/>
      <c r="Y237" s="325"/>
      <c r="Z237" s="325"/>
    </row>
    <row r="238" spans="1:26">
      <c r="A238" s="105">
        <f>ROW()</f>
        <v>238</v>
      </c>
      <c r="B238" s="23"/>
      <c r="C238" s="23"/>
      <c r="D238" s="23"/>
      <c r="E238" s="20" t="s">
        <v>1047</v>
      </c>
      <c r="F238" s="624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8"/>
      <c r="H238" s="375">
        <f>INDEX(FuncStudy,$V238,MATCH($A$1,UnbundledCategories,0))</f>
        <v>0</v>
      </c>
      <c r="I238" s="375">
        <f t="shared" si="139"/>
        <v>0</v>
      </c>
      <c r="J238" s="375">
        <f t="shared" si="139"/>
        <v>0</v>
      </c>
      <c r="K238" s="375">
        <f t="shared" si="139"/>
        <v>0</v>
      </c>
      <c r="L238" s="375">
        <f t="shared" si="139"/>
        <v>0</v>
      </c>
      <c r="M238" s="375">
        <f t="shared" si="139"/>
        <v>0</v>
      </c>
      <c r="N238" s="375">
        <f t="shared" si="139"/>
        <v>0</v>
      </c>
      <c r="O238" s="375">
        <f t="shared" si="139"/>
        <v>0</v>
      </c>
      <c r="P238" s="375">
        <f t="shared" si="139"/>
        <v>0</v>
      </c>
      <c r="Q238" s="375">
        <f t="shared" si="139"/>
        <v>0</v>
      </c>
      <c r="R238" s="375">
        <f t="shared" si="139"/>
        <v>0</v>
      </c>
      <c r="S238" s="375">
        <f t="shared" si="139"/>
        <v>0</v>
      </c>
      <c r="T238" s="427">
        <f t="shared" si="140"/>
        <v>0</v>
      </c>
      <c r="U238" s="325"/>
      <c r="V238" s="325">
        <f>FuncStudy!A268</f>
        <v>268</v>
      </c>
      <c r="W238" s="325"/>
      <c r="X238" s="325"/>
      <c r="Y238" s="325"/>
      <c r="Z238" s="325"/>
    </row>
    <row r="239" spans="1:26">
      <c r="A239" s="105">
        <f>ROW()</f>
        <v>239</v>
      </c>
      <c r="B239" s="23"/>
      <c r="C239" s="23"/>
      <c r="D239" s="23"/>
      <c r="E239" s="20" t="s">
        <v>1033</v>
      </c>
      <c r="F239" s="624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38"/>
      <c r="H239" s="375">
        <f>INDEX(FuncStudy,$V239,MATCH($A$1,UnbundledCategories,0))</f>
        <v>0</v>
      </c>
      <c r="I239" s="375">
        <f t="shared" si="139"/>
        <v>0</v>
      </c>
      <c r="J239" s="375">
        <f t="shared" si="139"/>
        <v>0</v>
      </c>
      <c r="K239" s="375">
        <f t="shared" si="139"/>
        <v>0</v>
      </c>
      <c r="L239" s="375">
        <f t="shared" si="139"/>
        <v>0</v>
      </c>
      <c r="M239" s="375">
        <f t="shared" si="139"/>
        <v>0</v>
      </c>
      <c r="N239" s="375">
        <f t="shared" si="139"/>
        <v>0</v>
      </c>
      <c r="O239" s="375">
        <f t="shared" si="139"/>
        <v>0</v>
      </c>
      <c r="P239" s="375">
        <f t="shared" si="139"/>
        <v>0</v>
      </c>
      <c r="Q239" s="375">
        <f t="shared" si="139"/>
        <v>0</v>
      </c>
      <c r="R239" s="375">
        <f t="shared" si="139"/>
        <v>0</v>
      </c>
      <c r="S239" s="375">
        <f t="shared" si="139"/>
        <v>0</v>
      </c>
      <c r="T239" s="427">
        <f t="shared" si="140"/>
        <v>0</v>
      </c>
      <c r="U239" s="325"/>
      <c r="V239" s="325">
        <f>FuncStudy!A269</f>
        <v>269</v>
      </c>
      <c r="W239" s="325"/>
      <c r="X239" s="325"/>
      <c r="Y239" s="325"/>
      <c r="Z239" s="325"/>
    </row>
    <row r="240" spans="1:26">
      <c r="A240" s="105">
        <f>ROW()</f>
        <v>240</v>
      </c>
      <c r="B240" s="23"/>
      <c r="C240" s="23"/>
      <c r="D240" s="23"/>
      <c r="E240" s="23" t="s">
        <v>1048</v>
      </c>
      <c r="F240" s="624"/>
      <c r="G240" s="138"/>
      <c r="H240" s="375">
        <f t="shared" ref="H240" si="141">SUM(I240:S240)</f>
        <v>0</v>
      </c>
      <c r="I240" s="375">
        <f>SUM(I237:I239)</f>
        <v>0</v>
      </c>
      <c r="J240" s="375">
        <f t="shared" ref="J240:S240" si="142">SUM(J237:J239)</f>
        <v>0</v>
      </c>
      <c r="K240" s="375">
        <f t="shared" si="142"/>
        <v>0</v>
      </c>
      <c r="L240" s="375">
        <f t="shared" si="142"/>
        <v>0</v>
      </c>
      <c r="M240" s="375">
        <f t="shared" si="142"/>
        <v>0</v>
      </c>
      <c r="N240" s="375">
        <f t="shared" si="142"/>
        <v>0</v>
      </c>
      <c r="O240" s="375">
        <f t="shared" si="142"/>
        <v>0</v>
      </c>
      <c r="P240" s="375">
        <f t="shared" si="142"/>
        <v>0</v>
      </c>
      <c r="Q240" s="375">
        <f t="shared" si="142"/>
        <v>0</v>
      </c>
      <c r="R240" s="375">
        <f t="shared" si="142"/>
        <v>0</v>
      </c>
      <c r="S240" s="375">
        <f t="shared" si="142"/>
        <v>0</v>
      </c>
      <c r="T240" s="427">
        <f t="shared" si="140"/>
        <v>0</v>
      </c>
      <c r="U240" s="325"/>
      <c r="V240" s="325"/>
      <c r="W240" s="325"/>
      <c r="X240" s="325"/>
      <c r="Y240" s="325"/>
      <c r="Z240" s="325"/>
    </row>
    <row r="241" spans="1:26">
      <c r="A241" s="105">
        <f>ROW()</f>
        <v>241</v>
      </c>
      <c r="B241" s="23"/>
      <c r="C241" s="23"/>
      <c r="D241" s="23"/>
      <c r="E241" s="23"/>
      <c r="F241" s="624"/>
      <c r="G241" s="138"/>
      <c r="H241" s="375"/>
      <c r="I241" s="375"/>
      <c r="J241" s="375"/>
      <c r="K241" s="375"/>
      <c r="L241" s="375"/>
      <c r="M241" s="375"/>
      <c r="N241" s="375"/>
      <c r="O241" s="375"/>
      <c r="P241" s="375"/>
      <c r="Q241" s="375"/>
      <c r="R241" s="375"/>
      <c r="S241" s="375"/>
      <c r="T241" s="427"/>
    </row>
    <row r="242" spans="1:26">
      <c r="A242" s="105">
        <f>ROW()</f>
        <v>242</v>
      </c>
      <c r="B242" s="23"/>
      <c r="C242" s="23" t="s">
        <v>1049</v>
      </c>
      <c r="D242" s="23" t="s">
        <v>116</v>
      </c>
      <c r="E242" s="23"/>
      <c r="F242" s="624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8"/>
      <c r="H242" s="375">
        <f>INDEX(FuncStudy,$V242,MATCH($A$1,UnbundledCategories,0))</f>
        <v>0</v>
      </c>
      <c r="I242" s="375">
        <f t="shared" ref="I242:S243" si="143">INDEX(COSFactorTbl,MATCH($F242,COSFactors,0),MATCH(I$121,Classes,0))*$H242</f>
        <v>0</v>
      </c>
      <c r="J242" s="375">
        <f t="shared" si="143"/>
        <v>0</v>
      </c>
      <c r="K242" s="375">
        <f t="shared" si="143"/>
        <v>0</v>
      </c>
      <c r="L242" s="375">
        <f t="shared" si="143"/>
        <v>0</v>
      </c>
      <c r="M242" s="375">
        <f t="shared" si="143"/>
        <v>0</v>
      </c>
      <c r="N242" s="375">
        <f t="shared" si="143"/>
        <v>0</v>
      </c>
      <c r="O242" s="375">
        <f t="shared" si="143"/>
        <v>0</v>
      </c>
      <c r="P242" s="375">
        <f t="shared" si="143"/>
        <v>0</v>
      </c>
      <c r="Q242" s="375">
        <f t="shared" si="143"/>
        <v>0</v>
      </c>
      <c r="R242" s="375">
        <f t="shared" si="143"/>
        <v>0</v>
      </c>
      <c r="S242" s="375">
        <f t="shared" si="143"/>
        <v>0</v>
      </c>
      <c r="T242" s="427">
        <f t="shared" ref="T242:T244" si="144">ROUND(SUM(I242:S242)-H242,0)</f>
        <v>0</v>
      </c>
      <c r="U242" s="325"/>
      <c r="V242" s="325">
        <f>FuncStudy!A273</f>
        <v>273</v>
      </c>
      <c r="W242" s="325"/>
      <c r="X242" s="325"/>
      <c r="Y242" s="325"/>
      <c r="Z242" s="325"/>
    </row>
    <row r="243" spans="1:26">
      <c r="A243" s="105">
        <f>ROW()</f>
        <v>243</v>
      </c>
      <c r="B243" s="23"/>
      <c r="C243" s="23"/>
      <c r="D243" s="23"/>
      <c r="E243" s="20" t="s">
        <v>1033</v>
      </c>
      <c r="F243" s="624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38"/>
      <c r="H243" s="375">
        <f>INDEX(FuncStudy,$V243,MATCH($A$1,UnbundledCategories,0))</f>
        <v>0</v>
      </c>
      <c r="I243" s="375">
        <f t="shared" si="143"/>
        <v>0</v>
      </c>
      <c r="J243" s="375">
        <f t="shared" si="143"/>
        <v>0</v>
      </c>
      <c r="K243" s="375">
        <f t="shared" si="143"/>
        <v>0</v>
      </c>
      <c r="L243" s="375">
        <f t="shared" si="143"/>
        <v>0</v>
      </c>
      <c r="M243" s="375">
        <f t="shared" si="143"/>
        <v>0</v>
      </c>
      <c r="N243" s="375">
        <f t="shared" si="143"/>
        <v>0</v>
      </c>
      <c r="O243" s="375">
        <f t="shared" si="143"/>
        <v>0</v>
      </c>
      <c r="P243" s="375">
        <f t="shared" si="143"/>
        <v>0</v>
      </c>
      <c r="Q243" s="375">
        <f t="shared" si="143"/>
        <v>0</v>
      </c>
      <c r="R243" s="375">
        <f t="shared" si="143"/>
        <v>0</v>
      </c>
      <c r="S243" s="375">
        <f t="shared" si="143"/>
        <v>0</v>
      </c>
      <c r="T243" s="427">
        <f t="shared" si="144"/>
        <v>0</v>
      </c>
      <c r="U243" s="325"/>
      <c r="V243" s="325">
        <f>FuncStudy!A274</f>
        <v>274</v>
      </c>
      <c r="W243" s="325"/>
      <c r="X243" s="325"/>
      <c r="Y243" s="325"/>
      <c r="Z243" s="325"/>
    </row>
    <row r="244" spans="1:26">
      <c r="A244" s="105">
        <f>ROW()</f>
        <v>244</v>
      </c>
      <c r="B244" s="23"/>
      <c r="C244" s="23"/>
      <c r="D244" s="23"/>
      <c r="E244" s="23" t="s">
        <v>1050</v>
      </c>
      <c r="F244" s="624"/>
      <c r="G244" s="138"/>
      <c r="H244" s="375">
        <f t="shared" ref="H244" si="145">SUM(I244:S244)</f>
        <v>0</v>
      </c>
      <c r="I244" s="375">
        <f>SUM(I242:I243)</f>
        <v>0</v>
      </c>
      <c r="J244" s="375">
        <f t="shared" ref="J244:S244" si="146">SUM(J242:J243)</f>
        <v>0</v>
      </c>
      <c r="K244" s="375">
        <f t="shared" si="146"/>
        <v>0</v>
      </c>
      <c r="L244" s="375">
        <f t="shared" si="146"/>
        <v>0</v>
      </c>
      <c r="M244" s="375">
        <f t="shared" si="146"/>
        <v>0</v>
      </c>
      <c r="N244" s="375">
        <f t="shared" si="146"/>
        <v>0</v>
      </c>
      <c r="O244" s="375">
        <f t="shared" si="146"/>
        <v>0</v>
      </c>
      <c r="P244" s="375">
        <f t="shared" si="146"/>
        <v>0</v>
      </c>
      <c r="Q244" s="375">
        <f t="shared" si="146"/>
        <v>0</v>
      </c>
      <c r="R244" s="375">
        <f t="shared" si="146"/>
        <v>0</v>
      </c>
      <c r="S244" s="375">
        <f t="shared" si="146"/>
        <v>0</v>
      </c>
      <c r="T244" s="427">
        <f t="shared" si="144"/>
        <v>0</v>
      </c>
      <c r="U244" s="325"/>
      <c r="V244" s="325"/>
      <c r="W244" s="325"/>
      <c r="X244" s="325"/>
      <c r="Y244" s="325"/>
      <c r="Z244" s="325"/>
    </row>
    <row r="245" spans="1:26">
      <c r="A245" s="105">
        <f>ROW()</f>
        <v>245</v>
      </c>
      <c r="B245" s="23"/>
      <c r="C245" s="23"/>
      <c r="D245" s="23"/>
      <c r="E245" s="23"/>
      <c r="F245" s="624"/>
      <c r="G245" s="138"/>
      <c r="H245" s="375"/>
      <c r="I245" s="375"/>
      <c r="J245" s="375"/>
      <c r="K245" s="375"/>
      <c r="L245" s="375"/>
      <c r="M245" s="375"/>
      <c r="N245" s="375"/>
      <c r="O245" s="375"/>
      <c r="P245" s="375"/>
      <c r="Q245" s="375"/>
      <c r="R245" s="375"/>
      <c r="S245" s="375"/>
      <c r="T245" s="427"/>
    </row>
    <row r="246" spans="1:26">
      <c r="A246" s="105">
        <f>ROW()</f>
        <v>246</v>
      </c>
      <c r="B246" s="23"/>
      <c r="C246" s="23" t="s">
        <v>1051</v>
      </c>
      <c r="D246" s="23" t="s">
        <v>117</v>
      </c>
      <c r="E246" s="23"/>
      <c r="F246" s="624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8"/>
      <c r="H246" s="375">
        <f>INDEX(FuncStudy,$V246,MATCH($A$1,UnbundledCategories,0))</f>
        <v>0</v>
      </c>
      <c r="I246" s="375">
        <f t="shared" ref="I246:S247" si="147">INDEX(COSFactorTbl,MATCH($F246,COSFactors,0),MATCH(I$121,Classes,0))*$H246</f>
        <v>0</v>
      </c>
      <c r="J246" s="375">
        <f t="shared" si="147"/>
        <v>0</v>
      </c>
      <c r="K246" s="375">
        <f t="shared" si="147"/>
        <v>0</v>
      </c>
      <c r="L246" s="375">
        <f t="shared" si="147"/>
        <v>0</v>
      </c>
      <c r="M246" s="375">
        <f t="shared" si="147"/>
        <v>0</v>
      </c>
      <c r="N246" s="375">
        <f t="shared" si="147"/>
        <v>0</v>
      </c>
      <c r="O246" s="375">
        <f t="shared" si="147"/>
        <v>0</v>
      </c>
      <c r="P246" s="375">
        <f t="shared" si="147"/>
        <v>0</v>
      </c>
      <c r="Q246" s="375">
        <f t="shared" si="147"/>
        <v>0</v>
      </c>
      <c r="R246" s="375">
        <f t="shared" si="147"/>
        <v>0</v>
      </c>
      <c r="S246" s="375">
        <f t="shared" si="147"/>
        <v>0</v>
      </c>
      <c r="T246" s="427">
        <f t="shared" ref="T246:T248" si="148">ROUND(SUM(I246:S246)-H246,0)</f>
        <v>0</v>
      </c>
      <c r="U246" s="325"/>
      <c r="V246" s="325">
        <f>FuncStudy!A278</f>
        <v>278</v>
      </c>
      <c r="W246" s="325"/>
      <c r="X246" s="325"/>
      <c r="Y246" s="325"/>
      <c r="Z246" s="325"/>
    </row>
    <row r="247" spans="1:26">
      <c r="A247" s="105">
        <f>ROW()</f>
        <v>247</v>
      </c>
      <c r="B247" s="23"/>
      <c r="C247" s="23"/>
      <c r="D247" s="23"/>
      <c r="E247" s="20" t="s">
        <v>1033</v>
      </c>
      <c r="F247" s="624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38"/>
      <c r="H247" s="375">
        <f>INDEX(FuncStudy,$V247,MATCH($A$1,UnbundledCategories,0))</f>
        <v>0</v>
      </c>
      <c r="I247" s="375">
        <f t="shared" si="147"/>
        <v>0</v>
      </c>
      <c r="J247" s="375">
        <f t="shared" si="147"/>
        <v>0</v>
      </c>
      <c r="K247" s="375">
        <f t="shared" si="147"/>
        <v>0</v>
      </c>
      <c r="L247" s="375">
        <f t="shared" si="147"/>
        <v>0</v>
      </c>
      <c r="M247" s="375">
        <f t="shared" si="147"/>
        <v>0</v>
      </c>
      <c r="N247" s="375">
        <f t="shared" si="147"/>
        <v>0</v>
      </c>
      <c r="O247" s="375">
        <f t="shared" si="147"/>
        <v>0</v>
      </c>
      <c r="P247" s="375">
        <f t="shared" si="147"/>
        <v>0</v>
      </c>
      <c r="Q247" s="375">
        <f t="shared" si="147"/>
        <v>0</v>
      </c>
      <c r="R247" s="375">
        <f t="shared" si="147"/>
        <v>0</v>
      </c>
      <c r="S247" s="375">
        <f t="shared" si="147"/>
        <v>0</v>
      </c>
      <c r="T247" s="427">
        <f t="shared" si="148"/>
        <v>0</v>
      </c>
      <c r="U247" s="325"/>
      <c r="V247" s="325">
        <f>FuncStudy!A279</f>
        <v>279</v>
      </c>
      <c r="W247" s="325"/>
      <c r="X247" s="325"/>
      <c r="Y247" s="325"/>
      <c r="Z247" s="325"/>
    </row>
    <row r="248" spans="1:26">
      <c r="A248" s="105">
        <f>ROW()</f>
        <v>248</v>
      </c>
      <c r="B248" s="23"/>
      <c r="C248" s="23"/>
      <c r="D248" s="23"/>
      <c r="E248" s="23" t="s">
        <v>1052</v>
      </c>
      <c r="F248" s="624"/>
      <c r="G248" s="138"/>
      <c r="H248" s="375">
        <f t="shared" ref="H248" si="149">SUM(I248:S248)</f>
        <v>0</v>
      </c>
      <c r="I248" s="375">
        <f>SUM(I246:I247)</f>
        <v>0</v>
      </c>
      <c r="J248" s="375">
        <f t="shared" ref="J248:S248" si="150">SUM(J246:J247)</f>
        <v>0</v>
      </c>
      <c r="K248" s="375">
        <f t="shared" si="150"/>
        <v>0</v>
      </c>
      <c r="L248" s="375">
        <f t="shared" si="150"/>
        <v>0</v>
      </c>
      <c r="M248" s="375">
        <f t="shared" si="150"/>
        <v>0</v>
      </c>
      <c r="N248" s="375">
        <f t="shared" si="150"/>
        <v>0</v>
      </c>
      <c r="O248" s="375">
        <f t="shared" si="150"/>
        <v>0</v>
      </c>
      <c r="P248" s="375">
        <f t="shared" si="150"/>
        <v>0</v>
      </c>
      <c r="Q248" s="375">
        <f t="shared" si="150"/>
        <v>0</v>
      </c>
      <c r="R248" s="375">
        <f t="shared" si="150"/>
        <v>0</v>
      </c>
      <c r="S248" s="375">
        <f t="shared" si="150"/>
        <v>0</v>
      </c>
      <c r="T248" s="427">
        <f t="shared" si="148"/>
        <v>0</v>
      </c>
      <c r="U248" s="325"/>
      <c r="V248" s="325"/>
      <c r="W248" s="325"/>
      <c r="X248" s="325"/>
      <c r="Y248" s="325"/>
      <c r="Z248" s="325"/>
    </row>
    <row r="249" spans="1:26">
      <c r="A249" s="105">
        <f>ROW()</f>
        <v>249</v>
      </c>
      <c r="B249" s="23"/>
      <c r="C249" s="23"/>
      <c r="D249" s="23"/>
      <c r="E249" s="23"/>
      <c r="F249" s="624"/>
      <c r="G249" s="138"/>
      <c r="H249" s="375"/>
      <c r="I249" s="375"/>
      <c r="J249" s="375"/>
      <c r="K249" s="375"/>
      <c r="L249" s="375"/>
      <c r="M249" s="375"/>
      <c r="N249" s="375"/>
      <c r="O249" s="375"/>
      <c r="P249" s="375"/>
      <c r="Q249" s="375"/>
      <c r="R249" s="375"/>
      <c r="S249" s="375"/>
      <c r="T249" s="427"/>
    </row>
    <row r="250" spans="1:26">
      <c r="A250" s="105">
        <f>ROW()</f>
        <v>250</v>
      </c>
      <c r="B250" s="23"/>
      <c r="C250" s="23" t="s">
        <v>1053</v>
      </c>
      <c r="D250" s="23" t="s">
        <v>118</v>
      </c>
      <c r="E250" s="23"/>
      <c r="F250" s="624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8"/>
      <c r="H250" s="375">
        <f>INDEX(FuncStudy,$V250,MATCH($A$1,UnbundledCategories,0))</f>
        <v>0</v>
      </c>
      <c r="I250" s="375">
        <f t="shared" ref="I250:S251" si="151">INDEX(COSFactorTbl,MATCH($F250,COSFactors,0),MATCH(I$121,Classes,0))*$H250</f>
        <v>0</v>
      </c>
      <c r="J250" s="375">
        <f t="shared" si="151"/>
        <v>0</v>
      </c>
      <c r="K250" s="375">
        <f t="shared" si="151"/>
        <v>0</v>
      </c>
      <c r="L250" s="375">
        <f t="shared" si="151"/>
        <v>0</v>
      </c>
      <c r="M250" s="375">
        <f t="shared" si="151"/>
        <v>0</v>
      </c>
      <c r="N250" s="375">
        <f t="shared" si="151"/>
        <v>0</v>
      </c>
      <c r="O250" s="375">
        <f t="shared" si="151"/>
        <v>0</v>
      </c>
      <c r="P250" s="375">
        <f t="shared" si="151"/>
        <v>0</v>
      </c>
      <c r="Q250" s="375">
        <f t="shared" si="151"/>
        <v>0</v>
      </c>
      <c r="R250" s="375">
        <f t="shared" si="151"/>
        <v>0</v>
      </c>
      <c r="S250" s="375">
        <f t="shared" si="151"/>
        <v>0</v>
      </c>
      <c r="T250" s="427">
        <f t="shared" ref="T250:T252" si="152">ROUND(SUM(I250:S250)-H250,0)</f>
        <v>0</v>
      </c>
      <c r="U250" s="325"/>
      <c r="V250" s="325">
        <f>FuncStudy!A283</f>
        <v>283</v>
      </c>
      <c r="W250" s="325"/>
      <c r="X250" s="325"/>
      <c r="Y250" s="325"/>
      <c r="Z250" s="325"/>
    </row>
    <row r="251" spans="1:26">
      <c r="A251" s="105">
        <f>ROW()</f>
        <v>251</v>
      </c>
      <c r="B251" s="23"/>
      <c r="C251" s="23"/>
      <c r="D251" s="23"/>
      <c r="E251" s="20" t="s">
        <v>1033</v>
      </c>
      <c r="F251" s="624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38"/>
      <c r="H251" s="375">
        <f>INDEX(FuncStudy,$V251,MATCH($A$1,UnbundledCategories,0))</f>
        <v>0</v>
      </c>
      <c r="I251" s="375">
        <f t="shared" si="151"/>
        <v>0</v>
      </c>
      <c r="J251" s="375">
        <f t="shared" si="151"/>
        <v>0</v>
      </c>
      <c r="K251" s="375">
        <f t="shared" si="151"/>
        <v>0</v>
      </c>
      <c r="L251" s="375">
        <f t="shared" si="151"/>
        <v>0</v>
      </c>
      <c r="M251" s="375">
        <f t="shared" si="151"/>
        <v>0</v>
      </c>
      <c r="N251" s="375">
        <f t="shared" si="151"/>
        <v>0</v>
      </c>
      <c r="O251" s="375">
        <f t="shared" si="151"/>
        <v>0</v>
      </c>
      <c r="P251" s="375">
        <f t="shared" si="151"/>
        <v>0</v>
      </c>
      <c r="Q251" s="375">
        <f t="shared" si="151"/>
        <v>0</v>
      </c>
      <c r="R251" s="375">
        <f t="shared" si="151"/>
        <v>0</v>
      </c>
      <c r="S251" s="375">
        <f t="shared" si="151"/>
        <v>0</v>
      </c>
      <c r="T251" s="427">
        <f t="shared" si="152"/>
        <v>0</v>
      </c>
      <c r="U251" s="325"/>
      <c r="V251" s="325">
        <f>FuncStudy!A284</f>
        <v>284</v>
      </c>
      <c r="W251" s="325"/>
      <c r="X251" s="325"/>
      <c r="Y251" s="325"/>
      <c r="Z251" s="325"/>
    </row>
    <row r="252" spans="1:26">
      <c r="A252" s="105">
        <f>ROW()</f>
        <v>252</v>
      </c>
      <c r="B252" s="23"/>
      <c r="C252" s="23"/>
      <c r="D252" s="23"/>
      <c r="E252" s="23" t="s">
        <v>1054</v>
      </c>
      <c r="F252" s="624"/>
      <c r="G252" s="138"/>
      <c r="H252" s="375">
        <f t="shared" ref="H252" si="153">SUM(I252:S252)</f>
        <v>0</v>
      </c>
      <c r="I252" s="375">
        <f>SUM(I250:I251)</f>
        <v>0</v>
      </c>
      <c r="J252" s="375">
        <f t="shared" ref="J252:S252" si="154">SUM(J250:J251)</f>
        <v>0</v>
      </c>
      <c r="K252" s="375">
        <f t="shared" si="154"/>
        <v>0</v>
      </c>
      <c r="L252" s="375">
        <f t="shared" si="154"/>
        <v>0</v>
      </c>
      <c r="M252" s="375">
        <f t="shared" si="154"/>
        <v>0</v>
      </c>
      <c r="N252" s="375">
        <f t="shared" si="154"/>
        <v>0</v>
      </c>
      <c r="O252" s="375">
        <f t="shared" si="154"/>
        <v>0</v>
      </c>
      <c r="P252" s="375">
        <f t="shared" si="154"/>
        <v>0</v>
      </c>
      <c r="Q252" s="375">
        <f t="shared" si="154"/>
        <v>0</v>
      </c>
      <c r="R252" s="375">
        <f t="shared" si="154"/>
        <v>0</v>
      </c>
      <c r="S252" s="375">
        <f t="shared" si="154"/>
        <v>0</v>
      </c>
      <c r="T252" s="427">
        <f t="shared" si="152"/>
        <v>0</v>
      </c>
      <c r="U252" s="325"/>
      <c r="V252" s="325"/>
      <c r="W252" s="325"/>
      <c r="X252" s="325"/>
      <c r="Y252" s="325"/>
      <c r="Z252" s="325"/>
    </row>
    <row r="253" spans="1:26">
      <c r="A253" s="105">
        <f>ROW()</f>
        <v>253</v>
      </c>
      <c r="B253" s="23"/>
      <c r="C253" s="23"/>
      <c r="D253" s="23"/>
      <c r="E253" s="23"/>
      <c r="F253" s="624"/>
      <c r="G253" s="138"/>
      <c r="H253" s="375"/>
      <c r="I253" s="375"/>
      <c r="J253" s="375"/>
      <c r="K253" s="375"/>
      <c r="L253" s="375"/>
      <c r="M253" s="375"/>
      <c r="N253" s="375"/>
      <c r="O253" s="375"/>
      <c r="P253" s="375"/>
      <c r="Q253" s="375"/>
      <c r="R253" s="375"/>
      <c r="S253" s="375"/>
      <c r="T253" s="427"/>
    </row>
    <row r="254" spans="1:26">
      <c r="A254" s="105">
        <f>ROW()</f>
        <v>254</v>
      </c>
      <c r="B254" s="23"/>
      <c r="C254" s="23" t="s">
        <v>1055</v>
      </c>
      <c r="D254" s="23" t="s">
        <v>119</v>
      </c>
      <c r="E254" s="23"/>
      <c r="F254" s="624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8"/>
      <c r="H254" s="375">
        <f>INDEX(FuncStudy,$V254,MATCH($A$1,UnbundledCategories,0))</f>
        <v>0</v>
      </c>
      <c r="I254" s="375">
        <f t="shared" ref="I254:S255" si="155">INDEX(COSFactorTbl,MATCH($F254,COSFactors,0),MATCH(I$121,Classes,0))*$H254</f>
        <v>0</v>
      </c>
      <c r="J254" s="375">
        <f t="shared" si="155"/>
        <v>0</v>
      </c>
      <c r="K254" s="375">
        <f t="shared" si="155"/>
        <v>0</v>
      </c>
      <c r="L254" s="375">
        <f t="shared" si="155"/>
        <v>0</v>
      </c>
      <c r="M254" s="375">
        <f t="shared" si="155"/>
        <v>0</v>
      </c>
      <c r="N254" s="375">
        <f t="shared" si="155"/>
        <v>0</v>
      </c>
      <c r="O254" s="375">
        <f t="shared" si="155"/>
        <v>0</v>
      </c>
      <c r="P254" s="375">
        <f t="shared" si="155"/>
        <v>0</v>
      </c>
      <c r="Q254" s="375">
        <f t="shared" si="155"/>
        <v>0</v>
      </c>
      <c r="R254" s="375">
        <f t="shared" si="155"/>
        <v>0</v>
      </c>
      <c r="S254" s="375">
        <f t="shared" si="155"/>
        <v>0</v>
      </c>
      <c r="T254" s="427">
        <f t="shared" ref="T254:T256" si="156">ROUND(SUM(I254:S254)-H254,0)</f>
        <v>0</v>
      </c>
      <c r="U254" s="325"/>
      <c r="V254" s="325">
        <f>FuncStudy!A288</f>
        <v>288</v>
      </c>
      <c r="W254" s="325"/>
      <c r="X254" s="325"/>
      <c r="Y254" s="325"/>
      <c r="Z254" s="325"/>
    </row>
    <row r="255" spans="1:26">
      <c r="A255" s="105">
        <f>ROW()</f>
        <v>255</v>
      </c>
      <c r="B255" s="23"/>
      <c r="C255" s="23"/>
      <c r="D255" s="23"/>
      <c r="E255" s="20" t="s">
        <v>1033</v>
      </c>
      <c r="F255" s="624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38"/>
      <c r="H255" s="375">
        <f>INDEX(FuncStudy,$V255,MATCH($A$1,UnbundledCategories,0))</f>
        <v>0</v>
      </c>
      <c r="I255" s="375">
        <f t="shared" si="155"/>
        <v>0</v>
      </c>
      <c r="J255" s="375">
        <f t="shared" si="155"/>
        <v>0</v>
      </c>
      <c r="K255" s="375">
        <f t="shared" si="155"/>
        <v>0</v>
      </c>
      <c r="L255" s="375">
        <f t="shared" si="155"/>
        <v>0</v>
      </c>
      <c r="M255" s="375">
        <f t="shared" si="155"/>
        <v>0</v>
      </c>
      <c r="N255" s="375">
        <f t="shared" si="155"/>
        <v>0</v>
      </c>
      <c r="O255" s="375">
        <f t="shared" si="155"/>
        <v>0</v>
      </c>
      <c r="P255" s="375">
        <f t="shared" si="155"/>
        <v>0</v>
      </c>
      <c r="Q255" s="375">
        <f t="shared" si="155"/>
        <v>0</v>
      </c>
      <c r="R255" s="375">
        <f t="shared" si="155"/>
        <v>0</v>
      </c>
      <c r="S255" s="375">
        <f t="shared" si="155"/>
        <v>0</v>
      </c>
      <c r="T255" s="427">
        <f t="shared" si="156"/>
        <v>0</v>
      </c>
      <c r="U255" s="325"/>
      <c r="V255" s="325">
        <f>FuncStudy!A289</f>
        <v>289</v>
      </c>
      <c r="W255" s="325"/>
      <c r="X255" s="325"/>
      <c r="Y255" s="325"/>
      <c r="Z255" s="325"/>
    </row>
    <row r="256" spans="1:26">
      <c r="A256" s="105">
        <f>ROW()</f>
        <v>256</v>
      </c>
      <c r="B256" s="23"/>
      <c r="C256" s="23"/>
      <c r="D256" s="23"/>
      <c r="E256" s="23" t="s">
        <v>1056</v>
      </c>
      <c r="F256" s="624"/>
      <c r="G256" s="138"/>
      <c r="H256" s="375">
        <f t="shared" ref="H256" si="157">SUM(I256:S256)</f>
        <v>0</v>
      </c>
      <c r="I256" s="375">
        <f>SUM(I254:I255)</f>
        <v>0</v>
      </c>
      <c r="J256" s="375">
        <f t="shared" ref="J256:S256" si="158">SUM(J254:J255)</f>
        <v>0</v>
      </c>
      <c r="K256" s="375">
        <f t="shared" si="158"/>
        <v>0</v>
      </c>
      <c r="L256" s="375">
        <f t="shared" si="158"/>
        <v>0</v>
      </c>
      <c r="M256" s="375">
        <f t="shared" si="158"/>
        <v>0</v>
      </c>
      <c r="N256" s="375">
        <f t="shared" si="158"/>
        <v>0</v>
      </c>
      <c r="O256" s="375">
        <f t="shared" si="158"/>
        <v>0</v>
      </c>
      <c r="P256" s="375">
        <f t="shared" si="158"/>
        <v>0</v>
      </c>
      <c r="Q256" s="375">
        <f t="shared" si="158"/>
        <v>0</v>
      </c>
      <c r="R256" s="375">
        <f t="shared" si="158"/>
        <v>0</v>
      </c>
      <c r="S256" s="375">
        <f t="shared" si="158"/>
        <v>0</v>
      </c>
      <c r="T256" s="427">
        <f t="shared" si="156"/>
        <v>0</v>
      </c>
      <c r="U256" s="325"/>
      <c r="V256" s="325"/>
      <c r="W256" s="325"/>
      <c r="X256" s="325"/>
      <c r="Y256" s="325"/>
      <c r="Z256" s="325"/>
    </row>
    <row r="257" spans="1:26">
      <c r="A257" s="105">
        <f>ROW()</f>
        <v>257</v>
      </c>
      <c r="B257" s="23"/>
      <c r="C257" s="23"/>
      <c r="D257" s="23"/>
      <c r="E257" s="23"/>
      <c r="F257" s="624"/>
      <c r="G257" s="138"/>
      <c r="H257" s="375"/>
      <c r="I257" s="375"/>
      <c r="J257" s="375"/>
      <c r="K257" s="375"/>
      <c r="L257" s="375"/>
      <c r="M257" s="375"/>
      <c r="N257" s="375"/>
      <c r="O257" s="375"/>
      <c r="P257" s="375"/>
      <c r="Q257" s="375"/>
      <c r="R257" s="375"/>
      <c r="S257" s="375"/>
      <c r="T257" s="427"/>
    </row>
    <row r="258" spans="1:26">
      <c r="A258" s="105">
        <f>ROW()</f>
        <v>258</v>
      </c>
      <c r="B258" s="23"/>
      <c r="C258" s="23" t="s">
        <v>1057</v>
      </c>
      <c r="D258" s="23" t="s">
        <v>120</v>
      </c>
      <c r="E258" s="23"/>
      <c r="F258" s="624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8"/>
      <c r="H258" s="375">
        <f>INDEX(FuncStudy,$V258,MATCH($A$1,UnbundledCategories,0))</f>
        <v>0</v>
      </c>
      <c r="I258" s="375">
        <f t="shared" ref="I258:S259" si="159">INDEX(COSFactorTbl,MATCH($F258,COSFactors,0),MATCH(I$121,Classes,0))*$H258</f>
        <v>0</v>
      </c>
      <c r="J258" s="375">
        <f t="shared" si="159"/>
        <v>0</v>
      </c>
      <c r="K258" s="375">
        <f t="shared" si="159"/>
        <v>0</v>
      </c>
      <c r="L258" s="375">
        <f t="shared" si="159"/>
        <v>0</v>
      </c>
      <c r="M258" s="375">
        <f t="shared" si="159"/>
        <v>0</v>
      </c>
      <c r="N258" s="375">
        <f t="shared" si="159"/>
        <v>0</v>
      </c>
      <c r="O258" s="375">
        <f t="shared" si="159"/>
        <v>0</v>
      </c>
      <c r="P258" s="375">
        <f t="shared" si="159"/>
        <v>0</v>
      </c>
      <c r="Q258" s="375">
        <f t="shared" si="159"/>
        <v>0</v>
      </c>
      <c r="R258" s="375">
        <f t="shared" si="159"/>
        <v>0</v>
      </c>
      <c r="S258" s="375">
        <f t="shared" si="159"/>
        <v>0</v>
      </c>
      <c r="T258" s="427">
        <f t="shared" ref="T258:T260" si="160">ROUND(SUM(I258:S258)-H258,0)</f>
        <v>0</v>
      </c>
      <c r="U258" s="325"/>
      <c r="V258" s="325">
        <f>FuncStudy!A293</f>
        <v>293</v>
      </c>
      <c r="W258" s="325"/>
      <c r="X258" s="325"/>
      <c r="Y258" s="325"/>
      <c r="Z258" s="325"/>
    </row>
    <row r="259" spans="1:26">
      <c r="A259" s="105">
        <f>ROW()</f>
        <v>259</v>
      </c>
      <c r="B259" s="23"/>
      <c r="C259" s="23"/>
      <c r="D259" s="23"/>
      <c r="E259" s="20" t="s">
        <v>1033</v>
      </c>
      <c r="F259" s="624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38"/>
      <c r="H259" s="375">
        <f>INDEX(FuncStudy,$V259,MATCH($A$1,UnbundledCategories,0))</f>
        <v>0</v>
      </c>
      <c r="I259" s="375">
        <f t="shared" si="159"/>
        <v>0</v>
      </c>
      <c r="J259" s="375">
        <f t="shared" si="159"/>
        <v>0</v>
      </c>
      <c r="K259" s="375">
        <f t="shared" si="159"/>
        <v>0</v>
      </c>
      <c r="L259" s="375">
        <f t="shared" si="159"/>
        <v>0</v>
      </c>
      <c r="M259" s="375">
        <f t="shared" si="159"/>
        <v>0</v>
      </c>
      <c r="N259" s="375">
        <f t="shared" si="159"/>
        <v>0</v>
      </c>
      <c r="O259" s="375">
        <f t="shared" si="159"/>
        <v>0</v>
      </c>
      <c r="P259" s="375">
        <f t="shared" si="159"/>
        <v>0</v>
      </c>
      <c r="Q259" s="375">
        <f t="shared" si="159"/>
        <v>0</v>
      </c>
      <c r="R259" s="375">
        <f t="shared" si="159"/>
        <v>0</v>
      </c>
      <c r="S259" s="375">
        <f t="shared" si="159"/>
        <v>0</v>
      </c>
      <c r="T259" s="427">
        <f t="shared" si="160"/>
        <v>0</v>
      </c>
      <c r="U259" s="325"/>
      <c r="V259" s="325">
        <f>FuncStudy!A294</f>
        <v>294</v>
      </c>
      <c r="W259" s="325"/>
      <c r="X259" s="325"/>
      <c r="Y259" s="325"/>
      <c r="Z259" s="325"/>
    </row>
    <row r="260" spans="1:26">
      <c r="A260" s="105">
        <f>ROW()</f>
        <v>260</v>
      </c>
      <c r="B260" s="23"/>
      <c r="C260" s="23"/>
      <c r="D260" s="23"/>
      <c r="E260" s="23" t="s">
        <v>1058</v>
      </c>
      <c r="F260" s="624"/>
      <c r="G260" s="138"/>
      <c r="H260" s="375">
        <f t="shared" ref="H260" si="161">SUM(I260:S260)</f>
        <v>0</v>
      </c>
      <c r="I260" s="375">
        <f>SUM(I258:I259)</f>
        <v>0</v>
      </c>
      <c r="J260" s="375">
        <f t="shared" ref="J260:S260" si="162">SUM(J258:J259)</f>
        <v>0</v>
      </c>
      <c r="K260" s="375">
        <f t="shared" si="162"/>
        <v>0</v>
      </c>
      <c r="L260" s="375">
        <f t="shared" si="162"/>
        <v>0</v>
      </c>
      <c r="M260" s="375">
        <f t="shared" si="162"/>
        <v>0</v>
      </c>
      <c r="N260" s="375">
        <f t="shared" si="162"/>
        <v>0</v>
      </c>
      <c r="O260" s="375">
        <f t="shared" si="162"/>
        <v>0</v>
      </c>
      <c r="P260" s="375">
        <f t="shared" si="162"/>
        <v>0</v>
      </c>
      <c r="Q260" s="375">
        <f t="shared" si="162"/>
        <v>0</v>
      </c>
      <c r="R260" s="375">
        <f t="shared" si="162"/>
        <v>0</v>
      </c>
      <c r="S260" s="375">
        <f t="shared" si="162"/>
        <v>0</v>
      </c>
      <c r="T260" s="427">
        <f t="shared" si="160"/>
        <v>0</v>
      </c>
      <c r="U260" s="325"/>
      <c r="V260" s="325"/>
      <c r="W260" s="325"/>
      <c r="X260" s="325"/>
      <c r="Y260" s="325"/>
      <c r="Z260" s="325"/>
    </row>
    <row r="261" spans="1:26">
      <c r="A261" s="105">
        <f>ROW()</f>
        <v>261</v>
      </c>
      <c r="B261" s="23"/>
      <c r="C261" s="23"/>
      <c r="D261" s="23"/>
      <c r="E261" s="23"/>
      <c r="F261" s="624"/>
      <c r="G261" s="138"/>
      <c r="H261" s="375"/>
      <c r="I261" s="375"/>
      <c r="J261" s="375"/>
      <c r="K261" s="375"/>
      <c r="L261" s="375"/>
      <c r="M261" s="375"/>
      <c r="N261" s="375"/>
      <c r="O261" s="375"/>
      <c r="P261" s="375"/>
      <c r="Q261" s="375"/>
      <c r="R261" s="375"/>
      <c r="S261" s="375"/>
      <c r="T261" s="427"/>
    </row>
    <row r="262" spans="1:26">
      <c r="A262" s="105">
        <f>ROW()</f>
        <v>262</v>
      </c>
      <c r="B262" s="23"/>
      <c r="C262" s="23" t="s">
        <v>1059</v>
      </c>
      <c r="D262" s="23" t="s">
        <v>1060</v>
      </c>
      <c r="E262" s="23"/>
      <c r="F262" s="624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38"/>
      <c r="H262" s="375">
        <f>INDEX(FuncStudy,$V262,MATCH($A$1,UnbundledCategories,0))</f>
        <v>0</v>
      </c>
      <c r="I262" s="375">
        <f t="shared" ref="I262:S263" si="163">INDEX(COSFactorTbl,MATCH($F262,COSFactors,0),MATCH(I$121,Classes,0))*$H262</f>
        <v>0</v>
      </c>
      <c r="J262" s="375">
        <f t="shared" si="163"/>
        <v>0</v>
      </c>
      <c r="K262" s="375">
        <f t="shared" si="163"/>
        <v>0</v>
      </c>
      <c r="L262" s="375">
        <f t="shared" si="163"/>
        <v>0</v>
      </c>
      <c r="M262" s="375">
        <f t="shared" si="163"/>
        <v>0</v>
      </c>
      <c r="N262" s="375">
        <f t="shared" si="163"/>
        <v>0</v>
      </c>
      <c r="O262" s="375">
        <f t="shared" si="163"/>
        <v>0</v>
      </c>
      <c r="P262" s="375">
        <f t="shared" si="163"/>
        <v>0</v>
      </c>
      <c r="Q262" s="375">
        <f t="shared" si="163"/>
        <v>0</v>
      </c>
      <c r="R262" s="375">
        <f t="shared" si="163"/>
        <v>0</v>
      </c>
      <c r="S262" s="375">
        <f t="shared" si="163"/>
        <v>0</v>
      </c>
      <c r="T262" s="427">
        <f t="shared" ref="T262:T264" si="164">ROUND(SUM(I262:S262)-H262,0)</f>
        <v>0</v>
      </c>
      <c r="U262" s="325"/>
      <c r="V262" s="325">
        <f>FuncStudy!A298</f>
        <v>298</v>
      </c>
      <c r="W262" s="325"/>
      <c r="X262" s="325"/>
      <c r="Y262" s="325"/>
      <c r="Z262" s="325"/>
    </row>
    <row r="263" spans="1:26">
      <c r="A263" s="105">
        <f>ROW()</f>
        <v>263</v>
      </c>
      <c r="B263" s="23"/>
      <c r="C263" s="23"/>
      <c r="D263" s="23"/>
      <c r="E263" s="20" t="s">
        <v>1033</v>
      </c>
      <c r="F263" s="624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38"/>
      <c r="H263" s="375">
        <f>INDEX(FuncStudy,$V263,MATCH($A$1,UnbundledCategories,0))</f>
        <v>0</v>
      </c>
      <c r="I263" s="375">
        <f t="shared" si="163"/>
        <v>0</v>
      </c>
      <c r="J263" s="375">
        <f t="shared" si="163"/>
        <v>0</v>
      </c>
      <c r="K263" s="375">
        <f t="shared" si="163"/>
        <v>0</v>
      </c>
      <c r="L263" s="375">
        <f t="shared" si="163"/>
        <v>0</v>
      </c>
      <c r="M263" s="375">
        <f t="shared" si="163"/>
        <v>0</v>
      </c>
      <c r="N263" s="375">
        <f t="shared" si="163"/>
        <v>0</v>
      </c>
      <c r="O263" s="375">
        <f t="shared" si="163"/>
        <v>0</v>
      </c>
      <c r="P263" s="375">
        <f t="shared" si="163"/>
        <v>0</v>
      </c>
      <c r="Q263" s="375">
        <f t="shared" si="163"/>
        <v>0</v>
      </c>
      <c r="R263" s="375">
        <f t="shared" si="163"/>
        <v>0</v>
      </c>
      <c r="S263" s="375">
        <f t="shared" si="163"/>
        <v>0</v>
      </c>
      <c r="T263" s="427">
        <f t="shared" si="164"/>
        <v>0</v>
      </c>
      <c r="U263" s="325"/>
      <c r="V263" s="325">
        <f>FuncStudy!A299</f>
        <v>299</v>
      </c>
      <c r="W263" s="325"/>
      <c r="X263" s="325"/>
      <c r="Y263" s="325"/>
      <c r="Z263" s="325"/>
    </row>
    <row r="264" spans="1:26">
      <c r="A264" s="105">
        <f>ROW()</f>
        <v>264</v>
      </c>
      <c r="B264" s="23"/>
      <c r="C264" s="23"/>
      <c r="D264" s="23"/>
      <c r="E264" s="23" t="s">
        <v>1061</v>
      </c>
      <c r="F264" s="624"/>
      <c r="G264" s="138"/>
      <c r="H264" s="375">
        <f t="shared" ref="H264" si="165">SUM(I264:S264)</f>
        <v>0</v>
      </c>
      <c r="I264" s="375">
        <f>SUM(I262:I263)</f>
        <v>0</v>
      </c>
      <c r="J264" s="375">
        <f t="shared" ref="J264:S264" si="166">SUM(J262:J263)</f>
        <v>0</v>
      </c>
      <c r="K264" s="375">
        <f t="shared" si="166"/>
        <v>0</v>
      </c>
      <c r="L264" s="375">
        <f t="shared" si="166"/>
        <v>0</v>
      </c>
      <c r="M264" s="375">
        <f t="shared" si="166"/>
        <v>0</v>
      </c>
      <c r="N264" s="375">
        <f t="shared" si="166"/>
        <v>0</v>
      </c>
      <c r="O264" s="375">
        <f t="shared" si="166"/>
        <v>0</v>
      </c>
      <c r="P264" s="375">
        <f t="shared" si="166"/>
        <v>0</v>
      </c>
      <c r="Q264" s="375">
        <f t="shared" si="166"/>
        <v>0</v>
      </c>
      <c r="R264" s="375">
        <f t="shared" si="166"/>
        <v>0</v>
      </c>
      <c r="S264" s="375">
        <f t="shared" si="166"/>
        <v>0</v>
      </c>
      <c r="T264" s="427">
        <f t="shared" si="164"/>
        <v>0</v>
      </c>
      <c r="U264" s="325"/>
      <c r="V264" s="325"/>
      <c r="W264" s="325"/>
      <c r="X264" s="325"/>
      <c r="Y264" s="325"/>
      <c r="Z264" s="325"/>
    </row>
    <row r="265" spans="1:26">
      <c r="A265" s="105">
        <f>ROW()</f>
        <v>265</v>
      </c>
      <c r="B265" s="23"/>
      <c r="C265" s="23"/>
      <c r="D265" s="23"/>
      <c r="E265" s="23"/>
      <c r="F265" s="624"/>
      <c r="G265" s="138"/>
      <c r="H265" s="375"/>
      <c r="I265" s="375"/>
      <c r="J265" s="375"/>
      <c r="K265" s="375"/>
      <c r="L265" s="375"/>
      <c r="M265" s="375"/>
      <c r="N265" s="375"/>
      <c r="O265" s="375"/>
      <c r="P265" s="375"/>
      <c r="Q265" s="375"/>
      <c r="R265" s="375"/>
      <c r="S265" s="375"/>
      <c r="T265" s="427"/>
    </row>
    <row r="266" spans="1:26">
      <c r="A266" s="105">
        <f>ROW()</f>
        <v>266</v>
      </c>
      <c r="B266" s="23"/>
      <c r="C266" s="23" t="s">
        <v>122</v>
      </c>
      <c r="D266" s="23"/>
      <c r="E266" s="23"/>
      <c r="F266" s="624"/>
      <c r="G266" s="138"/>
      <c r="H266" s="375">
        <f t="shared" ref="H266" si="167">SUM(I266:S266)</f>
        <v>0</v>
      </c>
      <c r="I266" s="375">
        <f>I216+I223+I227+I231+I235+I240+I244+I248+I252+I256+I260+I264</f>
        <v>0</v>
      </c>
      <c r="J266" s="375">
        <f t="shared" ref="J266:S266" si="168">J216+J223+J227+J231+J235+J240+J244+J248+J252+J256+J260+J264</f>
        <v>0</v>
      </c>
      <c r="K266" s="375">
        <f t="shared" si="168"/>
        <v>0</v>
      </c>
      <c r="L266" s="375">
        <f t="shared" si="168"/>
        <v>0</v>
      </c>
      <c r="M266" s="375">
        <f t="shared" si="168"/>
        <v>0</v>
      </c>
      <c r="N266" s="375">
        <f t="shared" si="168"/>
        <v>0</v>
      </c>
      <c r="O266" s="375">
        <f t="shared" si="168"/>
        <v>0</v>
      </c>
      <c r="P266" s="375">
        <f t="shared" si="168"/>
        <v>0</v>
      </c>
      <c r="Q266" s="375">
        <f t="shared" si="168"/>
        <v>0</v>
      </c>
      <c r="R266" s="375">
        <f t="shared" si="168"/>
        <v>0</v>
      </c>
      <c r="S266" s="375">
        <f t="shared" si="168"/>
        <v>0</v>
      </c>
      <c r="T266" s="427">
        <f t="shared" ref="T266" si="169">ROUND(SUM(I266:S266)-H266,0)</f>
        <v>0</v>
      </c>
      <c r="U266" s="325"/>
      <c r="V266" s="325"/>
      <c r="W266" s="325"/>
      <c r="X266" s="325"/>
      <c r="Y266" s="325"/>
      <c r="Z266" s="325"/>
    </row>
    <row r="267" spans="1:26">
      <c r="A267" s="105">
        <f>ROW()</f>
        <v>267</v>
      </c>
      <c r="B267" s="23"/>
      <c r="C267" s="23"/>
      <c r="D267" s="23"/>
      <c r="E267" s="23"/>
      <c r="F267" s="624"/>
      <c r="G267" s="138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427"/>
    </row>
    <row r="268" spans="1:26">
      <c r="A268" s="105">
        <f>ROW()</f>
        <v>268</v>
      </c>
      <c r="B268" s="23"/>
      <c r="C268" s="23"/>
      <c r="D268" s="23"/>
      <c r="E268" s="23"/>
      <c r="F268" s="624"/>
      <c r="G268" s="138"/>
      <c r="H268" s="375"/>
      <c r="I268" s="375"/>
      <c r="J268" s="375"/>
      <c r="K268" s="375"/>
      <c r="L268" s="375"/>
      <c r="M268" s="375"/>
      <c r="N268" s="375"/>
      <c r="O268" s="375"/>
      <c r="P268" s="375"/>
      <c r="Q268" s="375"/>
      <c r="R268" s="375"/>
      <c r="S268" s="375"/>
      <c r="T268" s="427"/>
    </row>
    <row r="269" spans="1:26">
      <c r="A269" s="105">
        <f>ROW()</f>
        <v>269</v>
      </c>
      <c r="B269" s="23"/>
      <c r="D269" s="307"/>
      <c r="E269" s="307"/>
      <c r="F269" s="624"/>
      <c r="H269" s="451" t="s">
        <v>1062</v>
      </c>
      <c r="I269" s="451"/>
      <c r="J269" s="451"/>
      <c r="K269" s="451"/>
      <c r="L269" s="451"/>
      <c r="M269" s="451"/>
      <c r="N269" s="451"/>
      <c r="O269" s="451"/>
      <c r="P269" s="451"/>
      <c r="Q269" s="451"/>
      <c r="R269" s="451"/>
      <c r="S269" s="451"/>
      <c r="T269" s="427"/>
    </row>
    <row r="270" spans="1:26">
      <c r="A270" s="105">
        <f>ROW()</f>
        <v>270</v>
      </c>
      <c r="B270" s="23"/>
      <c r="C270" s="23"/>
      <c r="D270" s="23"/>
      <c r="E270" s="23"/>
      <c r="F270" s="624"/>
      <c r="G270" s="138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427"/>
    </row>
    <row r="271" spans="1:26">
      <c r="A271" s="105">
        <f>ROW()</f>
        <v>271</v>
      </c>
      <c r="B271" s="23"/>
      <c r="C271" s="23"/>
      <c r="D271" s="23"/>
      <c r="E271" s="23"/>
      <c r="F271" s="624"/>
      <c r="G271" s="138"/>
      <c r="H271" s="375"/>
      <c r="I271" s="375"/>
      <c r="J271" s="375"/>
      <c r="K271" s="375"/>
      <c r="L271" s="375"/>
      <c r="M271" s="375"/>
      <c r="N271" s="375"/>
      <c r="O271" s="375"/>
      <c r="P271" s="375"/>
      <c r="Q271" s="375"/>
      <c r="R271" s="375"/>
      <c r="S271" s="375"/>
      <c r="T271" s="427"/>
    </row>
    <row r="272" spans="1:26">
      <c r="A272" s="105">
        <f>ROW()</f>
        <v>272</v>
      </c>
      <c r="B272" s="23"/>
      <c r="C272" s="23" t="s">
        <v>1063</v>
      </c>
      <c r="D272" s="23" t="s">
        <v>123</v>
      </c>
      <c r="E272" s="23"/>
      <c r="F272" s="624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38"/>
      <c r="H272" s="375">
        <f>INDEX(FuncStudy,$V272,MATCH($A$1,UnbundledCategories,0))</f>
        <v>0</v>
      </c>
      <c r="I272" s="375">
        <f t="shared" ref="I272:S272" si="170">INDEX(COSFactorTbl,MATCH($F272,COSFactors,0),MATCH(I$121,Classes,0))*$H272</f>
        <v>0</v>
      </c>
      <c r="J272" s="375">
        <f t="shared" si="170"/>
        <v>0</v>
      </c>
      <c r="K272" s="375">
        <f t="shared" si="170"/>
        <v>0</v>
      </c>
      <c r="L272" s="375">
        <f t="shared" si="170"/>
        <v>0</v>
      </c>
      <c r="M272" s="375">
        <f t="shared" si="170"/>
        <v>0</v>
      </c>
      <c r="N272" s="375">
        <f t="shared" si="170"/>
        <v>0</v>
      </c>
      <c r="O272" s="375">
        <f t="shared" si="170"/>
        <v>0</v>
      </c>
      <c r="P272" s="375">
        <f t="shared" si="170"/>
        <v>0</v>
      </c>
      <c r="Q272" s="375">
        <f t="shared" si="170"/>
        <v>0</v>
      </c>
      <c r="R272" s="375">
        <f t="shared" si="170"/>
        <v>0</v>
      </c>
      <c r="S272" s="375">
        <f t="shared" si="170"/>
        <v>0</v>
      </c>
      <c r="T272" s="427">
        <f t="shared" ref="T272" si="171">ROUND(SUM(I272:S272)-H272,0)</f>
        <v>0</v>
      </c>
      <c r="U272" s="325"/>
      <c r="V272" s="325">
        <f>FuncStudy!A305</f>
        <v>305</v>
      </c>
      <c r="W272" s="325"/>
      <c r="X272" s="325"/>
      <c r="Y272" s="325"/>
      <c r="Z272" s="325"/>
    </row>
    <row r="273" spans="1:26">
      <c r="A273" s="105">
        <f>ROW()</f>
        <v>273</v>
      </c>
      <c r="B273" s="23"/>
      <c r="C273" s="23"/>
      <c r="D273" s="23"/>
      <c r="E273" s="23"/>
      <c r="F273" s="624"/>
      <c r="G273" s="138"/>
      <c r="H273" s="375"/>
      <c r="I273" s="375"/>
      <c r="J273" s="375"/>
      <c r="K273" s="375"/>
      <c r="L273" s="375"/>
      <c r="M273" s="375"/>
      <c r="N273" s="375"/>
      <c r="O273" s="375"/>
      <c r="P273" s="375"/>
      <c r="Q273" s="375"/>
      <c r="R273" s="375"/>
      <c r="S273" s="375"/>
      <c r="T273" s="427"/>
    </row>
    <row r="274" spans="1:26">
      <c r="A274" s="105">
        <f>ROW()</f>
        <v>274</v>
      </c>
      <c r="B274" s="23"/>
      <c r="C274" s="23" t="s">
        <v>1064</v>
      </c>
      <c r="D274" s="23" t="s">
        <v>124</v>
      </c>
      <c r="E274" s="23"/>
      <c r="F274" s="624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8"/>
      <c r="H274" s="375">
        <f>INDEX(FuncStudy,$V274,MATCH($A$1,UnbundledCategories,0))</f>
        <v>0</v>
      </c>
      <c r="I274" s="375">
        <f t="shared" ref="I274:S274" si="172">INDEX(COSFactorTbl,MATCH($F274,COSFactors,0),MATCH(I$121,Classes,0))*$H274</f>
        <v>0</v>
      </c>
      <c r="J274" s="375">
        <f t="shared" si="172"/>
        <v>0</v>
      </c>
      <c r="K274" s="375">
        <f t="shared" si="172"/>
        <v>0</v>
      </c>
      <c r="L274" s="375">
        <f t="shared" si="172"/>
        <v>0</v>
      </c>
      <c r="M274" s="375">
        <f t="shared" si="172"/>
        <v>0</v>
      </c>
      <c r="N274" s="375">
        <f t="shared" si="172"/>
        <v>0</v>
      </c>
      <c r="O274" s="375">
        <f t="shared" si="172"/>
        <v>0</v>
      </c>
      <c r="P274" s="375">
        <f t="shared" si="172"/>
        <v>0</v>
      </c>
      <c r="Q274" s="375">
        <f t="shared" si="172"/>
        <v>0</v>
      </c>
      <c r="R274" s="375">
        <f t="shared" si="172"/>
        <v>0</v>
      </c>
      <c r="S274" s="375">
        <f t="shared" si="172"/>
        <v>0</v>
      </c>
      <c r="T274" s="427">
        <f t="shared" ref="T274" si="173">ROUND(SUM(I274:S274)-H274,0)</f>
        <v>0</v>
      </c>
      <c r="U274" s="325"/>
      <c r="V274" s="325">
        <f>FuncStudy!A309</f>
        <v>309</v>
      </c>
      <c r="W274" s="325"/>
      <c r="X274" s="325"/>
      <c r="Y274" s="325"/>
      <c r="Z274" s="325"/>
    </row>
    <row r="275" spans="1:26">
      <c r="A275" s="105">
        <f>ROW()</f>
        <v>275</v>
      </c>
      <c r="B275" s="23"/>
      <c r="C275" s="23"/>
      <c r="D275" s="23"/>
      <c r="E275" s="23"/>
      <c r="F275" s="624"/>
      <c r="G275" s="138"/>
      <c r="H275" s="375"/>
      <c r="I275" s="375"/>
      <c r="J275" s="375"/>
      <c r="K275" s="375"/>
      <c r="L275" s="375"/>
      <c r="M275" s="375"/>
      <c r="N275" s="375"/>
      <c r="O275" s="375"/>
      <c r="P275" s="375"/>
      <c r="Q275" s="375"/>
      <c r="R275" s="375"/>
      <c r="S275" s="375"/>
      <c r="T275" s="427"/>
    </row>
    <row r="276" spans="1:26">
      <c r="A276" s="105">
        <f>ROW()</f>
        <v>276</v>
      </c>
      <c r="B276" s="23"/>
      <c r="C276" s="23" t="s">
        <v>1065</v>
      </c>
      <c r="D276" s="23" t="s">
        <v>125</v>
      </c>
      <c r="E276" s="23"/>
      <c r="F276" s="624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38"/>
      <c r="H276" s="375">
        <f>INDEX(FuncStudy,$V276,MATCH($A$1,UnbundledCategories,0))</f>
        <v>0</v>
      </c>
      <c r="I276" s="375">
        <f t="shared" ref="I276:S276" si="174">INDEX(COSFactorTbl,MATCH($F276,COSFactors,0),MATCH(I$121,Classes,0))*$H276</f>
        <v>0</v>
      </c>
      <c r="J276" s="375">
        <f t="shared" si="174"/>
        <v>0</v>
      </c>
      <c r="K276" s="375">
        <f t="shared" si="174"/>
        <v>0</v>
      </c>
      <c r="L276" s="375">
        <f t="shared" si="174"/>
        <v>0</v>
      </c>
      <c r="M276" s="375">
        <f t="shared" si="174"/>
        <v>0</v>
      </c>
      <c r="N276" s="375">
        <f t="shared" si="174"/>
        <v>0</v>
      </c>
      <c r="O276" s="375">
        <f t="shared" si="174"/>
        <v>0</v>
      </c>
      <c r="P276" s="375">
        <f t="shared" si="174"/>
        <v>0</v>
      </c>
      <c r="Q276" s="375">
        <f t="shared" si="174"/>
        <v>0</v>
      </c>
      <c r="R276" s="375">
        <f t="shared" si="174"/>
        <v>0</v>
      </c>
      <c r="S276" s="375">
        <f t="shared" si="174"/>
        <v>0</v>
      </c>
      <c r="T276" s="427">
        <f t="shared" ref="T276" si="175">ROUND(SUM(I276:S276)-H276,0)</f>
        <v>0</v>
      </c>
      <c r="U276" s="325"/>
      <c r="V276" s="325">
        <f>FuncStudy!A314</f>
        <v>314</v>
      </c>
      <c r="W276" s="325"/>
      <c r="X276" s="325"/>
      <c r="Y276" s="325"/>
      <c r="Z276" s="325"/>
    </row>
    <row r="277" spans="1:26">
      <c r="A277" s="105">
        <f>ROW()</f>
        <v>277</v>
      </c>
      <c r="B277" s="23"/>
      <c r="C277" s="23"/>
      <c r="D277" s="23"/>
      <c r="E277" s="23"/>
      <c r="F277" s="624"/>
      <c r="G277" s="138"/>
      <c r="H277" s="375"/>
      <c r="I277" s="375"/>
      <c r="J277" s="375"/>
      <c r="K277" s="375"/>
      <c r="L277" s="375"/>
      <c r="M277" s="375"/>
      <c r="N277" s="375"/>
      <c r="O277" s="375"/>
      <c r="P277" s="375"/>
      <c r="Q277" s="375"/>
      <c r="R277" s="375"/>
      <c r="S277" s="375"/>
      <c r="T277" s="427"/>
    </row>
    <row r="278" spans="1:26">
      <c r="A278" s="105">
        <f>ROW()</f>
        <v>278</v>
      </c>
      <c r="B278" s="23"/>
      <c r="C278" s="23" t="s">
        <v>1066</v>
      </c>
      <c r="D278" s="23" t="s">
        <v>111</v>
      </c>
      <c r="E278" s="23"/>
      <c r="F278" s="624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38"/>
      <c r="H278" s="375">
        <f>INDEX(FuncStudy,$V278,MATCH($A$1,UnbundledCategories,0))</f>
        <v>0</v>
      </c>
      <c r="I278" s="375">
        <f t="shared" ref="I278:S278" si="176">INDEX(COSFactorTbl,MATCH($F278,COSFactors,0),MATCH(I$121,Classes,0))*$H278</f>
        <v>0</v>
      </c>
      <c r="J278" s="375">
        <f t="shared" si="176"/>
        <v>0</v>
      </c>
      <c r="K278" s="375">
        <f t="shared" si="176"/>
        <v>0</v>
      </c>
      <c r="L278" s="375">
        <f t="shared" si="176"/>
        <v>0</v>
      </c>
      <c r="M278" s="375">
        <f t="shared" si="176"/>
        <v>0</v>
      </c>
      <c r="N278" s="375">
        <f t="shared" si="176"/>
        <v>0</v>
      </c>
      <c r="O278" s="375">
        <f t="shared" si="176"/>
        <v>0</v>
      </c>
      <c r="P278" s="375">
        <f t="shared" si="176"/>
        <v>0</v>
      </c>
      <c r="Q278" s="375">
        <f t="shared" si="176"/>
        <v>0</v>
      </c>
      <c r="R278" s="375">
        <f t="shared" si="176"/>
        <v>0</v>
      </c>
      <c r="S278" s="375">
        <f t="shared" si="176"/>
        <v>0</v>
      </c>
      <c r="T278" s="427">
        <f t="shared" ref="T278" si="177">ROUND(SUM(I278:S278)-H278,0)</f>
        <v>0</v>
      </c>
      <c r="U278" s="325"/>
      <c r="V278" s="325">
        <f>FuncStudy!A318</f>
        <v>318</v>
      </c>
      <c r="W278" s="325"/>
      <c r="X278" s="325"/>
      <c r="Y278" s="325"/>
      <c r="Z278" s="325"/>
    </row>
    <row r="279" spans="1:26">
      <c r="A279" s="105">
        <f>ROW()</f>
        <v>279</v>
      </c>
      <c r="B279" s="23"/>
      <c r="C279" s="23"/>
      <c r="D279" s="23"/>
      <c r="E279" s="23"/>
      <c r="F279" s="624"/>
      <c r="G279" s="138"/>
      <c r="H279" s="375"/>
      <c r="I279" s="375"/>
      <c r="J279" s="375"/>
      <c r="K279" s="375"/>
      <c r="L279" s="375"/>
      <c r="M279" s="375"/>
      <c r="N279" s="375"/>
      <c r="O279" s="375"/>
      <c r="P279" s="375"/>
      <c r="Q279" s="375"/>
      <c r="R279" s="375"/>
      <c r="S279" s="375"/>
      <c r="T279" s="427"/>
    </row>
    <row r="280" spans="1:26">
      <c r="A280" s="105">
        <f>ROW()</f>
        <v>280</v>
      </c>
      <c r="B280" s="23"/>
      <c r="C280" s="23" t="s">
        <v>1067</v>
      </c>
      <c r="D280" s="23" t="s">
        <v>114</v>
      </c>
      <c r="E280" s="23"/>
      <c r="F280" s="624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38"/>
      <c r="H280" s="375">
        <f>INDEX(FuncStudy,$V280,MATCH($A$1,UnbundledCategories,0))</f>
        <v>0</v>
      </c>
      <c r="I280" s="375">
        <f t="shared" ref="I280:S280" si="178">INDEX(COSFactorTbl,MATCH($F280,COSFactors,0),MATCH(I$121,Classes,0))*$H280</f>
        <v>0</v>
      </c>
      <c r="J280" s="375">
        <f t="shared" si="178"/>
        <v>0</v>
      </c>
      <c r="K280" s="375">
        <f t="shared" si="178"/>
        <v>0</v>
      </c>
      <c r="L280" s="375">
        <f t="shared" si="178"/>
        <v>0</v>
      </c>
      <c r="M280" s="375">
        <f t="shared" si="178"/>
        <v>0</v>
      </c>
      <c r="N280" s="375">
        <f t="shared" si="178"/>
        <v>0</v>
      </c>
      <c r="O280" s="375">
        <f t="shared" si="178"/>
        <v>0</v>
      </c>
      <c r="P280" s="375">
        <f t="shared" si="178"/>
        <v>0</v>
      </c>
      <c r="Q280" s="375">
        <f t="shared" si="178"/>
        <v>0</v>
      </c>
      <c r="R280" s="375">
        <f t="shared" si="178"/>
        <v>0</v>
      </c>
      <c r="S280" s="375">
        <f t="shared" si="178"/>
        <v>0</v>
      </c>
      <c r="T280" s="427">
        <f t="shared" ref="T280" si="179">ROUND(SUM(I280:S280)-H280,0)</f>
        <v>0</v>
      </c>
      <c r="U280" s="325"/>
      <c r="V280" s="325">
        <f>FuncStudy!A322</f>
        <v>322</v>
      </c>
      <c r="W280" s="325"/>
      <c r="X280" s="325"/>
      <c r="Y280" s="325"/>
      <c r="Z280" s="325"/>
    </row>
    <row r="281" spans="1:26">
      <c r="A281" s="105">
        <f>ROW()</f>
        <v>281</v>
      </c>
      <c r="B281" s="23"/>
      <c r="C281" s="23"/>
      <c r="D281" s="23"/>
      <c r="E281" s="23"/>
      <c r="F281" s="624"/>
      <c r="G281" s="138"/>
      <c r="H281" s="375"/>
      <c r="I281" s="375"/>
      <c r="J281" s="375"/>
      <c r="K281" s="375"/>
      <c r="L281" s="375"/>
      <c r="M281" s="375"/>
      <c r="N281" s="375"/>
      <c r="O281" s="375"/>
      <c r="P281" s="375"/>
      <c r="Q281" s="375"/>
      <c r="R281" s="375"/>
      <c r="S281" s="375"/>
      <c r="T281" s="427"/>
    </row>
    <row r="282" spans="1:26">
      <c r="A282" s="105">
        <f>ROW()</f>
        <v>282</v>
      </c>
      <c r="B282" s="23"/>
      <c r="C282" s="23" t="s">
        <v>1068</v>
      </c>
      <c r="D282" s="23" t="s">
        <v>126</v>
      </c>
      <c r="E282" s="23"/>
      <c r="F282" s="624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38"/>
      <c r="H282" s="375">
        <f>INDEX(FuncStudy,$V282,MATCH($A$1,UnbundledCategories,0))</f>
        <v>0</v>
      </c>
      <c r="I282" s="375">
        <f t="shared" ref="I282:S282" si="180">INDEX(COSFactorTbl,MATCH($F282,COSFactors,0),MATCH(I$121,Classes,0))*$H282</f>
        <v>0</v>
      </c>
      <c r="J282" s="375">
        <f t="shared" si="180"/>
        <v>0</v>
      </c>
      <c r="K282" s="375">
        <f t="shared" si="180"/>
        <v>0</v>
      </c>
      <c r="L282" s="375">
        <f t="shared" si="180"/>
        <v>0</v>
      </c>
      <c r="M282" s="375">
        <f t="shared" si="180"/>
        <v>0</v>
      </c>
      <c r="N282" s="375">
        <f t="shared" si="180"/>
        <v>0</v>
      </c>
      <c r="O282" s="375">
        <f t="shared" si="180"/>
        <v>0</v>
      </c>
      <c r="P282" s="375">
        <f t="shared" si="180"/>
        <v>0</v>
      </c>
      <c r="Q282" s="375">
        <f t="shared" si="180"/>
        <v>0</v>
      </c>
      <c r="R282" s="375">
        <f t="shared" si="180"/>
        <v>0</v>
      </c>
      <c r="S282" s="375">
        <f t="shared" si="180"/>
        <v>0</v>
      </c>
      <c r="T282" s="427">
        <f t="shared" ref="T282" si="181">ROUND(SUM(I282:S282)-H282,0)</f>
        <v>0</v>
      </c>
      <c r="U282" s="325"/>
      <c r="V282" s="325">
        <f>FuncStudy!A326</f>
        <v>326</v>
      </c>
      <c r="W282" s="325"/>
      <c r="X282" s="325"/>
      <c r="Y282" s="325"/>
      <c r="Z282" s="325"/>
    </row>
    <row r="283" spans="1:26">
      <c r="A283" s="105">
        <f>ROW()</f>
        <v>283</v>
      </c>
      <c r="B283" s="23"/>
      <c r="C283" s="23"/>
      <c r="D283" s="23"/>
      <c r="E283" s="23"/>
      <c r="F283" s="624"/>
      <c r="G283" s="138"/>
      <c r="H283" s="375"/>
      <c r="I283" s="375"/>
      <c r="J283" s="375"/>
      <c r="K283" s="375"/>
      <c r="L283" s="375"/>
      <c r="M283" s="375"/>
      <c r="N283" s="375"/>
      <c r="O283" s="375"/>
      <c r="P283" s="375"/>
      <c r="Q283" s="375"/>
      <c r="R283" s="375"/>
      <c r="S283" s="375"/>
      <c r="T283" s="427"/>
    </row>
    <row r="284" spans="1:26">
      <c r="A284" s="105">
        <f>ROW()</f>
        <v>284</v>
      </c>
      <c r="B284" s="23"/>
      <c r="C284" s="23" t="s">
        <v>1069</v>
      </c>
      <c r="D284" s="23" t="s">
        <v>1070</v>
      </c>
      <c r="E284" s="23"/>
      <c r="F284" s="624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38"/>
      <c r="H284" s="375">
        <f>INDEX(FuncStudy,$V284,MATCH($A$1,UnbundledCategories,0))</f>
        <v>0</v>
      </c>
      <c r="I284" s="375">
        <f t="shared" ref="I284:S284" si="182">INDEX(COSFactorTbl,MATCH($F284,COSFactors,0),MATCH(I$121,Classes,0))*$H284</f>
        <v>0</v>
      </c>
      <c r="J284" s="375">
        <f t="shared" si="182"/>
        <v>0</v>
      </c>
      <c r="K284" s="375">
        <f t="shared" si="182"/>
        <v>0</v>
      </c>
      <c r="L284" s="375">
        <f t="shared" si="182"/>
        <v>0</v>
      </c>
      <c r="M284" s="375">
        <f t="shared" si="182"/>
        <v>0</v>
      </c>
      <c r="N284" s="375">
        <f t="shared" si="182"/>
        <v>0</v>
      </c>
      <c r="O284" s="375">
        <f t="shared" si="182"/>
        <v>0</v>
      </c>
      <c r="P284" s="375">
        <f t="shared" si="182"/>
        <v>0</v>
      </c>
      <c r="Q284" s="375">
        <f t="shared" si="182"/>
        <v>0</v>
      </c>
      <c r="R284" s="375">
        <f t="shared" si="182"/>
        <v>0</v>
      </c>
      <c r="S284" s="375">
        <f t="shared" si="182"/>
        <v>0</v>
      </c>
      <c r="T284" s="427">
        <f t="shared" ref="T284" si="183">ROUND(SUM(I284:S284)-H284,0)</f>
        <v>0</v>
      </c>
      <c r="U284" s="325"/>
      <c r="V284" s="325">
        <f>FuncStudy!A330</f>
        <v>330</v>
      </c>
      <c r="W284" s="325"/>
      <c r="X284" s="325"/>
      <c r="Y284" s="325"/>
      <c r="Z284" s="325"/>
    </row>
    <row r="285" spans="1:26">
      <c r="A285" s="105">
        <f>ROW()</f>
        <v>285</v>
      </c>
      <c r="B285" s="23"/>
      <c r="C285" s="23"/>
      <c r="D285" s="23"/>
      <c r="E285" s="23"/>
      <c r="F285" s="624"/>
      <c r="G285" s="138"/>
      <c r="H285" s="375"/>
      <c r="I285" s="375"/>
      <c r="J285" s="375"/>
      <c r="K285" s="375"/>
      <c r="L285" s="375"/>
      <c r="M285" s="375"/>
      <c r="N285" s="375"/>
      <c r="O285" s="375"/>
      <c r="P285" s="375"/>
      <c r="Q285" s="375"/>
      <c r="R285" s="375"/>
      <c r="S285" s="375"/>
      <c r="T285" s="427"/>
    </row>
    <row r="286" spans="1:26">
      <c r="A286" s="105">
        <f>ROW()</f>
        <v>286</v>
      </c>
      <c r="B286" s="23"/>
      <c r="C286" s="23" t="s">
        <v>1071</v>
      </c>
      <c r="D286" s="23" t="s">
        <v>118</v>
      </c>
      <c r="E286" s="23"/>
      <c r="F286" s="624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38"/>
      <c r="H286" s="375">
        <f>INDEX(FuncStudy,$V286,MATCH($A$1,UnbundledCategories,0))</f>
        <v>0</v>
      </c>
      <c r="I286" s="375">
        <f t="shared" ref="I286:S286" si="184">INDEX(COSFactorTbl,MATCH($F286,COSFactors,0),MATCH(I$121,Classes,0))*$H286</f>
        <v>0</v>
      </c>
      <c r="J286" s="375">
        <f t="shared" si="184"/>
        <v>0</v>
      </c>
      <c r="K286" s="375">
        <f t="shared" si="184"/>
        <v>0</v>
      </c>
      <c r="L286" s="375">
        <f t="shared" si="184"/>
        <v>0</v>
      </c>
      <c r="M286" s="375">
        <f t="shared" si="184"/>
        <v>0</v>
      </c>
      <c r="N286" s="375">
        <f t="shared" si="184"/>
        <v>0</v>
      </c>
      <c r="O286" s="375">
        <f t="shared" si="184"/>
        <v>0</v>
      </c>
      <c r="P286" s="375">
        <f t="shared" si="184"/>
        <v>0</v>
      </c>
      <c r="Q286" s="375">
        <f t="shared" si="184"/>
        <v>0</v>
      </c>
      <c r="R286" s="375">
        <f t="shared" si="184"/>
        <v>0</v>
      </c>
      <c r="S286" s="375">
        <f t="shared" si="184"/>
        <v>0</v>
      </c>
      <c r="T286" s="427">
        <f t="shared" ref="T286" si="185">ROUND(SUM(I286:S286)-H286,0)</f>
        <v>0</v>
      </c>
      <c r="U286" s="325"/>
      <c r="V286" s="325">
        <f>FuncStudy!A334</f>
        <v>334</v>
      </c>
      <c r="W286" s="325"/>
      <c r="X286" s="325"/>
      <c r="Y286" s="325"/>
      <c r="Z286" s="325"/>
    </row>
    <row r="287" spans="1:26">
      <c r="A287" s="105">
        <f>ROW()</f>
        <v>287</v>
      </c>
      <c r="B287" s="23"/>
      <c r="C287" s="23"/>
      <c r="D287" s="23"/>
      <c r="E287" s="23"/>
      <c r="F287" s="624"/>
      <c r="G287" s="138"/>
      <c r="H287" s="375"/>
      <c r="I287" s="375"/>
      <c r="J287" s="375"/>
      <c r="K287" s="375"/>
      <c r="L287" s="375"/>
      <c r="M287" s="375"/>
      <c r="N287" s="375"/>
      <c r="O287" s="375"/>
      <c r="P287" s="375"/>
      <c r="Q287" s="375"/>
      <c r="R287" s="375"/>
      <c r="S287" s="375"/>
      <c r="T287" s="427"/>
    </row>
    <row r="288" spans="1:26">
      <c r="A288" s="105">
        <f>ROW()</f>
        <v>288</v>
      </c>
      <c r="B288" s="23"/>
      <c r="C288" s="23" t="s">
        <v>1072</v>
      </c>
      <c r="D288" s="23" t="s">
        <v>128</v>
      </c>
      <c r="E288" s="23"/>
      <c r="F288" s="624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38"/>
      <c r="H288" s="375">
        <f>INDEX(FuncStudy,$V288,MATCH($A$1,UnbundledCategories,0))</f>
        <v>0</v>
      </c>
      <c r="I288" s="375">
        <f t="shared" ref="I288:S288" si="186">INDEX(COSFactorTbl,MATCH($F288,COSFactors,0),MATCH(I$121,Classes,0))*$H288</f>
        <v>0</v>
      </c>
      <c r="J288" s="375">
        <f t="shared" si="186"/>
        <v>0</v>
      </c>
      <c r="K288" s="375">
        <f t="shared" si="186"/>
        <v>0</v>
      </c>
      <c r="L288" s="375">
        <f t="shared" si="186"/>
        <v>0</v>
      </c>
      <c r="M288" s="375">
        <f t="shared" si="186"/>
        <v>0</v>
      </c>
      <c r="N288" s="375">
        <f t="shared" si="186"/>
        <v>0</v>
      </c>
      <c r="O288" s="375">
        <f t="shared" si="186"/>
        <v>0</v>
      </c>
      <c r="P288" s="375">
        <f t="shared" si="186"/>
        <v>0</v>
      </c>
      <c r="Q288" s="375">
        <f t="shared" si="186"/>
        <v>0</v>
      </c>
      <c r="R288" s="375">
        <f t="shared" si="186"/>
        <v>0</v>
      </c>
      <c r="S288" s="375">
        <f t="shared" si="186"/>
        <v>0</v>
      </c>
      <c r="T288" s="427">
        <f t="shared" ref="T288" si="187">ROUND(SUM(I288:S288)-H288,0)</f>
        <v>0</v>
      </c>
      <c r="U288" s="325"/>
      <c r="V288" s="325">
        <f>FuncStudy!A338</f>
        <v>338</v>
      </c>
      <c r="W288" s="325"/>
      <c r="X288" s="325"/>
      <c r="Y288" s="325"/>
      <c r="Z288" s="325"/>
    </row>
    <row r="289" spans="1:26">
      <c r="A289" s="105">
        <f>ROW()</f>
        <v>289</v>
      </c>
      <c r="B289" s="23"/>
      <c r="C289" s="23"/>
      <c r="D289" s="23"/>
      <c r="E289" s="23"/>
      <c r="F289" s="624"/>
      <c r="G289" s="138"/>
      <c r="H289" s="375"/>
      <c r="I289" s="375"/>
      <c r="J289" s="375"/>
      <c r="K289" s="375"/>
      <c r="L289" s="375"/>
      <c r="M289" s="375"/>
      <c r="N289" s="375"/>
      <c r="O289" s="375"/>
      <c r="P289" s="375"/>
      <c r="Q289" s="375"/>
      <c r="R289" s="375"/>
      <c r="S289" s="375"/>
      <c r="T289" s="427"/>
    </row>
    <row r="290" spans="1:26">
      <c r="A290" s="105">
        <f>ROW()</f>
        <v>290</v>
      </c>
      <c r="B290" s="23"/>
      <c r="C290" s="23" t="s">
        <v>1073</v>
      </c>
      <c r="D290" s="23" t="s">
        <v>120</v>
      </c>
      <c r="E290" s="23"/>
      <c r="F290" s="624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38"/>
      <c r="H290" s="375">
        <f>INDEX(FuncStudy,$V290,MATCH($A$1,UnbundledCategories,0))</f>
        <v>0</v>
      </c>
      <c r="I290" s="375">
        <f t="shared" ref="I290:S290" si="188">INDEX(COSFactorTbl,MATCH($F290,COSFactors,0),MATCH(I$121,Classes,0))*$H290</f>
        <v>0</v>
      </c>
      <c r="J290" s="375">
        <f t="shared" si="188"/>
        <v>0</v>
      </c>
      <c r="K290" s="375">
        <f t="shared" si="188"/>
        <v>0</v>
      </c>
      <c r="L290" s="375">
        <f t="shared" si="188"/>
        <v>0</v>
      </c>
      <c r="M290" s="375">
        <f t="shared" si="188"/>
        <v>0</v>
      </c>
      <c r="N290" s="375">
        <f t="shared" si="188"/>
        <v>0</v>
      </c>
      <c r="O290" s="375">
        <f t="shared" si="188"/>
        <v>0</v>
      </c>
      <c r="P290" s="375">
        <f t="shared" si="188"/>
        <v>0</v>
      </c>
      <c r="Q290" s="375">
        <f t="shared" si="188"/>
        <v>0</v>
      </c>
      <c r="R290" s="375">
        <f t="shared" si="188"/>
        <v>0</v>
      </c>
      <c r="S290" s="375">
        <f t="shared" si="188"/>
        <v>0</v>
      </c>
      <c r="T290" s="427">
        <f t="shared" ref="T290" si="189">ROUND(SUM(I290:S290)-H290,0)</f>
        <v>0</v>
      </c>
      <c r="U290" s="325"/>
      <c r="V290" s="325">
        <f>FuncStudy!A342</f>
        <v>342</v>
      </c>
      <c r="W290" s="325"/>
      <c r="X290" s="325"/>
      <c r="Y290" s="325"/>
      <c r="Z290" s="325"/>
    </row>
    <row r="291" spans="1:26">
      <c r="A291" s="105">
        <f>ROW()</f>
        <v>291</v>
      </c>
      <c r="B291" s="23"/>
      <c r="C291" s="23"/>
      <c r="D291" s="23"/>
      <c r="E291" s="23"/>
      <c r="F291" s="624"/>
      <c r="G291" s="138"/>
      <c r="H291" s="375"/>
      <c r="I291" s="375"/>
      <c r="J291" s="375"/>
      <c r="K291" s="375"/>
      <c r="L291" s="375"/>
      <c r="M291" s="375"/>
      <c r="N291" s="375"/>
      <c r="O291" s="375"/>
      <c r="P291" s="375"/>
      <c r="Q291" s="375"/>
      <c r="R291" s="375"/>
      <c r="S291" s="375"/>
      <c r="T291" s="427"/>
    </row>
    <row r="292" spans="1:26">
      <c r="A292" s="105">
        <f>ROW()</f>
        <v>292</v>
      </c>
      <c r="B292" s="23"/>
      <c r="C292" s="23" t="s">
        <v>1074</v>
      </c>
      <c r="D292" s="23" t="s">
        <v>129</v>
      </c>
      <c r="E292" s="23"/>
      <c r="F292" s="624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38"/>
      <c r="H292" s="375">
        <f>INDEX(FuncStudy,$V292,MATCH($A$1,UnbundledCategories,0))</f>
        <v>0</v>
      </c>
      <c r="I292" s="375">
        <f t="shared" ref="I292:S292" si="190">INDEX(COSFactorTbl,MATCH($F292,COSFactors,0),MATCH(I$121,Classes,0))*$H292</f>
        <v>0</v>
      </c>
      <c r="J292" s="375">
        <f t="shared" si="190"/>
        <v>0</v>
      </c>
      <c r="K292" s="375">
        <f t="shared" si="190"/>
        <v>0</v>
      </c>
      <c r="L292" s="375">
        <f t="shared" si="190"/>
        <v>0</v>
      </c>
      <c r="M292" s="375">
        <f t="shared" si="190"/>
        <v>0</v>
      </c>
      <c r="N292" s="375">
        <f t="shared" si="190"/>
        <v>0</v>
      </c>
      <c r="O292" s="375">
        <f t="shared" si="190"/>
        <v>0</v>
      </c>
      <c r="P292" s="375">
        <f t="shared" si="190"/>
        <v>0</v>
      </c>
      <c r="Q292" s="375">
        <f t="shared" si="190"/>
        <v>0</v>
      </c>
      <c r="R292" s="375">
        <f t="shared" si="190"/>
        <v>0</v>
      </c>
      <c r="S292" s="375">
        <f t="shared" si="190"/>
        <v>0</v>
      </c>
      <c r="T292" s="427">
        <f t="shared" ref="T292" si="191">ROUND(SUM(I292:S292)-H292,0)</f>
        <v>0</v>
      </c>
      <c r="U292" s="325"/>
      <c r="V292" s="325">
        <f>FuncStudy!A346</f>
        <v>346</v>
      </c>
      <c r="W292" s="325"/>
      <c r="X292" s="325"/>
      <c r="Y292" s="325"/>
      <c r="Z292" s="325"/>
    </row>
    <row r="293" spans="1:26">
      <c r="A293" s="105">
        <f>ROW()</f>
        <v>293</v>
      </c>
      <c r="B293" s="23"/>
      <c r="C293" s="23"/>
      <c r="D293" s="23"/>
      <c r="E293" s="23"/>
      <c r="F293" s="624"/>
      <c r="G293" s="138"/>
      <c r="H293" s="375"/>
      <c r="I293" s="375"/>
      <c r="J293" s="375"/>
      <c r="K293" s="375"/>
      <c r="L293" s="375"/>
      <c r="M293" s="375"/>
      <c r="N293" s="375"/>
      <c r="O293" s="375"/>
      <c r="P293" s="375"/>
      <c r="Q293" s="375"/>
      <c r="R293" s="375"/>
      <c r="S293" s="375"/>
      <c r="T293" s="427"/>
    </row>
    <row r="294" spans="1:26">
      <c r="A294" s="105">
        <f>ROW()</f>
        <v>294</v>
      </c>
      <c r="B294" s="23"/>
      <c r="C294" s="23" t="s">
        <v>130</v>
      </c>
      <c r="D294" s="23"/>
      <c r="E294" s="23"/>
      <c r="F294" s="624"/>
      <c r="G294" s="138"/>
      <c r="H294" s="375">
        <f>SUM(I294:S294)</f>
        <v>0</v>
      </c>
      <c r="I294" s="375">
        <f>SUM(I272:I293)</f>
        <v>0</v>
      </c>
      <c r="J294" s="375">
        <f t="shared" ref="J294:S294" si="192">SUM(J272:J293)</f>
        <v>0</v>
      </c>
      <c r="K294" s="375">
        <f t="shared" si="192"/>
        <v>0</v>
      </c>
      <c r="L294" s="375">
        <f t="shared" si="192"/>
        <v>0</v>
      </c>
      <c r="M294" s="375">
        <f t="shared" si="192"/>
        <v>0</v>
      </c>
      <c r="N294" s="375">
        <f t="shared" si="192"/>
        <v>0</v>
      </c>
      <c r="O294" s="375">
        <f t="shared" si="192"/>
        <v>0</v>
      </c>
      <c r="P294" s="375">
        <f t="shared" si="192"/>
        <v>0</v>
      </c>
      <c r="Q294" s="375">
        <f t="shared" si="192"/>
        <v>0</v>
      </c>
      <c r="R294" s="375">
        <f t="shared" si="192"/>
        <v>0</v>
      </c>
      <c r="S294" s="375">
        <f t="shared" si="192"/>
        <v>0</v>
      </c>
      <c r="T294" s="427">
        <f t="shared" ref="T294" si="193">ROUND(SUM(I294:S294)-H294,0)</f>
        <v>0</v>
      </c>
      <c r="U294" s="325"/>
      <c r="V294" s="325"/>
      <c r="W294" s="325"/>
      <c r="X294" s="325"/>
      <c r="Y294" s="325"/>
      <c r="Z294" s="325"/>
    </row>
    <row r="295" spans="1:26">
      <c r="A295" s="105">
        <f>ROW()</f>
        <v>295</v>
      </c>
      <c r="B295" s="23"/>
      <c r="C295" s="23"/>
      <c r="D295" s="23"/>
      <c r="E295" s="23"/>
      <c r="F295" s="624"/>
      <c r="G295" s="138"/>
      <c r="H295" s="375"/>
      <c r="I295" s="375"/>
      <c r="J295" s="375"/>
      <c r="K295" s="375"/>
      <c r="L295" s="375"/>
      <c r="M295" s="375"/>
      <c r="N295" s="375"/>
      <c r="O295" s="375"/>
      <c r="P295" s="375"/>
      <c r="Q295" s="375"/>
      <c r="R295" s="375"/>
      <c r="S295" s="375"/>
      <c r="T295" s="427"/>
    </row>
    <row r="296" spans="1:26">
      <c r="A296" s="105">
        <f>ROW()</f>
        <v>296</v>
      </c>
      <c r="B296" s="23"/>
      <c r="C296" s="23"/>
      <c r="D296" s="23"/>
      <c r="E296" s="23"/>
      <c r="F296" s="624"/>
      <c r="G296" s="138"/>
      <c r="H296" s="375"/>
      <c r="I296" s="375"/>
      <c r="J296" s="375"/>
      <c r="K296" s="375"/>
      <c r="L296" s="375"/>
      <c r="M296" s="375"/>
      <c r="N296" s="375"/>
      <c r="O296" s="375"/>
      <c r="P296" s="375"/>
      <c r="Q296" s="375"/>
      <c r="R296" s="375"/>
      <c r="S296" s="375"/>
      <c r="T296" s="427"/>
    </row>
    <row r="297" spans="1:26">
      <c r="A297" s="105">
        <f>ROW()</f>
        <v>297</v>
      </c>
      <c r="B297" s="23"/>
      <c r="C297" s="23"/>
      <c r="D297" s="23"/>
      <c r="E297" s="23"/>
      <c r="F297" s="624"/>
      <c r="H297" s="451"/>
      <c r="I297" s="451"/>
      <c r="J297" s="451"/>
      <c r="K297" s="451"/>
      <c r="L297" s="453"/>
      <c r="M297" s="451"/>
      <c r="N297" s="451"/>
      <c r="O297" s="451"/>
      <c r="P297" s="451"/>
      <c r="Q297" s="451"/>
      <c r="R297" s="77"/>
      <c r="S297" s="77"/>
      <c r="T297" s="427"/>
    </row>
    <row r="298" spans="1:26">
      <c r="A298" s="105">
        <f>ROW()</f>
        <v>298</v>
      </c>
      <c r="B298" s="23"/>
      <c r="C298" s="305" t="s">
        <v>969</v>
      </c>
      <c r="D298" s="23"/>
      <c r="E298" s="23"/>
      <c r="F298" s="624"/>
      <c r="G298" s="138"/>
      <c r="H298" s="451" t="s">
        <v>1075</v>
      </c>
      <c r="I298" s="451"/>
      <c r="J298" s="451"/>
      <c r="K298" s="451"/>
      <c r="L298" s="451"/>
      <c r="M298" s="451"/>
      <c r="N298" s="451"/>
      <c r="O298" s="451"/>
      <c r="P298" s="451"/>
      <c r="Q298" s="451"/>
      <c r="R298" s="453"/>
      <c r="S298" s="453"/>
      <c r="T298" s="427"/>
    </row>
    <row r="299" spans="1:26">
      <c r="A299" s="105">
        <f>ROW()</f>
        <v>299</v>
      </c>
      <c r="B299" s="23"/>
      <c r="C299" s="23"/>
      <c r="D299" s="23"/>
      <c r="E299" s="23"/>
      <c r="F299" s="624"/>
      <c r="G299" s="138"/>
      <c r="H299" s="53"/>
      <c r="I299" s="53"/>
      <c r="J299" s="53"/>
      <c r="K299" s="53"/>
      <c r="L299" s="53"/>
      <c r="M299" s="53"/>
      <c r="N299" s="53"/>
      <c r="O299" s="53"/>
      <c r="P299" s="53"/>
      <c r="Q299" s="53"/>
      <c r="R299" s="77"/>
      <c r="S299" s="77"/>
      <c r="T299" s="427"/>
    </row>
    <row r="300" spans="1:26">
      <c r="A300" s="105">
        <f>ROW()</f>
        <v>300</v>
      </c>
      <c r="B300" s="23"/>
      <c r="C300" s="145" t="str">
        <f>'P+T+D+R+M'!C$9</f>
        <v>A</v>
      </c>
      <c r="D300" s="23"/>
      <c r="E300" s="145" t="str">
        <f>'P+T+D+R+M'!E$9</f>
        <v>B</v>
      </c>
      <c r="F300" s="624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8"/>
      <c r="H300" s="145" t="str">
        <f>'P+T+D+R+M'!H$9</f>
        <v>D</v>
      </c>
      <c r="I300" s="145" t="str">
        <f>'P+T+D+R+M'!I$9</f>
        <v>E</v>
      </c>
      <c r="J300" s="145" t="str">
        <f>'P+T+D+R+M'!J$9</f>
        <v>F</v>
      </c>
      <c r="K300" s="145" t="str">
        <f>'P+T+D+R+M'!K$9</f>
        <v>G</v>
      </c>
      <c r="L300" s="145" t="str">
        <f>'P+T+D+R+M'!L$9</f>
        <v>H</v>
      </c>
      <c r="M300" s="145" t="str">
        <f>'P+T+D+R+M'!M$9</f>
        <v>I</v>
      </c>
      <c r="N300" s="145" t="str">
        <f>'P+T+D+R+M'!N$9</f>
        <v>J</v>
      </c>
      <c r="O300" s="145" t="str">
        <f>'P+T+D+R+M'!O$9</f>
        <v>K</v>
      </c>
      <c r="P300" s="145" t="str">
        <f>'P+T+D+R+M'!P$9</f>
        <v>L</v>
      </c>
      <c r="Q300" s="145" t="str">
        <f>'P+T+D+R+M'!Q$9</f>
        <v>M</v>
      </c>
      <c r="R300" s="145" t="str">
        <f>'P+T+D+R+M'!R$9</f>
        <v>N</v>
      </c>
      <c r="S300" s="145" t="str">
        <f>'P+T+D+R+M'!S$9</f>
        <v>O</v>
      </c>
      <c r="T300" s="427"/>
    </row>
    <row r="301" spans="1:26" ht="38.25">
      <c r="A301" s="105">
        <f>ROW()</f>
        <v>301</v>
      </c>
      <c r="B301" s="23"/>
      <c r="C301" s="704" t="s">
        <v>1778</v>
      </c>
      <c r="D301" s="305"/>
      <c r="E301" s="27" t="s">
        <v>972</v>
      </c>
      <c r="F301" s="624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9"/>
      <c r="H301" s="701" t="str">
        <f>'P+T+D+R+M'!H$10</f>
        <v>Utah
Jurisdiction
Normalized</v>
      </c>
      <c r="I301" s="701" t="str">
        <f>'P+T+D+R+M'!I$10</f>
        <v>Residential
Sch 1</v>
      </c>
      <c r="J301" s="701" t="str">
        <f>'P+T+D+R+M'!J$10</f>
        <v>General
Large Dist.
Sch 6</v>
      </c>
      <c r="K301" s="701" t="str">
        <f>'P+T+D+R+M'!K$10</f>
        <v>General
+1 MW
Sch 8</v>
      </c>
      <c r="L301" s="701" t="str">
        <f>'P+T+D+R+M'!L$10</f>
        <v>Street &amp; Area
Lighting
Sch. 7,11,12</v>
      </c>
      <c r="M301" s="701" t="str">
        <f>'P+T+D+R+M'!M$10</f>
        <v>General
Trans
Sch 9</v>
      </c>
      <c r="N301" s="701" t="str">
        <f>'P+T+D+R+M'!N$10</f>
        <v>Irrigation
Sch 10</v>
      </c>
      <c r="O301" s="701" t="str">
        <f>'P+T+D+R+M'!O$10</f>
        <v>Traffic
Signals
Sch 15</v>
      </c>
      <c r="P301" s="701" t="str">
        <f>'P+T+D+R+M'!P$10</f>
        <v>Outdoor
Lighting
Sch 15</v>
      </c>
      <c r="Q301" s="701" t="str">
        <f>'P+T+D+R+M'!Q$10</f>
        <v>General
Small Dist.
Sch 23</v>
      </c>
      <c r="R301" s="701" t="str">
        <f>'P+T+D+R+M'!R$10</f>
        <v>Industrial
Cust 1</v>
      </c>
      <c r="S301" s="701" t="str">
        <f>'P+T+D+R+M'!S$10</f>
        <v>Industrial
Cust 2</v>
      </c>
      <c r="T301" s="427"/>
    </row>
    <row r="302" spans="1:26">
      <c r="A302" s="105">
        <f>ROW()</f>
        <v>302</v>
      </c>
      <c r="B302" s="23"/>
      <c r="C302" s="23" t="s">
        <v>1076</v>
      </c>
      <c r="D302" s="23" t="s">
        <v>123</v>
      </c>
      <c r="E302" s="23"/>
      <c r="F302" s="624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38"/>
      <c r="H302" s="375">
        <f>INDEX(FuncStudy,$V302,MATCH($A$1,UnbundledCategories,0))</f>
        <v>0</v>
      </c>
      <c r="I302" s="375">
        <f t="shared" ref="I302:S302" si="194">INDEX(COSFactorTbl,MATCH($F302,COSFactors,0),MATCH(I$121,Classes,0))*$H302</f>
        <v>0</v>
      </c>
      <c r="J302" s="375">
        <f t="shared" si="194"/>
        <v>0</v>
      </c>
      <c r="K302" s="375">
        <f t="shared" si="194"/>
        <v>0</v>
      </c>
      <c r="L302" s="375">
        <f t="shared" si="194"/>
        <v>0</v>
      </c>
      <c r="M302" s="375">
        <f t="shared" si="194"/>
        <v>0</v>
      </c>
      <c r="N302" s="375">
        <f t="shared" si="194"/>
        <v>0</v>
      </c>
      <c r="O302" s="375">
        <f t="shared" si="194"/>
        <v>0</v>
      </c>
      <c r="P302" s="375">
        <f t="shared" si="194"/>
        <v>0</v>
      </c>
      <c r="Q302" s="375">
        <f t="shared" si="194"/>
        <v>0</v>
      </c>
      <c r="R302" s="375">
        <f t="shared" si="194"/>
        <v>0</v>
      </c>
      <c r="S302" s="375">
        <f t="shared" si="194"/>
        <v>0</v>
      </c>
      <c r="T302" s="427">
        <f t="shared" ref="T302" si="195">ROUND(SUM(I302:S302)-H302,0)</f>
        <v>0</v>
      </c>
      <c r="U302" s="325"/>
      <c r="V302" s="325">
        <f>FuncStudy!A355</f>
        <v>355</v>
      </c>
      <c r="W302" s="325"/>
      <c r="X302" s="325"/>
      <c r="Y302" s="325"/>
      <c r="Z302" s="325"/>
    </row>
    <row r="303" spans="1:26">
      <c r="A303" s="105">
        <f>ROW()</f>
        <v>303</v>
      </c>
      <c r="B303" s="23"/>
      <c r="C303" s="23"/>
      <c r="D303" s="23"/>
      <c r="E303" s="23"/>
      <c r="F303" s="624"/>
      <c r="G303" s="138"/>
      <c r="H303" s="375"/>
      <c r="I303" s="375"/>
      <c r="J303" s="375"/>
      <c r="K303" s="375"/>
      <c r="L303" s="375"/>
      <c r="M303" s="375"/>
      <c r="N303" s="375"/>
      <c r="O303" s="375"/>
      <c r="P303" s="375"/>
      <c r="Q303" s="375"/>
      <c r="R303" s="375"/>
      <c r="S303" s="375"/>
      <c r="T303" s="427"/>
    </row>
    <row r="304" spans="1:26">
      <c r="A304" s="105">
        <f>ROW()</f>
        <v>304</v>
      </c>
      <c r="B304" s="23"/>
      <c r="C304" s="23" t="s">
        <v>1077</v>
      </c>
      <c r="D304" s="23" t="s">
        <v>131</v>
      </c>
      <c r="E304" s="23"/>
      <c r="F304" s="624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38"/>
      <c r="H304" s="375">
        <f>INDEX(FuncStudy,$V304,MATCH($A$1,UnbundledCategories,0))</f>
        <v>0</v>
      </c>
      <c r="I304" s="375">
        <f t="shared" ref="I304:S304" si="196">INDEX(COSFactorTbl,MATCH($F304,COSFactors,0),MATCH(I$121,Classes,0))*$H304</f>
        <v>0</v>
      </c>
      <c r="J304" s="375">
        <f t="shared" si="196"/>
        <v>0</v>
      </c>
      <c r="K304" s="375">
        <f t="shared" si="196"/>
        <v>0</v>
      </c>
      <c r="L304" s="375">
        <f t="shared" si="196"/>
        <v>0</v>
      </c>
      <c r="M304" s="375">
        <f t="shared" si="196"/>
        <v>0</v>
      </c>
      <c r="N304" s="375">
        <f t="shared" si="196"/>
        <v>0</v>
      </c>
      <c r="O304" s="375">
        <f t="shared" si="196"/>
        <v>0</v>
      </c>
      <c r="P304" s="375">
        <f t="shared" si="196"/>
        <v>0</v>
      </c>
      <c r="Q304" s="375">
        <f t="shared" si="196"/>
        <v>0</v>
      </c>
      <c r="R304" s="375">
        <f t="shared" si="196"/>
        <v>0</v>
      </c>
      <c r="S304" s="375">
        <f t="shared" si="196"/>
        <v>0</v>
      </c>
      <c r="T304" s="427">
        <f t="shared" ref="T304" si="197">ROUND(SUM(I304:S304)-H304,0)</f>
        <v>0</v>
      </c>
      <c r="U304" s="325"/>
      <c r="V304" s="325">
        <f>FuncStudy!A360</f>
        <v>360</v>
      </c>
      <c r="W304" s="325"/>
      <c r="X304" s="325"/>
      <c r="Y304" s="325"/>
      <c r="Z304" s="325"/>
    </row>
    <row r="305" spans="1:26">
      <c r="A305" s="105">
        <f>ROW()</f>
        <v>305</v>
      </c>
      <c r="B305" s="23"/>
      <c r="C305" s="23"/>
      <c r="D305" s="23"/>
      <c r="E305" s="23"/>
      <c r="F305" s="624"/>
      <c r="G305" s="138"/>
      <c r="H305" s="375"/>
      <c r="I305" s="375"/>
      <c r="J305" s="375"/>
      <c r="K305" s="375"/>
      <c r="L305" s="375"/>
      <c r="M305" s="375"/>
      <c r="N305" s="375"/>
      <c r="O305" s="375"/>
      <c r="P305" s="375"/>
      <c r="Q305" s="375"/>
      <c r="R305" s="375"/>
      <c r="S305" s="375"/>
      <c r="T305" s="427"/>
    </row>
    <row r="306" spans="1:26">
      <c r="A306" s="105">
        <f>ROW()</f>
        <v>306</v>
      </c>
      <c r="B306" s="23"/>
      <c r="C306" s="23" t="s">
        <v>1078</v>
      </c>
      <c r="D306" s="23" t="s">
        <v>132</v>
      </c>
      <c r="E306" s="23"/>
      <c r="F306" s="624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38"/>
      <c r="H306" s="375">
        <f>INDEX(FuncStudy,$V306,MATCH($A$1,UnbundledCategories,0))</f>
        <v>0</v>
      </c>
      <c r="I306" s="375">
        <f t="shared" ref="I306:S306" si="198">INDEX(COSFactorTbl,MATCH($F306,COSFactors,0),MATCH(I$121,Classes,0))*$H306</f>
        <v>0</v>
      </c>
      <c r="J306" s="375">
        <f t="shared" si="198"/>
        <v>0</v>
      </c>
      <c r="K306" s="375">
        <f t="shared" si="198"/>
        <v>0</v>
      </c>
      <c r="L306" s="375">
        <f t="shared" si="198"/>
        <v>0</v>
      </c>
      <c r="M306" s="375">
        <f t="shared" si="198"/>
        <v>0</v>
      </c>
      <c r="N306" s="375">
        <f t="shared" si="198"/>
        <v>0</v>
      </c>
      <c r="O306" s="375">
        <f t="shared" si="198"/>
        <v>0</v>
      </c>
      <c r="P306" s="375">
        <f t="shared" si="198"/>
        <v>0</v>
      </c>
      <c r="Q306" s="375">
        <f t="shared" si="198"/>
        <v>0</v>
      </c>
      <c r="R306" s="375">
        <f t="shared" si="198"/>
        <v>0</v>
      </c>
      <c r="S306" s="375">
        <f t="shared" si="198"/>
        <v>0</v>
      </c>
      <c r="T306" s="427">
        <f t="shared" ref="T306" si="199">ROUND(SUM(I306:S306)-H306,0)</f>
        <v>0</v>
      </c>
      <c r="U306" s="325"/>
      <c r="V306" s="325">
        <f>FuncStudy!A365</f>
        <v>365</v>
      </c>
      <c r="W306" s="325"/>
      <c r="X306" s="325"/>
      <c r="Y306" s="325"/>
      <c r="Z306" s="325"/>
    </row>
    <row r="307" spans="1:26">
      <c r="A307" s="105">
        <f>ROW()</f>
        <v>307</v>
      </c>
      <c r="B307" s="23"/>
      <c r="C307" s="23"/>
      <c r="D307" s="23"/>
      <c r="E307" s="23"/>
      <c r="F307" s="624"/>
      <c r="G307" s="138"/>
      <c r="H307" s="375"/>
      <c r="I307" s="375"/>
      <c r="J307" s="375"/>
      <c r="K307" s="375"/>
      <c r="L307" s="375"/>
      <c r="M307" s="375"/>
      <c r="N307" s="375"/>
      <c r="O307" s="375"/>
      <c r="P307" s="375"/>
      <c r="Q307" s="375"/>
      <c r="R307" s="375"/>
      <c r="S307" s="375"/>
      <c r="T307" s="427"/>
    </row>
    <row r="308" spans="1:26">
      <c r="A308" s="105">
        <f>ROW()</f>
        <v>308</v>
      </c>
      <c r="B308" s="23"/>
      <c r="C308" s="23" t="s">
        <v>1079</v>
      </c>
      <c r="D308" s="23" t="s">
        <v>114</v>
      </c>
      <c r="E308" s="23"/>
      <c r="F308" s="624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38"/>
      <c r="H308" s="375">
        <f>INDEX(FuncStudy,$V308,MATCH($A$1,UnbundledCategories,0))</f>
        <v>0</v>
      </c>
      <c r="I308" s="375">
        <f t="shared" ref="I308:S308" si="200">INDEX(COSFactorTbl,MATCH($F308,COSFactors,0),MATCH(I$121,Classes,0))*$H308</f>
        <v>0</v>
      </c>
      <c r="J308" s="375">
        <f t="shared" si="200"/>
        <v>0</v>
      </c>
      <c r="K308" s="375">
        <f t="shared" si="200"/>
        <v>0</v>
      </c>
      <c r="L308" s="375">
        <f t="shared" si="200"/>
        <v>0</v>
      </c>
      <c r="M308" s="375">
        <f t="shared" si="200"/>
        <v>0</v>
      </c>
      <c r="N308" s="375">
        <f t="shared" si="200"/>
        <v>0</v>
      </c>
      <c r="O308" s="375">
        <f t="shared" si="200"/>
        <v>0</v>
      </c>
      <c r="P308" s="375">
        <f t="shared" si="200"/>
        <v>0</v>
      </c>
      <c r="Q308" s="375">
        <f t="shared" si="200"/>
        <v>0</v>
      </c>
      <c r="R308" s="375">
        <f t="shared" si="200"/>
        <v>0</v>
      </c>
      <c r="S308" s="375">
        <f t="shared" si="200"/>
        <v>0</v>
      </c>
      <c r="T308" s="427">
        <f t="shared" ref="T308" si="201">ROUND(SUM(I308:S308)-H308,0)</f>
        <v>0</v>
      </c>
      <c r="U308" s="325"/>
      <c r="V308" s="325">
        <f>FuncStudy!A369</f>
        <v>369</v>
      </c>
      <c r="W308" s="325"/>
      <c r="X308" s="325"/>
      <c r="Y308" s="325"/>
      <c r="Z308" s="325"/>
    </row>
    <row r="309" spans="1:26">
      <c r="A309" s="105">
        <f>ROW()</f>
        <v>309</v>
      </c>
      <c r="B309" s="23"/>
      <c r="C309" s="23"/>
      <c r="D309" s="23"/>
      <c r="E309" s="23"/>
      <c r="F309" s="624"/>
      <c r="G309" s="138"/>
      <c r="H309" s="375"/>
      <c r="I309" s="375"/>
      <c r="J309" s="375"/>
      <c r="K309" s="375"/>
      <c r="L309" s="375"/>
      <c r="M309" s="375"/>
      <c r="N309" s="375"/>
      <c r="O309" s="375"/>
      <c r="P309" s="375"/>
      <c r="Q309" s="375"/>
      <c r="R309" s="375"/>
      <c r="S309" s="375"/>
      <c r="T309" s="427"/>
    </row>
    <row r="310" spans="1:26">
      <c r="A310" s="105">
        <f>ROW()</f>
        <v>310</v>
      </c>
      <c r="B310" s="23"/>
      <c r="C310" s="23" t="s">
        <v>1080</v>
      </c>
      <c r="D310" s="23" t="s">
        <v>133</v>
      </c>
      <c r="E310" s="23"/>
      <c r="F310" s="624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38"/>
      <c r="H310" s="375">
        <f>INDEX(FuncStudy,$V310,MATCH($A$1,UnbundledCategories,0))</f>
        <v>0</v>
      </c>
      <c r="I310" s="375">
        <f t="shared" ref="I310:S310" si="202">INDEX(COSFactorTbl,MATCH($F310,COSFactors,0),MATCH(I$121,Classes,0))*$H310</f>
        <v>0</v>
      </c>
      <c r="J310" s="375">
        <f t="shared" si="202"/>
        <v>0</v>
      </c>
      <c r="K310" s="375">
        <f t="shared" si="202"/>
        <v>0</v>
      </c>
      <c r="L310" s="375">
        <f t="shared" si="202"/>
        <v>0</v>
      </c>
      <c r="M310" s="375">
        <f t="shared" si="202"/>
        <v>0</v>
      </c>
      <c r="N310" s="375">
        <f t="shared" si="202"/>
        <v>0</v>
      </c>
      <c r="O310" s="375">
        <f t="shared" si="202"/>
        <v>0</v>
      </c>
      <c r="P310" s="375">
        <f t="shared" si="202"/>
        <v>0</v>
      </c>
      <c r="Q310" s="375">
        <f t="shared" si="202"/>
        <v>0</v>
      </c>
      <c r="R310" s="375">
        <f t="shared" si="202"/>
        <v>0</v>
      </c>
      <c r="S310" s="375">
        <f t="shared" si="202"/>
        <v>0</v>
      </c>
      <c r="T310" s="427">
        <f t="shared" ref="T310" si="203">ROUND(SUM(I310:S310)-H310,0)</f>
        <v>0</v>
      </c>
      <c r="U310" s="325"/>
      <c r="V310" s="325">
        <f>FuncStudy!A374</f>
        <v>374</v>
      </c>
      <c r="W310" s="325"/>
      <c r="X310" s="325"/>
      <c r="Y310" s="325"/>
      <c r="Z310" s="325"/>
    </row>
    <row r="311" spans="1:26">
      <c r="A311" s="105">
        <f>ROW()</f>
        <v>311</v>
      </c>
      <c r="B311" s="23"/>
      <c r="C311" s="23"/>
      <c r="D311" s="23"/>
      <c r="E311" s="23"/>
      <c r="F311" s="624"/>
      <c r="G311" s="138"/>
      <c r="H311" s="375"/>
      <c r="I311" s="375"/>
      <c r="J311" s="375"/>
      <c r="K311" s="375"/>
      <c r="L311" s="375"/>
      <c r="M311" s="375"/>
      <c r="N311" s="375"/>
      <c r="O311" s="375"/>
      <c r="P311" s="375"/>
      <c r="Q311" s="375"/>
      <c r="R311" s="375"/>
      <c r="S311" s="375"/>
      <c r="T311" s="427"/>
    </row>
    <row r="312" spans="1:26">
      <c r="A312" s="105">
        <f>ROW()</f>
        <v>312</v>
      </c>
      <c r="B312" s="23"/>
      <c r="C312" s="23" t="s">
        <v>1081</v>
      </c>
      <c r="D312" s="23" t="s">
        <v>134</v>
      </c>
      <c r="E312" s="23"/>
      <c r="F312" s="624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38"/>
      <c r="H312" s="375">
        <f>INDEX(FuncStudy,$V312,MATCH($A$1,UnbundledCategories,0))</f>
        <v>0</v>
      </c>
      <c r="I312" s="375">
        <f t="shared" ref="I312:S312" si="204">INDEX(COSFactorTbl,MATCH($F312,COSFactors,0),MATCH(I$121,Classes,0))*$H312</f>
        <v>0</v>
      </c>
      <c r="J312" s="375">
        <f t="shared" si="204"/>
        <v>0</v>
      </c>
      <c r="K312" s="375">
        <f t="shared" si="204"/>
        <v>0</v>
      </c>
      <c r="L312" s="375">
        <f t="shared" si="204"/>
        <v>0</v>
      </c>
      <c r="M312" s="375">
        <f t="shared" si="204"/>
        <v>0</v>
      </c>
      <c r="N312" s="375">
        <f t="shared" si="204"/>
        <v>0</v>
      </c>
      <c r="O312" s="375">
        <f t="shared" si="204"/>
        <v>0</v>
      </c>
      <c r="P312" s="375">
        <f t="shared" si="204"/>
        <v>0</v>
      </c>
      <c r="Q312" s="375">
        <f t="shared" si="204"/>
        <v>0</v>
      </c>
      <c r="R312" s="375">
        <f t="shared" si="204"/>
        <v>0</v>
      </c>
      <c r="S312" s="375">
        <f t="shared" si="204"/>
        <v>0</v>
      </c>
      <c r="T312" s="427">
        <f t="shared" ref="T312" si="205">ROUND(SUM(I312:S312)-H312,0)</f>
        <v>0</v>
      </c>
      <c r="U312" s="325"/>
      <c r="V312" s="325">
        <f>FuncStudy!A379</f>
        <v>379</v>
      </c>
      <c r="W312" s="325"/>
      <c r="X312" s="325"/>
      <c r="Y312" s="325"/>
      <c r="Z312" s="325"/>
    </row>
    <row r="313" spans="1:26">
      <c r="A313" s="105">
        <f>ROW()</f>
        <v>313</v>
      </c>
      <c r="B313" s="23"/>
      <c r="C313" s="23"/>
      <c r="D313" s="23"/>
      <c r="E313" s="23"/>
      <c r="F313" s="624"/>
      <c r="G313" s="138"/>
      <c r="H313" s="375"/>
      <c r="I313" s="375"/>
      <c r="J313" s="375"/>
      <c r="K313" s="375"/>
      <c r="L313" s="375"/>
      <c r="M313" s="375"/>
      <c r="N313" s="375"/>
      <c r="O313" s="375"/>
      <c r="P313" s="375"/>
      <c r="Q313" s="375"/>
      <c r="R313" s="375"/>
      <c r="S313" s="375"/>
      <c r="T313" s="427"/>
    </row>
    <row r="314" spans="1:26">
      <c r="A314" s="105">
        <f>ROW()</f>
        <v>314</v>
      </c>
      <c r="B314" s="23"/>
      <c r="C314" s="23" t="s">
        <v>1082</v>
      </c>
      <c r="D314" s="23" t="s">
        <v>117</v>
      </c>
      <c r="E314" s="23"/>
      <c r="F314" s="624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38"/>
      <c r="H314" s="375">
        <f>INDEX(FuncStudy,$V314,MATCH($A$1,UnbundledCategories,0))</f>
        <v>0</v>
      </c>
      <c r="I314" s="375">
        <f t="shared" ref="I314:S314" si="206">INDEX(COSFactorTbl,MATCH($F314,COSFactors,0),MATCH(I$121,Classes,0))*$H314</f>
        <v>0</v>
      </c>
      <c r="J314" s="375">
        <f t="shared" si="206"/>
        <v>0</v>
      </c>
      <c r="K314" s="375">
        <f t="shared" si="206"/>
        <v>0</v>
      </c>
      <c r="L314" s="375">
        <f t="shared" si="206"/>
        <v>0</v>
      </c>
      <c r="M314" s="375">
        <f t="shared" si="206"/>
        <v>0</v>
      </c>
      <c r="N314" s="375">
        <f t="shared" si="206"/>
        <v>0</v>
      </c>
      <c r="O314" s="375">
        <f t="shared" si="206"/>
        <v>0</v>
      </c>
      <c r="P314" s="375">
        <f t="shared" si="206"/>
        <v>0</v>
      </c>
      <c r="Q314" s="375">
        <f t="shared" si="206"/>
        <v>0</v>
      </c>
      <c r="R314" s="375">
        <f t="shared" si="206"/>
        <v>0</v>
      </c>
      <c r="S314" s="375">
        <f t="shared" si="206"/>
        <v>0</v>
      </c>
      <c r="T314" s="427">
        <f t="shared" ref="T314" si="207">ROUND(SUM(I314:S314)-H314,0)</f>
        <v>0</v>
      </c>
      <c r="U314" s="325"/>
      <c r="V314" s="325">
        <f>FuncStudy!A383</f>
        <v>383</v>
      </c>
      <c r="W314" s="325"/>
      <c r="X314" s="325"/>
      <c r="Y314" s="325"/>
      <c r="Z314" s="325"/>
    </row>
    <row r="315" spans="1:26">
      <c r="A315" s="105">
        <f>ROW()</f>
        <v>315</v>
      </c>
      <c r="B315" s="23"/>
      <c r="C315" s="23"/>
      <c r="D315" s="23"/>
      <c r="E315" s="23"/>
      <c r="F315" s="624"/>
      <c r="G315" s="138"/>
      <c r="H315" s="375"/>
      <c r="I315" s="375"/>
      <c r="J315" s="375"/>
      <c r="K315" s="375"/>
      <c r="L315" s="375"/>
      <c r="M315" s="375"/>
      <c r="N315" s="375"/>
      <c r="O315" s="375"/>
      <c r="P315" s="375"/>
      <c r="Q315" s="375"/>
      <c r="R315" s="375"/>
      <c r="S315" s="375"/>
      <c r="T315" s="427"/>
    </row>
    <row r="316" spans="1:26">
      <c r="A316" s="105">
        <f>ROW()</f>
        <v>316</v>
      </c>
      <c r="B316" s="23"/>
      <c r="C316" s="23" t="s">
        <v>1083</v>
      </c>
      <c r="D316" s="23" t="s">
        <v>118</v>
      </c>
      <c r="E316" s="23"/>
      <c r="F316" s="624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38"/>
      <c r="H316" s="375">
        <f>INDEX(FuncStudy,$V316,MATCH($A$1,UnbundledCategories,0))</f>
        <v>0</v>
      </c>
      <c r="I316" s="375">
        <f t="shared" ref="I316:S316" si="208">INDEX(COSFactorTbl,MATCH($F316,COSFactors,0),MATCH(I$121,Classes,0))*$H316</f>
        <v>0</v>
      </c>
      <c r="J316" s="375">
        <f t="shared" si="208"/>
        <v>0</v>
      </c>
      <c r="K316" s="375">
        <f t="shared" si="208"/>
        <v>0</v>
      </c>
      <c r="L316" s="375">
        <f t="shared" si="208"/>
        <v>0</v>
      </c>
      <c r="M316" s="375">
        <f t="shared" si="208"/>
        <v>0</v>
      </c>
      <c r="N316" s="375">
        <f t="shared" si="208"/>
        <v>0</v>
      </c>
      <c r="O316" s="375">
        <f t="shared" si="208"/>
        <v>0</v>
      </c>
      <c r="P316" s="375">
        <f t="shared" si="208"/>
        <v>0</v>
      </c>
      <c r="Q316" s="375">
        <f t="shared" si="208"/>
        <v>0</v>
      </c>
      <c r="R316" s="375">
        <f t="shared" si="208"/>
        <v>0</v>
      </c>
      <c r="S316" s="375">
        <f t="shared" si="208"/>
        <v>0</v>
      </c>
      <c r="T316" s="427">
        <f t="shared" ref="T316" si="209">ROUND(SUM(I316:S316)-H316,0)</f>
        <v>0</v>
      </c>
      <c r="U316" s="325"/>
      <c r="V316" s="325">
        <f>FuncStudy!A388</f>
        <v>388</v>
      </c>
      <c r="W316" s="325"/>
      <c r="X316" s="325"/>
      <c r="Y316" s="325"/>
      <c r="Z316" s="325"/>
    </row>
    <row r="317" spans="1:26">
      <c r="A317" s="105">
        <f>ROW()</f>
        <v>317</v>
      </c>
      <c r="B317" s="23"/>
      <c r="C317" s="23"/>
      <c r="D317" s="23"/>
      <c r="E317" s="23"/>
      <c r="F317" s="624"/>
      <c r="G317" s="138"/>
      <c r="H317" s="375"/>
      <c r="I317" s="375"/>
      <c r="J317" s="375"/>
      <c r="K317" s="375"/>
      <c r="L317" s="375"/>
      <c r="M317" s="375"/>
      <c r="N317" s="375"/>
      <c r="O317" s="375"/>
      <c r="P317" s="375"/>
      <c r="Q317" s="375"/>
      <c r="R317" s="375"/>
      <c r="S317" s="375"/>
      <c r="T317" s="427"/>
    </row>
    <row r="318" spans="1:26">
      <c r="A318" s="105">
        <f>ROW()</f>
        <v>318</v>
      </c>
      <c r="B318" s="23"/>
      <c r="C318" s="23" t="s">
        <v>1084</v>
      </c>
      <c r="D318" s="23" t="s">
        <v>1085</v>
      </c>
      <c r="E318" s="23"/>
      <c r="F318" s="624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38"/>
      <c r="H318" s="375">
        <f>INDEX(FuncStudy,$V318,MATCH($A$1,UnbundledCategories,0))</f>
        <v>0</v>
      </c>
      <c r="I318" s="375">
        <f t="shared" ref="I318:S318" si="210">INDEX(COSFactorTbl,MATCH($F318,COSFactors,0),MATCH(I$121,Classes,0))*$H318</f>
        <v>0</v>
      </c>
      <c r="J318" s="375">
        <f t="shared" si="210"/>
        <v>0</v>
      </c>
      <c r="K318" s="375">
        <f t="shared" si="210"/>
        <v>0</v>
      </c>
      <c r="L318" s="375">
        <f t="shared" si="210"/>
        <v>0</v>
      </c>
      <c r="M318" s="375">
        <f t="shared" si="210"/>
        <v>0</v>
      </c>
      <c r="N318" s="375">
        <f t="shared" si="210"/>
        <v>0</v>
      </c>
      <c r="O318" s="375">
        <f t="shared" si="210"/>
        <v>0</v>
      </c>
      <c r="P318" s="375">
        <f t="shared" si="210"/>
        <v>0</v>
      </c>
      <c r="Q318" s="375">
        <f t="shared" si="210"/>
        <v>0</v>
      </c>
      <c r="R318" s="375">
        <f t="shared" si="210"/>
        <v>0</v>
      </c>
      <c r="S318" s="375">
        <f t="shared" si="210"/>
        <v>0</v>
      </c>
      <c r="T318" s="427">
        <f t="shared" ref="T318" si="211">ROUND(SUM(I318:S318)-H318,0)</f>
        <v>0</v>
      </c>
      <c r="U318" s="325"/>
      <c r="V318" s="325">
        <f>FuncStudy!A393</f>
        <v>393</v>
      </c>
      <c r="W318" s="325"/>
      <c r="X318" s="325"/>
      <c r="Y318" s="325"/>
      <c r="Z318" s="325"/>
    </row>
    <row r="319" spans="1:26">
      <c r="A319" s="105">
        <f>ROW()</f>
        <v>319</v>
      </c>
      <c r="B319" s="23"/>
      <c r="C319" s="23"/>
      <c r="D319" s="23"/>
      <c r="E319" s="23"/>
      <c r="F319" s="624"/>
      <c r="G319" s="138"/>
      <c r="H319" s="375"/>
      <c r="I319" s="375"/>
      <c r="J319" s="375"/>
      <c r="K319" s="375"/>
      <c r="L319" s="375"/>
      <c r="M319" s="375"/>
      <c r="N319" s="375"/>
      <c r="O319" s="375"/>
      <c r="P319" s="375"/>
      <c r="Q319" s="375"/>
      <c r="R319" s="375"/>
      <c r="S319" s="375"/>
      <c r="T319" s="427"/>
    </row>
    <row r="320" spans="1:26">
      <c r="A320" s="105">
        <f>ROW()</f>
        <v>320</v>
      </c>
      <c r="B320" s="23"/>
      <c r="C320" s="23" t="s">
        <v>1086</v>
      </c>
      <c r="D320" s="23" t="s">
        <v>120</v>
      </c>
      <c r="E320" s="23"/>
      <c r="F320" s="624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38"/>
      <c r="H320" s="375">
        <f>INDEX(FuncStudy,$V320,MATCH($A$1,UnbundledCategories,0))</f>
        <v>0</v>
      </c>
      <c r="I320" s="375">
        <f t="shared" ref="I320:S320" si="212">INDEX(COSFactorTbl,MATCH($F320,COSFactors,0),MATCH(I$121,Classes,0))*$H320</f>
        <v>0</v>
      </c>
      <c r="J320" s="375">
        <f t="shared" si="212"/>
        <v>0</v>
      </c>
      <c r="K320" s="375">
        <f t="shared" si="212"/>
        <v>0</v>
      </c>
      <c r="L320" s="375">
        <f t="shared" si="212"/>
        <v>0</v>
      </c>
      <c r="M320" s="375">
        <f t="shared" si="212"/>
        <v>0</v>
      </c>
      <c r="N320" s="375">
        <f t="shared" si="212"/>
        <v>0</v>
      </c>
      <c r="O320" s="375">
        <f t="shared" si="212"/>
        <v>0</v>
      </c>
      <c r="P320" s="375">
        <f t="shared" si="212"/>
        <v>0</v>
      </c>
      <c r="Q320" s="375">
        <f t="shared" si="212"/>
        <v>0</v>
      </c>
      <c r="R320" s="375">
        <f t="shared" si="212"/>
        <v>0</v>
      </c>
      <c r="S320" s="375">
        <f t="shared" si="212"/>
        <v>0</v>
      </c>
      <c r="T320" s="427">
        <f t="shared" ref="T320" si="213">ROUND(SUM(I320:S320)-H320,0)</f>
        <v>0</v>
      </c>
      <c r="U320" s="325"/>
      <c r="V320" s="325">
        <f>FuncStudy!A398</f>
        <v>398</v>
      </c>
      <c r="W320" s="325"/>
      <c r="X320" s="325"/>
      <c r="Y320" s="325"/>
      <c r="Z320" s="325"/>
    </row>
    <row r="321" spans="1:26">
      <c r="A321" s="105">
        <f>ROW()</f>
        <v>321</v>
      </c>
      <c r="B321" s="23"/>
      <c r="C321" s="23"/>
      <c r="D321" s="23"/>
      <c r="E321" s="23"/>
      <c r="F321" s="624"/>
      <c r="G321" s="138"/>
      <c r="H321" s="375"/>
      <c r="I321" s="375"/>
      <c r="J321" s="375"/>
      <c r="K321" s="375"/>
      <c r="L321" s="375"/>
      <c r="M321" s="375"/>
      <c r="N321" s="375"/>
      <c r="O321" s="375"/>
      <c r="P321" s="375"/>
      <c r="Q321" s="375"/>
      <c r="R321" s="375"/>
      <c r="S321" s="375"/>
      <c r="T321" s="427"/>
    </row>
    <row r="322" spans="1:26">
      <c r="A322" s="105">
        <f>ROW()</f>
        <v>322</v>
      </c>
      <c r="B322" s="23"/>
      <c r="C322" s="23" t="s">
        <v>1087</v>
      </c>
      <c r="D322" s="23" t="s">
        <v>1088</v>
      </c>
      <c r="E322" s="23"/>
      <c r="F322" s="624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38"/>
      <c r="H322" s="375">
        <f>INDEX(FuncStudy,$V322,MATCH($A$1,UnbundledCategories,0))</f>
        <v>0</v>
      </c>
      <c r="I322" s="375">
        <f t="shared" ref="I322:S322" si="214">INDEX(COSFactorTbl,MATCH($F322,COSFactors,0),MATCH(I$121,Classes,0))*$H322</f>
        <v>0</v>
      </c>
      <c r="J322" s="375">
        <f t="shared" si="214"/>
        <v>0</v>
      </c>
      <c r="K322" s="375">
        <f t="shared" si="214"/>
        <v>0</v>
      </c>
      <c r="L322" s="375">
        <f t="shared" si="214"/>
        <v>0</v>
      </c>
      <c r="M322" s="375">
        <f t="shared" si="214"/>
        <v>0</v>
      </c>
      <c r="N322" s="375">
        <f t="shared" si="214"/>
        <v>0</v>
      </c>
      <c r="O322" s="375">
        <f t="shared" si="214"/>
        <v>0</v>
      </c>
      <c r="P322" s="375">
        <f t="shared" si="214"/>
        <v>0</v>
      </c>
      <c r="Q322" s="375">
        <f t="shared" si="214"/>
        <v>0</v>
      </c>
      <c r="R322" s="375">
        <f t="shared" si="214"/>
        <v>0</v>
      </c>
      <c r="S322" s="375">
        <f t="shared" si="214"/>
        <v>0</v>
      </c>
      <c r="T322" s="427">
        <f t="shared" ref="T322" si="215">ROUND(SUM(I322:S322)-H322,0)</f>
        <v>0</v>
      </c>
      <c r="U322" s="325"/>
      <c r="V322" s="325">
        <f>FuncStudy!A403</f>
        <v>403</v>
      </c>
      <c r="W322" s="325"/>
      <c r="X322" s="325"/>
      <c r="Y322" s="325"/>
      <c r="Z322" s="325"/>
    </row>
    <row r="323" spans="1:26">
      <c r="A323" s="105">
        <f>ROW()</f>
        <v>323</v>
      </c>
      <c r="B323" s="23"/>
      <c r="C323" s="23"/>
      <c r="D323" s="23"/>
      <c r="E323" s="23"/>
      <c r="F323" s="624"/>
      <c r="G323" s="138"/>
      <c r="H323" s="375"/>
      <c r="I323" s="375"/>
      <c r="J323" s="375"/>
      <c r="K323" s="375"/>
      <c r="L323" s="375"/>
      <c r="M323" s="375"/>
      <c r="N323" s="375"/>
      <c r="O323" s="375"/>
      <c r="P323" s="375"/>
      <c r="Q323" s="375"/>
      <c r="R323" s="375"/>
      <c r="S323" s="375"/>
      <c r="T323" s="427"/>
    </row>
    <row r="324" spans="1:26">
      <c r="A324" s="105">
        <f>ROW()</f>
        <v>324</v>
      </c>
      <c r="B324" s="23"/>
      <c r="C324" s="23" t="s">
        <v>137</v>
      </c>
      <c r="D324" s="23"/>
      <c r="E324" s="23"/>
      <c r="F324" s="624"/>
      <c r="G324" s="138"/>
      <c r="H324" s="375">
        <f>SUM(I324:S324)</f>
        <v>0</v>
      </c>
      <c r="I324" s="375">
        <f>SUM(I302:I323)</f>
        <v>0</v>
      </c>
      <c r="J324" s="375">
        <f t="shared" ref="J324:S324" si="216">SUM(J302:J323)</f>
        <v>0</v>
      </c>
      <c r="K324" s="375">
        <f t="shared" si="216"/>
        <v>0</v>
      </c>
      <c r="L324" s="375">
        <f t="shared" si="216"/>
        <v>0</v>
      </c>
      <c r="M324" s="375">
        <f t="shared" si="216"/>
        <v>0</v>
      </c>
      <c r="N324" s="375">
        <f t="shared" si="216"/>
        <v>0</v>
      </c>
      <c r="O324" s="375">
        <f t="shared" si="216"/>
        <v>0</v>
      </c>
      <c r="P324" s="375">
        <f t="shared" si="216"/>
        <v>0</v>
      </c>
      <c r="Q324" s="375">
        <f t="shared" si="216"/>
        <v>0</v>
      </c>
      <c r="R324" s="375">
        <f t="shared" si="216"/>
        <v>0</v>
      </c>
      <c r="S324" s="375">
        <f t="shared" si="216"/>
        <v>0</v>
      </c>
      <c r="T324" s="427">
        <f t="shared" ref="T324" si="217">ROUND(SUM(I324:S324)-H324,0)</f>
        <v>0</v>
      </c>
      <c r="U324" s="325"/>
      <c r="V324" s="325"/>
      <c r="W324" s="325"/>
      <c r="X324" s="325"/>
      <c r="Y324" s="325"/>
      <c r="Z324" s="325"/>
    </row>
    <row r="325" spans="1:26">
      <c r="A325" s="105">
        <f>ROW()</f>
        <v>325</v>
      </c>
      <c r="B325" s="23"/>
      <c r="C325" s="23"/>
      <c r="D325" s="23"/>
      <c r="E325" s="23"/>
      <c r="F325" s="624"/>
      <c r="G325" s="138"/>
      <c r="H325" s="53"/>
      <c r="I325" s="53"/>
      <c r="J325" s="53"/>
      <c r="K325" s="53"/>
      <c r="L325" s="53"/>
      <c r="M325" s="53"/>
      <c r="N325" s="53"/>
      <c r="O325" s="53"/>
      <c r="P325" s="53"/>
      <c r="Q325" s="53"/>
      <c r="R325" s="53"/>
      <c r="S325" s="53"/>
      <c r="T325" s="427"/>
    </row>
    <row r="326" spans="1:26">
      <c r="A326" s="105">
        <f>ROW()</f>
        <v>326</v>
      </c>
      <c r="B326" s="23"/>
      <c r="C326" s="23"/>
      <c r="D326" s="23"/>
      <c r="E326" s="23"/>
      <c r="F326" s="624"/>
      <c r="G326" s="138"/>
      <c r="H326" s="375"/>
      <c r="I326" s="375"/>
      <c r="J326" s="375"/>
      <c r="K326" s="375"/>
      <c r="L326" s="375"/>
      <c r="M326" s="375"/>
      <c r="N326" s="375"/>
      <c r="O326" s="375"/>
      <c r="P326" s="375"/>
      <c r="Q326" s="375"/>
      <c r="R326" s="375"/>
      <c r="S326" s="375"/>
      <c r="T326" s="427"/>
    </row>
    <row r="327" spans="1:26">
      <c r="A327" s="105">
        <f>ROW()</f>
        <v>327</v>
      </c>
      <c r="B327" s="23"/>
      <c r="D327" s="31"/>
      <c r="E327" s="307"/>
      <c r="F327" s="624"/>
      <c r="H327" s="451" t="s">
        <v>1089</v>
      </c>
      <c r="I327" s="451"/>
      <c r="J327" s="451"/>
      <c r="K327" s="451"/>
      <c r="L327" s="451"/>
      <c r="M327" s="451"/>
      <c r="N327" s="451"/>
      <c r="O327" s="451"/>
      <c r="P327" s="451"/>
      <c r="Q327" s="451"/>
      <c r="R327" s="451"/>
      <c r="S327" s="451"/>
      <c r="T327" s="427"/>
    </row>
    <row r="328" spans="1:26">
      <c r="A328" s="105">
        <f>ROW()</f>
        <v>328</v>
      </c>
      <c r="B328" s="23"/>
      <c r="C328" s="23"/>
      <c r="D328" s="23"/>
      <c r="E328" s="23"/>
      <c r="F328" s="624"/>
      <c r="G328" s="138"/>
      <c r="H328" s="53"/>
      <c r="I328" s="53"/>
      <c r="J328" s="53"/>
      <c r="K328" s="53"/>
      <c r="L328" s="53"/>
      <c r="M328" s="53"/>
      <c r="N328" s="53"/>
      <c r="O328" s="53"/>
      <c r="P328" s="53"/>
      <c r="Q328" s="53"/>
      <c r="R328" s="53"/>
      <c r="S328" s="53"/>
      <c r="T328" s="427"/>
    </row>
    <row r="329" spans="1:26">
      <c r="A329" s="105">
        <f>ROW()</f>
        <v>329</v>
      </c>
      <c r="B329" s="23"/>
      <c r="C329" s="23"/>
      <c r="D329" s="23"/>
      <c r="E329" s="23"/>
      <c r="F329" s="624"/>
      <c r="G329" s="138"/>
      <c r="H329" s="375"/>
      <c r="I329" s="375"/>
      <c r="J329" s="375"/>
      <c r="K329" s="375"/>
      <c r="L329" s="375"/>
      <c r="M329" s="375"/>
      <c r="N329" s="375"/>
      <c r="O329" s="375"/>
      <c r="P329" s="375"/>
      <c r="Q329" s="375"/>
      <c r="R329" s="375"/>
      <c r="S329" s="375"/>
      <c r="T329" s="427"/>
    </row>
    <row r="330" spans="1:26">
      <c r="A330" s="105">
        <f>ROW()</f>
        <v>330</v>
      </c>
      <c r="B330" s="23"/>
      <c r="C330" s="23" t="s">
        <v>1090</v>
      </c>
      <c r="D330" s="23" t="s">
        <v>123</v>
      </c>
      <c r="E330" s="23"/>
      <c r="F330" s="624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38"/>
      <c r="H330" s="375">
        <f>INDEX(FuncStudy,$V330,MATCH($A$1,UnbundledCategories,0))</f>
        <v>0</v>
      </c>
      <c r="I330" s="375">
        <f t="shared" ref="I330:S330" si="218">INDEX(COSFactorTbl,MATCH($F330,COSFactors,0),MATCH(I$121,Classes,0))*$H330</f>
        <v>0</v>
      </c>
      <c r="J330" s="375">
        <f t="shared" si="218"/>
        <v>0</v>
      </c>
      <c r="K330" s="375">
        <f t="shared" si="218"/>
        <v>0</v>
      </c>
      <c r="L330" s="375">
        <f t="shared" si="218"/>
        <v>0</v>
      </c>
      <c r="M330" s="375">
        <f t="shared" si="218"/>
        <v>0</v>
      </c>
      <c r="N330" s="375">
        <f t="shared" si="218"/>
        <v>0</v>
      </c>
      <c r="O330" s="375">
        <f t="shared" si="218"/>
        <v>0</v>
      </c>
      <c r="P330" s="375">
        <f t="shared" si="218"/>
        <v>0</v>
      </c>
      <c r="Q330" s="375">
        <f t="shared" si="218"/>
        <v>0</v>
      </c>
      <c r="R330" s="375">
        <f t="shared" si="218"/>
        <v>0</v>
      </c>
      <c r="S330" s="375">
        <f t="shared" si="218"/>
        <v>0</v>
      </c>
      <c r="T330" s="427">
        <f t="shared" ref="T330" si="219">ROUND(SUM(I330:S330)-H330,0)</f>
        <v>0</v>
      </c>
      <c r="U330" s="325"/>
      <c r="V330" s="325">
        <f>FuncStudy!A409</f>
        <v>409</v>
      </c>
      <c r="W330" s="325"/>
      <c r="X330" s="325"/>
      <c r="Y330" s="325"/>
      <c r="Z330" s="325"/>
    </row>
    <row r="331" spans="1:26">
      <c r="A331" s="105">
        <f>ROW()</f>
        <v>331</v>
      </c>
      <c r="B331" s="23"/>
      <c r="C331" s="23"/>
      <c r="D331" s="23"/>
      <c r="E331" s="23"/>
      <c r="F331" s="624"/>
      <c r="G331" s="138"/>
      <c r="H331" s="375"/>
      <c r="I331" s="375"/>
      <c r="J331" s="375"/>
      <c r="K331" s="375"/>
      <c r="L331" s="375"/>
      <c r="M331" s="375"/>
      <c r="N331" s="375"/>
      <c r="O331" s="375"/>
      <c r="P331" s="375"/>
      <c r="Q331" s="375"/>
      <c r="R331" s="375"/>
      <c r="S331" s="375"/>
      <c r="T331" s="427"/>
    </row>
    <row r="332" spans="1:26">
      <c r="A332" s="105">
        <f>ROW()</f>
        <v>332</v>
      </c>
      <c r="B332" s="23"/>
      <c r="C332" s="23" t="s">
        <v>1091</v>
      </c>
      <c r="D332" s="23" t="s">
        <v>709</v>
      </c>
      <c r="E332" s="23"/>
      <c r="F332" s="624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8"/>
      <c r="H332" s="375">
        <f>INDEX(FuncStudy,$V332,MATCH($A$1,UnbundledCategories,0))</f>
        <v>0</v>
      </c>
      <c r="I332" s="375">
        <f t="shared" ref="I332:S333" si="220">INDEX(COSFactorTbl,MATCH($F332,COSFactors,0),MATCH(I$121,Classes,0))*$H332</f>
        <v>0</v>
      </c>
      <c r="J332" s="375">
        <f t="shared" si="220"/>
        <v>0</v>
      </c>
      <c r="K332" s="375">
        <f t="shared" si="220"/>
        <v>0</v>
      </c>
      <c r="L332" s="375">
        <f t="shared" si="220"/>
        <v>0</v>
      </c>
      <c r="M332" s="375">
        <f t="shared" si="220"/>
        <v>0</v>
      </c>
      <c r="N332" s="375">
        <f t="shared" si="220"/>
        <v>0</v>
      </c>
      <c r="O332" s="375">
        <f t="shared" si="220"/>
        <v>0</v>
      </c>
      <c r="P332" s="375">
        <f t="shared" si="220"/>
        <v>0</v>
      </c>
      <c r="Q332" s="375">
        <f t="shared" si="220"/>
        <v>0</v>
      </c>
      <c r="R332" s="375">
        <f t="shared" si="220"/>
        <v>0</v>
      </c>
      <c r="S332" s="375">
        <f t="shared" si="220"/>
        <v>0</v>
      </c>
      <c r="T332" s="427">
        <f t="shared" ref="T332:T334" si="221">ROUND(SUM(I332:S332)-H332,0)</f>
        <v>0</v>
      </c>
      <c r="U332" s="325"/>
      <c r="V332" s="325">
        <f>FuncStudy!A413</f>
        <v>413</v>
      </c>
      <c r="W332" s="325"/>
      <c r="X332" s="325"/>
      <c r="Y332" s="325"/>
      <c r="Z332" s="325"/>
    </row>
    <row r="333" spans="1:26">
      <c r="A333" s="105">
        <f>ROW()</f>
        <v>333</v>
      </c>
      <c r="B333" s="23"/>
      <c r="C333" s="23"/>
      <c r="D333" s="23"/>
      <c r="E333" s="20" t="s">
        <v>1037</v>
      </c>
      <c r="F333" s="624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8"/>
      <c r="H333" s="375">
        <f>INDEX(FuncStudy,$V333,MATCH($A$1,UnbundledCategories,0))</f>
        <v>0</v>
      </c>
      <c r="I333" s="375">
        <f t="shared" si="220"/>
        <v>0</v>
      </c>
      <c r="J333" s="375">
        <f t="shared" si="220"/>
        <v>0</v>
      </c>
      <c r="K333" s="375">
        <f t="shared" si="220"/>
        <v>0</v>
      </c>
      <c r="L333" s="375">
        <f t="shared" si="220"/>
        <v>0</v>
      </c>
      <c r="M333" s="375">
        <f t="shared" si="220"/>
        <v>0</v>
      </c>
      <c r="N333" s="375">
        <f t="shared" si="220"/>
        <v>0</v>
      </c>
      <c r="O333" s="375">
        <f t="shared" si="220"/>
        <v>0</v>
      </c>
      <c r="P333" s="375">
        <f t="shared" si="220"/>
        <v>0</v>
      </c>
      <c r="Q333" s="375">
        <f t="shared" si="220"/>
        <v>0</v>
      </c>
      <c r="R333" s="375">
        <f t="shared" si="220"/>
        <v>0</v>
      </c>
      <c r="S333" s="375">
        <f t="shared" si="220"/>
        <v>0</v>
      </c>
      <c r="T333" s="427">
        <f t="shared" si="221"/>
        <v>0</v>
      </c>
      <c r="U333" s="325"/>
      <c r="V333" s="325">
        <f>FuncStudy!A414</f>
        <v>414</v>
      </c>
      <c r="W333" s="325"/>
      <c r="X333" s="325"/>
      <c r="Y333" s="325"/>
      <c r="Z333" s="325"/>
    </row>
    <row r="334" spans="1:26">
      <c r="A334" s="105">
        <f>ROW()</f>
        <v>334</v>
      </c>
      <c r="B334" s="23"/>
      <c r="C334" s="23"/>
      <c r="D334" s="23"/>
      <c r="E334" s="23" t="s">
        <v>1092</v>
      </c>
      <c r="F334" s="624"/>
      <c r="G334" s="138"/>
      <c r="H334" s="375">
        <f>SUM(I334:S334)</f>
        <v>0</v>
      </c>
      <c r="I334" s="375">
        <f>SUM(I332:I333)</f>
        <v>0</v>
      </c>
      <c r="J334" s="375">
        <f t="shared" ref="J334:S334" si="222">SUM(J332:J333)</f>
        <v>0</v>
      </c>
      <c r="K334" s="375">
        <f t="shared" si="222"/>
        <v>0</v>
      </c>
      <c r="L334" s="375">
        <f t="shared" si="222"/>
        <v>0</v>
      </c>
      <c r="M334" s="375">
        <f t="shared" si="222"/>
        <v>0</v>
      </c>
      <c r="N334" s="375">
        <f t="shared" si="222"/>
        <v>0</v>
      </c>
      <c r="O334" s="375">
        <f t="shared" si="222"/>
        <v>0</v>
      </c>
      <c r="P334" s="375">
        <f t="shared" si="222"/>
        <v>0</v>
      </c>
      <c r="Q334" s="375">
        <f t="shared" si="222"/>
        <v>0</v>
      </c>
      <c r="R334" s="375">
        <f t="shared" si="222"/>
        <v>0</v>
      </c>
      <c r="S334" s="375">
        <f t="shared" si="222"/>
        <v>0</v>
      </c>
      <c r="T334" s="427">
        <f t="shared" si="221"/>
        <v>0</v>
      </c>
      <c r="U334" s="325"/>
      <c r="V334" s="325"/>
      <c r="W334" s="325"/>
      <c r="X334" s="325"/>
      <c r="Y334" s="325"/>
      <c r="Z334" s="325"/>
    </row>
    <row r="335" spans="1:26">
      <c r="A335" s="105">
        <f>ROW()</f>
        <v>335</v>
      </c>
      <c r="B335" s="23"/>
      <c r="C335" s="23"/>
      <c r="D335" s="23"/>
      <c r="E335" s="23"/>
      <c r="F335" s="624"/>
      <c r="G335" s="138"/>
      <c r="H335" s="375"/>
      <c r="I335" s="375"/>
      <c r="J335" s="375"/>
      <c r="K335" s="375"/>
      <c r="L335" s="375"/>
      <c r="M335" s="375"/>
      <c r="N335" s="375"/>
      <c r="O335" s="375"/>
      <c r="P335" s="375"/>
      <c r="Q335" s="375"/>
      <c r="R335" s="375"/>
      <c r="S335" s="375"/>
      <c r="T335" s="427"/>
    </row>
    <row r="336" spans="1:26">
      <c r="A336" s="105">
        <f>ROW()</f>
        <v>336</v>
      </c>
      <c r="B336" s="23"/>
      <c r="C336" s="23" t="s">
        <v>1093</v>
      </c>
      <c r="D336" s="23" t="s">
        <v>141</v>
      </c>
      <c r="E336" s="23"/>
      <c r="F336" s="624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8"/>
      <c r="H336" s="375">
        <f>INDEX(FuncStudy,$V336,MATCH($A$1,UnbundledCategories,0))</f>
        <v>0</v>
      </c>
      <c r="I336" s="375">
        <f t="shared" ref="I336:S337" si="223">INDEX(COSFactorTbl,MATCH($F336,COSFactors,0),MATCH(I$121,Classes,0))*$H336</f>
        <v>0</v>
      </c>
      <c r="J336" s="375">
        <f t="shared" si="223"/>
        <v>0</v>
      </c>
      <c r="K336" s="375">
        <f t="shared" si="223"/>
        <v>0</v>
      </c>
      <c r="L336" s="375">
        <f t="shared" si="223"/>
        <v>0</v>
      </c>
      <c r="M336" s="375">
        <f t="shared" si="223"/>
        <v>0</v>
      </c>
      <c r="N336" s="375">
        <f t="shared" si="223"/>
        <v>0</v>
      </c>
      <c r="O336" s="375">
        <f t="shared" si="223"/>
        <v>0</v>
      </c>
      <c r="P336" s="375">
        <f t="shared" si="223"/>
        <v>0</v>
      </c>
      <c r="Q336" s="375">
        <f t="shared" si="223"/>
        <v>0</v>
      </c>
      <c r="R336" s="375">
        <f t="shared" si="223"/>
        <v>0</v>
      </c>
      <c r="S336" s="375">
        <f t="shared" si="223"/>
        <v>0</v>
      </c>
      <c r="T336" s="427">
        <f t="shared" ref="T336:T338" si="224">ROUND(SUM(I336:S336)-H336,0)</f>
        <v>0</v>
      </c>
      <c r="U336" s="325"/>
      <c r="V336" s="325">
        <f>FuncStudy!A418</f>
        <v>418</v>
      </c>
      <c r="W336" s="325"/>
      <c r="X336" s="325"/>
      <c r="Y336" s="325"/>
      <c r="Z336" s="325"/>
    </row>
    <row r="337" spans="1:26">
      <c r="A337" s="105">
        <f>ROW()</f>
        <v>337</v>
      </c>
      <c r="B337" s="23"/>
      <c r="C337" s="23"/>
      <c r="D337" s="23"/>
      <c r="E337" s="20" t="s">
        <v>1037</v>
      </c>
      <c r="F337" s="624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38"/>
      <c r="H337" s="375">
        <f>INDEX(FuncStudy,$V337,MATCH($A$1,UnbundledCategories,0))</f>
        <v>0</v>
      </c>
      <c r="I337" s="375">
        <f t="shared" si="223"/>
        <v>0</v>
      </c>
      <c r="J337" s="375">
        <f t="shared" si="223"/>
        <v>0</v>
      </c>
      <c r="K337" s="375">
        <f t="shared" si="223"/>
        <v>0</v>
      </c>
      <c r="L337" s="375">
        <f t="shared" si="223"/>
        <v>0</v>
      </c>
      <c r="M337" s="375">
        <f t="shared" si="223"/>
        <v>0</v>
      </c>
      <c r="N337" s="375">
        <f t="shared" si="223"/>
        <v>0</v>
      </c>
      <c r="O337" s="375">
        <f t="shared" si="223"/>
        <v>0</v>
      </c>
      <c r="P337" s="375">
        <f t="shared" si="223"/>
        <v>0</v>
      </c>
      <c r="Q337" s="375">
        <f t="shared" si="223"/>
        <v>0</v>
      </c>
      <c r="R337" s="375">
        <f t="shared" si="223"/>
        <v>0</v>
      </c>
      <c r="S337" s="375">
        <f t="shared" si="223"/>
        <v>0</v>
      </c>
      <c r="T337" s="427">
        <f t="shared" si="224"/>
        <v>0</v>
      </c>
      <c r="U337" s="325"/>
      <c r="V337" s="325">
        <f>FuncStudy!A419</f>
        <v>419</v>
      </c>
      <c r="W337" s="325"/>
      <c r="X337" s="325"/>
      <c r="Y337" s="325"/>
      <c r="Z337" s="325"/>
    </row>
    <row r="338" spans="1:26">
      <c r="A338" s="105">
        <f>ROW()</f>
        <v>338</v>
      </c>
      <c r="B338" s="23"/>
      <c r="C338" s="23"/>
      <c r="D338" s="23"/>
      <c r="E338" s="23" t="s">
        <v>1094</v>
      </c>
      <c r="F338" s="624"/>
      <c r="G338" s="138"/>
      <c r="H338" s="375">
        <f>SUM(I338:S338)</f>
        <v>0</v>
      </c>
      <c r="I338" s="375">
        <f>SUM(I336:I337)</f>
        <v>0</v>
      </c>
      <c r="J338" s="375">
        <f t="shared" ref="J338:S338" si="225">SUM(J336:J337)</f>
        <v>0</v>
      </c>
      <c r="K338" s="375">
        <f t="shared" si="225"/>
        <v>0</v>
      </c>
      <c r="L338" s="375">
        <f t="shared" si="225"/>
        <v>0</v>
      </c>
      <c r="M338" s="375">
        <f t="shared" si="225"/>
        <v>0</v>
      </c>
      <c r="N338" s="375">
        <f t="shared" si="225"/>
        <v>0</v>
      </c>
      <c r="O338" s="375">
        <f t="shared" si="225"/>
        <v>0</v>
      </c>
      <c r="P338" s="375">
        <f t="shared" si="225"/>
        <v>0</v>
      </c>
      <c r="Q338" s="375">
        <f t="shared" si="225"/>
        <v>0</v>
      </c>
      <c r="R338" s="375">
        <f t="shared" si="225"/>
        <v>0</v>
      </c>
      <c r="S338" s="375">
        <f t="shared" si="225"/>
        <v>0</v>
      </c>
      <c r="T338" s="427">
        <f t="shared" si="224"/>
        <v>0</v>
      </c>
      <c r="U338" s="325"/>
      <c r="V338" s="325"/>
      <c r="W338" s="325"/>
      <c r="X338" s="325"/>
      <c r="Y338" s="325"/>
      <c r="Z338" s="325"/>
    </row>
    <row r="339" spans="1:26">
      <c r="A339" s="105">
        <f>ROW()</f>
        <v>339</v>
      </c>
      <c r="B339" s="23"/>
      <c r="C339" s="23"/>
      <c r="D339" s="23"/>
      <c r="E339" s="23"/>
      <c r="F339" s="624"/>
      <c r="G339" s="138"/>
      <c r="H339" s="375"/>
      <c r="I339" s="375"/>
      <c r="J339" s="375"/>
      <c r="K339" s="375"/>
      <c r="L339" s="375"/>
      <c r="M339" s="375"/>
      <c r="N339" s="375"/>
      <c r="O339" s="375"/>
      <c r="P339" s="375"/>
      <c r="Q339" s="375"/>
      <c r="R339" s="375"/>
      <c r="S339" s="375"/>
      <c r="T339" s="427"/>
    </row>
    <row r="340" spans="1:26">
      <c r="A340" s="105">
        <f>ROW()</f>
        <v>340</v>
      </c>
      <c r="B340" s="23"/>
      <c r="C340" s="23" t="s">
        <v>1095</v>
      </c>
      <c r="D340" s="23" t="s">
        <v>142</v>
      </c>
      <c r="E340" s="23"/>
      <c r="F340" s="624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8"/>
      <c r="H340" s="375">
        <f>INDEX(FuncStudy,$V340,MATCH($A$1,UnbundledCategories,0))</f>
        <v>0</v>
      </c>
      <c r="I340" s="375">
        <f t="shared" ref="I340:S341" si="226">INDEX(COSFactorTbl,MATCH($F340,COSFactors,0),MATCH(I$121,Classes,0))*$H340</f>
        <v>0</v>
      </c>
      <c r="J340" s="375">
        <f t="shared" si="226"/>
        <v>0</v>
      </c>
      <c r="K340" s="375">
        <f t="shared" si="226"/>
        <v>0</v>
      </c>
      <c r="L340" s="375">
        <f t="shared" si="226"/>
        <v>0</v>
      </c>
      <c r="M340" s="375">
        <f t="shared" si="226"/>
        <v>0</v>
      </c>
      <c r="N340" s="375">
        <f t="shared" si="226"/>
        <v>0</v>
      </c>
      <c r="O340" s="375">
        <f t="shared" si="226"/>
        <v>0</v>
      </c>
      <c r="P340" s="375">
        <f t="shared" si="226"/>
        <v>0</v>
      </c>
      <c r="Q340" s="375">
        <f t="shared" si="226"/>
        <v>0</v>
      </c>
      <c r="R340" s="375">
        <f t="shared" si="226"/>
        <v>0</v>
      </c>
      <c r="S340" s="375">
        <f t="shared" si="226"/>
        <v>0</v>
      </c>
      <c r="T340" s="427">
        <f t="shared" ref="T340:T341" si="227">ROUND(SUM(I340:S340)-H340,0)</f>
        <v>0</v>
      </c>
      <c r="U340" s="325"/>
      <c r="V340" s="325">
        <f>FuncStudy!A423</f>
        <v>423</v>
      </c>
      <c r="W340" s="325"/>
      <c r="X340" s="325"/>
      <c r="Y340" s="325"/>
      <c r="Z340" s="325"/>
    </row>
    <row r="341" spans="1:26">
      <c r="A341" s="105">
        <f>ROW()</f>
        <v>341</v>
      </c>
      <c r="B341" s="23"/>
      <c r="C341" s="23"/>
      <c r="D341" s="23"/>
      <c r="E341" s="23" t="s">
        <v>1096</v>
      </c>
      <c r="F341" s="624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38"/>
      <c r="H341" s="375">
        <f>INDEX(FuncStudy,$V341,MATCH($A$1,UnbundledCategories,0))</f>
        <v>0</v>
      </c>
      <c r="I341" s="375">
        <f t="shared" si="226"/>
        <v>0</v>
      </c>
      <c r="J341" s="375">
        <f t="shared" si="226"/>
        <v>0</v>
      </c>
      <c r="K341" s="375">
        <f t="shared" si="226"/>
        <v>0</v>
      </c>
      <c r="L341" s="375">
        <f t="shared" si="226"/>
        <v>0</v>
      </c>
      <c r="M341" s="375">
        <f t="shared" si="226"/>
        <v>0</v>
      </c>
      <c r="N341" s="375">
        <f t="shared" si="226"/>
        <v>0</v>
      </c>
      <c r="O341" s="375">
        <f t="shared" si="226"/>
        <v>0</v>
      </c>
      <c r="P341" s="375">
        <f t="shared" si="226"/>
        <v>0</v>
      </c>
      <c r="Q341" s="375">
        <f t="shared" si="226"/>
        <v>0</v>
      </c>
      <c r="R341" s="375">
        <f t="shared" si="226"/>
        <v>0</v>
      </c>
      <c r="S341" s="375">
        <f t="shared" si="226"/>
        <v>0</v>
      </c>
      <c r="T341" s="427">
        <f t="shared" si="227"/>
        <v>0</v>
      </c>
      <c r="U341" s="325"/>
      <c r="V341" s="325">
        <f>FuncStudy!A424</f>
        <v>424</v>
      </c>
      <c r="W341" s="325"/>
      <c r="X341" s="325"/>
      <c r="Y341" s="325"/>
      <c r="Z341" s="325"/>
    </row>
    <row r="342" spans="1:26">
      <c r="A342" s="105">
        <f>ROW()</f>
        <v>342</v>
      </c>
      <c r="B342" s="23"/>
      <c r="C342" s="23"/>
      <c r="D342" s="23"/>
      <c r="E342" s="23"/>
      <c r="F342" s="624"/>
      <c r="G342" s="138"/>
      <c r="H342" s="375"/>
      <c r="I342" s="375"/>
      <c r="J342" s="375"/>
      <c r="K342" s="375"/>
      <c r="L342" s="375"/>
      <c r="M342" s="375"/>
      <c r="N342" s="375"/>
      <c r="O342" s="375"/>
      <c r="P342" s="375"/>
      <c r="Q342" s="375"/>
      <c r="R342" s="375"/>
      <c r="S342" s="375"/>
      <c r="T342" s="427"/>
      <c r="U342" s="325"/>
      <c r="V342" s="325"/>
      <c r="W342" s="325"/>
      <c r="X342" s="325"/>
      <c r="Y342" s="325"/>
      <c r="Z342" s="325"/>
    </row>
    <row r="343" spans="1:26">
      <c r="A343" s="105">
        <f>ROW()</f>
        <v>343</v>
      </c>
      <c r="B343" s="23"/>
      <c r="C343" s="454" t="s">
        <v>1097</v>
      </c>
      <c r="D343" s="23" t="s">
        <v>117</v>
      </c>
      <c r="E343" s="23"/>
      <c r="F343" s="624"/>
      <c r="G343" s="138"/>
      <c r="H343" s="375"/>
      <c r="I343" s="375"/>
      <c r="J343" s="375"/>
      <c r="K343" s="375"/>
      <c r="L343" s="375"/>
      <c r="M343" s="375"/>
      <c r="N343" s="375"/>
      <c r="O343" s="375"/>
      <c r="P343" s="375"/>
      <c r="Q343" s="375"/>
      <c r="R343" s="375"/>
      <c r="S343" s="375"/>
      <c r="T343" s="427"/>
      <c r="U343" s="325"/>
      <c r="V343" s="325"/>
      <c r="W343" s="325"/>
      <c r="X343" s="325"/>
      <c r="Y343" s="325"/>
      <c r="Z343" s="325"/>
    </row>
    <row r="344" spans="1:26">
      <c r="A344" s="105">
        <f>ROW()</f>
        <v>344</v>
      </c>
      <c r="B344" s="23"/>
      <c r="C344" s="341"/>
      <c r="D344" s="23"/>
      <c r="E344" s="20" t="s">
        <v>1098</v>
      </c>
      <c r="F344" s="624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0</v>
      </c>
      <c r="G344" s="138"/>
      <c r="H344" s="375">
        <f>INDEX(FuncStudy,$V344,MATCH($A$1,UnbundledCategories,0))</f>
        <v>0</v>
      </c>
      <c r="I344" s="375">
        <f t="shared" ref="I344:S345" si="228">INDEX(COSFactorTbl,MATCH($F344,COSFactors,0),MATCH(I$121,Classes,0))*$H344</f>
        <v>0</v>
      </c>
      <c r="J344" s="375">
        <f t="shared" si="228"/>
        <v>0</v>
      </c>
      <c r="K344" s="375">
        <f t="shared" si="228"/>
        <v>0</v>
      </c>
      <c r="L344" s="375">
        <f t="shared" si="228"/>
        <v>0</v>
      </c>
      <c r="M344" s="375">
        <f t="shared" si="228"/>
        <v>0</v>
      </c>
      <c r="N344" s="375">
        <f t="shared" si="228"/>
        <v>0</v>
      </c>
      <c r="O344" s="375">
        <f t="shared" si="228"/>
        <v>0</v>
      </c>
      <c r="P344" s="375">
        <f t="shared" si="228"/>
        <v>0</v>
      </c>
      <c r="Q344" s="375">
        <f t="shared" si="228"/>
        <v>0</v>
      </c>
      <c r="R344" s="375">
        <f t="shared" si="228"/>
        <v>0</v>
      </c>
      <c r="S344" s="375">
        <f t="shared" si="228"/>
        <v>0</v>
      </c>
      <c r="T344" s="427">
        <f t="shared" ref="T344:T346" si="229">ROUND(SUM(I344:S344)-H344,0)</f>
        <v>0</v>
      </c>
      <c r="U344" s="325"/>
      <c r="V344" s="325">
        <f>FuncStudy!A429</f>
        <v>429</v>
      </c>
      <c r="W344" s="325"/>
      <c r="X344" s="325"/>
      <c r="Y344" s="325"/>
      <c r="Z344" s="325"/>
    </row>
    <row r="345" spans="1:26">
      <c r="A345" s="105">
        <f>ROW()</f>
        <v>345</v>
      </c>
      <c r="B345" s="23"/>
      <c r="C345" s="341"/>
      <c r="D345" s="23"/>
      <c r="E345" s="20" t="s">
        <v>1099</v>
      </c>
      <c r="F345" s="624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8"/>
      <c r="H345" s="375">
        <f>INDEX(FuncStudy,$V345,MATCH($A$1,UnbundledCategories,0))</f>
        <v>0</v>
      </c>
      <c r="I345" s="375">
        <f t="shared" si="228"/>
        <v>0</v>
      </c>
      <c r="J345" s="375">
        <f t="shared" si="228"/>
        <v>0</v>
      </c>
      <c r="K345" s="375">
        <f t="shared" si="228"/>
        <v>0</v>
      </c>
      <c r="L345" s="375">
        <f t="shared" si="228"/>
        <v>0</v>
      </c>
      <c r="M345" s="375">
        <f t="shared" si="228"/>
        <v>0</v>
      </c>
      <c r="N345" s="375">
        <f t="shared" si="228"/>
        <v>0</v>
      </c>
      <c r="O345" s="375">
        <f t="shared" si="228"/>
        <v>0</v>
      </c>
      <c r="P345" s="375">
        <f t="shared" si="228"/>
        <v>0</v>
      </c>
      <c r="Q345" s="375">
        <f t="shared" si="228"/>
        <v>0</v>
      </c>
      <c r="R345" s="375">
        <f t="shared" si="228"/>
        <v>0</v>
      </c>
      <c r="S345" s="375">
        <f t="shared" si="228"/>
        <v>0</v>
      </c>
      <c r="T345" s="427">
        <f t="shared" si="229"/>
        <v>0</v>
      </c>
      <c r="U345" s="325"/>
      <c r="V345" s="325">
        <f>FuncStudy!A430</f>
        <v>430</v>
      </c>
      <c r="W345" s="325"/>
      <c r="X345" s="325"/>
      <c r="Y345" s="325"/>
      <c r="Z345" s="325"/>
    </row>
    <row r="346" spans="1:26">
      <c r="A346" s="105">
        <f>ROW()</f>
        <v>346</v>
      </c>
      <c r="B346" s="23"/>
      <c r="C346" s="341"/>
      <c r="D346" s="23"/>
      <c r="E346" s="23" t="s">
        <v>1100</v>
      </c>
      <c r="F346" s="624"/>
      <c r="G346" s="138"/>
      <c r="H346" s="375">
        <f>SUM(I346:S346)</f>
        <v>0</v>
      </c>
      <c r="I346" s="375">
        <f>SUM(I344:I345)</f>
        <v>0</v>
      </c>
      <c r="J346" s="375">
        <f t="shared" ref="J346:S346" si="230">SUM(J344:J345)</f>
        <v>0</v>
      </c>
      <c r="K346" s="375">
        <f t="shared" si="230"/>
        <v>0</v>
      </c>
      <c r="L346" s="375">
        <f t="shared" si="230"/>
        <v>0</v>
      </c>
      <c r="M346" s="375">
        <f t="shared" si="230"/>
        <v>0</v>
      </c>
      <c r="N346" s="375">
        <f t="shared" si="230"/>
        <v>0</v>
      </c>
      <c r="O346" s="375">
        <f t="shared" si="230"/>
        <v>0</v>
      </c>
      <c r="P346" s="375">
        <f t="shared" si="230"/>
        <v>0</v>
      </c>
      <c r="Q346" s="375">
        <f t="shared" si="230"/>
        <v>0</v>
      </c>
      <c r="R346" s="375">
        <f t="shared" si="230"/>
        <v>0</v>
      </c>
      <c r="S346" s="375">
        <f t="shared" si="230"/>
        <v>0</v>
      </c>
      <c r="T346" s="427">
        <f t="shared" si="229"/>
        <v>0</v>
      </c>
      <c r="U346" s="325"/>
      <c r="V346" s="325"/>
      <c r="W346" s="325"/>
      <c r="X346" s="325"/>
      <c r="Y346" s="325"/>
      <c r="Z346" s="325"/>
    </row>
    <row r="347" spans="1:26">
      <c r="A347" s="105">
        <f>ROW()</f>
        <v>347</v>
      </c>
      <c r="B347" s="23"/>
      <c r="C347" s="23"/>
      <c r="D347" s="23"/>
      <c r="E347" s="23"/>
      <c r="F347" s="624"/>
      <c r="G347" s="138"/>
      <c r="H347" s="375"/>
      <c r="I347" s="375"/>
      <c r="J347" s="375"/>
      <c r="K347" s="375"/>
      <c r="L347" s="375"/>
      <c r="M347" s="375"/>
      <c r="N347" s="375"/>
      <c r="O347" s="375"/>
      <c r="P347" s="375"/>
      <c r="Q347" s="375"/>
      <c r="R347" s="375"/>
      <c r="S347" s="375"/>
      <c r="T347" s="427"/>
    </row>
    <row r="348" spans="1:26">
      <c r="A348" s="105">
        <f>ROW()</f>
        <v>348</v>
      </c>
      <c r="B348" s="23"/>
      <c r="C348" s="23" t="s">
        <v>1101</v>
      </c>
      <c r="D348" s="23" t="s">
        <v>117</v>
      </c>
      <c r="E348" s="23"/>
      <c r="F348" s="624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8"/>
      <c r="H348" s="375">
        <f>INDEX(FuncStudy,$V348,MATCH($A$1,UnbundledCategories,0))</f>
        <v>0</v>
      </c>
      <c r="I348" s="375">
        <f t="shared" ref="I348:S348" si="231">INDEX(COSFactorTbl,MATCH($F348,COSFactors,0),MATCH(I$121,Classes,0))*$H348</f>
        <v>0</v>
      </c>
      <c r="J348" s="375">
        <f t="shared" si="231"/>
        <v>0</v>
      </c>
      <c r="K348" s="375">
        <f t="shared" si="231"/>
        <v>0</v>
      </c>
      <c r="L348" s="375">
        <f t="shared" si="231"/>
        <v>0</v>
      </c>
      <c r="M348" s="375">
        <f t="shared" si="231"/>
        <v>0</v>
      </c>
      <c r="N348" s="375">
        <f t="shared" si="231"/>
        <v>0</v>
      </c>
      <c r="O348" s="375">
        <f t="shared" si="231"/>
        <v>0</v>
      </c>
      <c r="P348" s="375">
        <f t="shared" si="231"/>
        <v>0</v>
      </c>
      <c r="Q348" s="375">
        <f t="shared" si="231"/>
        <v>0</v>
      </c>
      <c r="R348" s="375">
        <f t="shared" si="231"/>
        <v>0</v>
      </c>
      <c r="S348" s="375">
        <f t="shared" si="231"/>
        <v>0</v>
      </c>
      <c r="T348" s="427">
        <f t="shared" ref="T348" si="232">ROUND(SUM(I348:S348)-H348,0)</f>
        <v>0</v>
      </c>
      <c r="U348" s="325"/>
      <c r="V348" s="325">
        <f>FuncStudy!A434</f>
        <v>434</v>
      </c>
      <c r="W348" s="325"/>
      <c r="X348" s="325"/>
      <c r="Y348" s="325"/>
      <c r="Z348" s="325"/>
    </row>
    <row r="349" spans="1:26">
      <c r="A349" s="105">
        <f>ROW()</f>
        <v>349</v>
      </c>
      <c r="B349" s="23"/>
      <c r="C349" s="23"/>
      <c r="D349" s="23"/>
      <c r="E349" s="23"/>
      <c r="F349" s="624"/>
      <c r="G349" s="138"/>
      <c r="H349" s="375"/>
      <c r="I349" s="375"/>
      <c r="J349" s="375"/>
      <c r="K349" s="375"/>
      <c r="L349" s="375"/>
      <c r="M349" s="375"/>
      <c r="N349" s="375"/>
      <c r="O349" s="375"/>
      <c r="P349" s="375"/>
      <c r="Q349" s="375"/>
      <c r="R349" s="375"/>
      <c r="S349" s="375"/>
      <c r="T349" s="427"/>
    </row>
    <row r="350" spans="1:26">
      <c r="A350" s="105">
        <f>ROW()</f>
        <v>350</v>
      </c>
      <c r="B350" s="23"/>
      <c r="C350" s="23" t="s">
        <v>1102</v>
      </c>
      <c r="D350" s="23" t="s">
        <v>118</v>
      </c>
      <c r="E350" s="23"/>
      <c r="F350" s="624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0</v>
      </c>
      <c r="G350" s="138"/>
      <c r="H350" s="375">
        <f>INDEX(FuncStudy,$V350,MATCH($A$1,UnbundledCategories,0))</f>
        <v>0</v>
      </c>
      <c r="I350" s="375">
        <f t="shared" ref="I350:S350" si="233">INDEX(COSFactorTbl,MATCH($F350,COSFactors,0),MATCH(I$121,Classes,0))*$H350</f>
        <v>0</v>
      </c>
      <c r="J350" s="375">
        <f t="shared" si="233"/>
        <v>0</v>
      </c>
      <c r="K350" s="375">
        <f t="shared" si="233"/>
        <v>0</v>
      </c>
      <c r="L350" s="375">
        <f t="shared" si="233"/>
        <v>0</v>
      </c>
      <c r="M350" s="375">
        <f t="shared" si="233"/>
        <v>0</v>
      </c>
      <c r="N350" s="375">
        <f t="shared" si="233"/>
        <v>0</v>
      </c>
      <c r="O350" s="375">
        <f t="shared" si="233"/>
        <v>0</v>
      </c>
      <c r="P350" s="375">
        <f t="shared" si="233"/>
        <v>0</v>
      </c>
      <c r="Q350" s="375">
        <f t="shared" si="233"/>
        <v>0</v>
      </c>
      <c r="R350" s="375">
        <f t="shared" si="233"/>
        <v>0</v>
      </c>
      <c r="S350" s="375">
        <f t="shared" si="233"/>
        <v>0</v>
      </c>
      <c r="T350" s="427">
        <f t="shared" ref="T350" si="234">ROUND(SUM(I350:S350)-H350,0)</f>
        <v>0</v>
      </c>
      <c r="U350" s="325"/>
      <c r="V350" s="325">
        <f>FuncStudy!A440</f>
        <v>440</v>
      </c>
      <c r="W350" s="325"/>
      <c r="X350" s="325"/>
      <c r="Y350" s="325"/>
      <c r="Z350" s="325"/>
    </row>
    <row r="351" spans="1:26">
      <c r="A351" s="105">
        <f>ROW()</f>
        <v>351</v>
      </c>
      <c r="B351" s="23"/>
      <c r="C351" s="23"/>
      <c r="D351" s="23"/>
      <c r="E351" s="23"/>
      <c r="F351" s="624"/>
      <c r="G351" s="138"/>
      <c r="H351" s="375"/>
      <c r="I351" s="375"/>
      <c r="J351" s="375"/>
      <c r="K351" s="375"/>
      <c r="L351" s="375"/>
      <c r="M351" s="375"/>
      <c r="N351" s="375"/>
      <c r="O351" s="375"/>
      <c r="P351" s="375"/>
      <c r="Q351" s="375"/>
      <c r="R351" s="375"/>
      <c r="S351" s="375"/>
      <c r="T351" s="427"/>
    </row>
    <row r="352" spans="1:26">
      <c r="A352" s="105">
        <f>ROW()</f>
        <v>352</v>
      </c>
      <c r="B352" s="23"/>
      <c r="C352" s="23" t="s">
        <v>1103</v>
      </c>
      <c r="D352" s="23" t="s">
        <v>1104</v>
      </c>
      <c r="E352" s="23"/>
      <c r="F352" s="624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8"/>
      <c r="H352" s="375">
        <f>INDEX(FuncStudy,$V352,MATCH($A$1,UnbundledCategories,0))</f>
        <v>0</v>
      </c>
      <c r="I352" s="375">
        <f t="shared" ref="I352:S354" si="235">INDEX(COSFactorTbl,MATCH($F352,COSFactors,0),MATCH(I$121,Classes,0))*$H352</f>
        <v>0</v>
      </c>
      <c r="J352" s="375">
        <f t="shared" si="235"/>
        <v>0</v>
      </c>
      <c r="K352" s="375">
        <f t="shared" si="235"/>
        <v>0</v>
      </c>
      <c r="L352" s="375">
        <f t="shared" si="235"/>
        <v>0</v>
      </c>
      <c r="M352" s="375">
        <f t="shared" si="235"/>
        <v>0</v>
      </c>
      <c r="N352" s="375">
        <f t="shared" si="235"/>
        <v>0</v>
      </c>
      <c r="O352" s="375">
        <f t="shared" si="235"/>
        <v>0</v>
      </c>
      <c r="P352" s="375">
        <f t="shared" si="235"/>
        <v>0</v>
      </c>
      <c r="Q352" s="375">
        <f t="shared" si="235"/>
        <v>0</v>
      </c>
      <c r="R352" s="375">
        <f t="shared" si="235"/>
        <v>0</v>
      </c>
      <c r="S352" s="375">
        <f t="shared" si="235"/>
        <v>0</v>
      </c>
      <c r="T352" s="427">
        <f t="shared" ref="T352:T355" si="236">ROUND(SUM(I352:S352)-H352,0)</f>
        <v>0</v>
      </c>
      <c r="U352" s="325"/>
      <c r="V352" s="325">
        <f>FuncStudy!A444</f>
        <v>444</v>
      </c>
      <c r="W352" s="325"/>
      <c r="X352" s="325"/>
      <c r="Y352" s="325"/>
      <c r="Z352" s="325"/>
    </row>
    <row r="353" spans="1:26">
      <c r="A353" s="105">
        <f>ROW()</f>
        <v>353</v>
      </c>
      <c r="B353" s="23"/>
      <c r="C353" s="23"/>
      <c r="D353" s="23"/>
      <c r="E353" s="20" t="s">
        <v>1037</v>
      </c>
      <c r="F353" s="624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8"/>
      <c r="H353" s="375">
        <f>INDEX(FuncStudy,$V353,MATCH($A$1,UnbundledCategories,0))</f>
        <v>0</v>
      </c>
      <c r="I353" s="375">
        <f t="shared" si="235"/>
        <v>0</v>
      </c>
      <c r="J353" s="375">
        <f t="shared" si="235"/>
        <v>0</v>
      </c>
      <c r="K353" s="375">
        <f t="shared" si="235"/>
        <v>0</v>
      </c>
      <c r="L353" s="375">
        <f t="shared" si="235"/>
        <v>0</v>
      </c>
      <c r="M353" s="375">
        <f t="shared" si="235"/>
        <v>0</v>
      </c>
      <c r="N353" s="375">
        <f t="shared" si="235"/>
        <v>0</v>
      </c>
      <c r="O353" s="375">
        <f t="shared" si="235"/>
        <v>0</v>
      </c>
      <c r="P353" s="375">
        <f t="shared" si="235"/>
        <v>0</v>
      </c>
      <c r="Q353" s="375">
        <f t="shared" si="235"/>
        <v>0</v>
      </c>
      <c r="R353" s="375">
        <f t="shared" si="235"/>
        <v>0</v>
      </c>
      <c r="S353" s="375">
        <f t="shared" si="235"/>
        <v>0</v>
      </c>
      <c r="T353" s="427">
        <f t="shared" si="236"/>
        <v>0</v>
      </c>
      <c r="U353" s="325"/>
      <c r="V353" s="325">
        <f>FuncStudy!A445</f>
        <v>445</v>
      </c>
      <c r="W353" s="325"/>
      <c r="X353" s="325"/>
      <c r="Y353" s="325"/>
      <c r="Z353" s="325"/>
    </row>
    <row r="354" spans="1:26">
      <c r="A354" s="105">
        <f>ROW()</f>
        <v>354</v>
      </c>
      <c r="B354" s="23"/>
      <c r="C354" s="23"/>
      <c r="D354" s="23"/>
      <c r="E354" s="20" t="s">
        <v>1099</v>
      </c>
      <c r="F354" s="624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8"/>
      <c r="H354" s="375">
        <f>INDEX(FuncStudy,$V354,MATCH($A$1,UnbundledCategories,0))</f>
        <v>0</v>
      </c>
      <c r="I354" s="375">
        <f t="shared" si="235"/>
        <v>0</v>
      </c>
      <c r="J354" s="375">
        <f t="shared" si="235"/>
        <v>0</v>
      </c>
      <c r="K354" s="375">
        <f t="shared" si="235"/>
        <v>0</v>
      </c>
      <c r="L354" s="375">
        <f t="shared" si="235"/>
        <v>0</v>
      </c>
      <c r="M354" s="375">
        <f t="shared" si="235"/>
        <v>0</v>
      </c>
      <c r="N354" s="375">
        <f t="shared" si="235"/>
        <v>0</v>
      </c>
      <c r="O354" s="375">
        <f t="shared" si="235"/>
        <v>0</v>
      </c>
      <c r="P354" s="375">
        <f t="shared" si="235"/>
        <v>0</v>
      </c>
      <c r="Q354" s="375">
        <f t="shared" si="235"/>
        <v>0</v>
      </c>
      <c r="R354" s="375">
        <f t="shared" si="235"/>
        <v>0</v>
      </c>
      <c r="S354" s="375">
        <f t="shared" si="235"/>
        <v>0</v>
      </c>
      <c r="T354" s="427">
        <f t="shared" si="236"/>
        <v>0</v>
      </c>
      <c r="U354" s="325"/>
      <c r="V354" s="325">
        <f>FuncStudy!A446</f>
        <v>446</v>
      </c>
      <c r="W354" s="325"/>
      <c r="X354" s="325"/>
      <c r="Y354" s="325"/>
      <c r="Z354" s="325"/>
    </row>
    <row r="355" spans="1:26">
      <c r="A355" s="105">
        <f>ROW()</f>
        <v>355</v>
      </c>
      <c r="B355" s="23"/>
      <c r="C355" s="23"/>
      <c r="D355" s="23"/>
      <c r="E355" s="23" t="s">
        <v>1105</v>
      </c>
      <c r="F355" s="624"/>
      <c r="G355" s="138"/>
      <c r="H355" s="375">
        <f>SUM(I355:S355)</f>
        <v>0</v>
      </c>
      <c r="I355" s="375">
        <f>SUM(I352:I354)</f>
        <v>0</v>
      </c>
      <c r="J355" s="375">
        <f t="shared" ref="J355:S355" si="237">SUM(J352:J354)</f>
        <v>0</v>
      </c>
      <c r="K355" s="375">
        <f t="shared" si="237"/>
        <v>0</v>
      </c>
      <c r="L355" s="375">
        <f t="shared" si="237"/>
        <v>0</v>
      </c>
      <c r="M355" s="375">
        <f t="shared" si="237"/>
        <v>0</v>
      </c>
      <c r="N355" s="375">
        <f t="shared" si="237"/>
        <v>0</v>
      </c>
      <c r="O355" s="375">
        <f t="shared" si="237"/>
        <v>0</v>
      </c>
      <c r="P355" s="375">
        <f t="shared" si="237"/>
        <v>0</v>
      </c>
      <c r="Q355" s="375">
        <f t="shared" si="237"/>
        <v>0</v>
      </c>
      <c r="R355" s="375">
        <f t="shared" si="237"/>
        <v>0</v>
      </c>
      <c r="S355" s="375">
        <f t="shared" si="237"/>
        <v>0</v>
      </c>
      <c r="T355" s="427">
        <f t="shared" si="236"/>
        <v>0</v>
      </c>
      <c r="U355" s="325"/>
      <c r="V355" s="325"/>
      <c r="W355" s="325"/>
      <c r="X355" s="325"/>
      <c r="Y355" s="325"/>
      <c r="Z355" s="325"/>
    </row>
    <row r="356" spans="1:26">
      <c r="A356" s="105">
        <f>ROW()</f>
        <v>356</v>
      </c>
      <c r="B356" s="23"/>
      <c r="C356" s="23"/>
      <c r="D356" s="23"/>
      <c r="E356" s="23"/>
      <c r="F356" s="624"/>
      <c r="G356" s="138"/>
      <c r="H356" s="375"/>
      <c r="I356" s="375"/>
      <c r="J356" s="375"/>
      <c r="K356" s="375"/>
      <c r="L356" s="375"/>
      <c r="M356" s="375"/>
      <c r="N356" s="375"/>
      <c r="O356" s="375"/>
      <c r="P356" s="375"/>
      <c r="Q356" s="375"/>
      <c r="R356" s="375"/>
      <c r="S356" s="375"/>
      <c r="T356" s="427"/>
    </row>
    <row r="357" spans="1:26">
      <c r="A357" s="105">
        <f>ROW()</f>
        <v>357</v>
      </c>
      <c r="B357" s="23"/>
      <c r="C357" s="23" t="s">
        <v>1106</v>
      </c>
      <c r="D357" s="23" t="s">
        <v>145</v>
      </c>
      <c r="E357" s="23"/>
      <c r="F357" s="624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0</v>
      </c>
      <c r="G357" s="138"/>
      <c r="H357" s="375">
        <f>INDEX(FuncStudy,$V357,MATCH($A$1,UnbundledCategories,0))</f>
        <v>0</v>
      </c>
      <c r="I357" s="375">
        <f t="shared" ref="I357:S359" si="238">INDEX(COSFactorTbl,MATCH($F357,COSFactors,0),MATCH(I$121,Classes,0))*$H357</f>
        <v>0</v>
      </c>
      <c r="J357" s="375">
        <f t="shared" si="238"/>
        <v>0</v>
      </c>
      <c r="K357" s="375">
        <f t="shared" si="238"/>
        <v>0</v>
      </c>
      <c r="L357" s="375">
        <f t="shared" si="238"/>
        <v>0</v>
      </c>
      <c r="M357" s="375">
        <f t="shared" si="238"/>
        <v>0</v>
      </c>
      <c r="N357" s="375">
        <f t="shared" si="238"/>
        <v>0</v>
      </c>
      <c r="O357" s="375">
        <f t="shared" si="238"/>
        <v>0</v>
      </c>
      <c r="P357" s="375">
        <f t="shared" si="238"/>
        <v>0</v>
      </c>
      <c r="Q357" s="375">
        <f t="shared" si="238"/>
        <v>0</v>
      </c>
      <c r="R357" s="375">
        <f t="shared" si="238"/>
        <v>0</v>
      </c>
      <c r="S357" s="375">
        <f t="shared" si="238"/>
        <v>0</v>
      </c>
      <c r="T357" s="427">
        <f t="shared" ref="T357:T360" si="239">ROUND(SUM(I357:S357)-H357,0)</f>
        <v>0</v>
      </c>
      <c r="U357" s="325"/>
      <c r="V357" s="325">
        <f>FuncStudy!A450</f>
        <v>450</v>
      </c>
      <c r="W357" s="325"/>
      <c r="X357" s="325"/>
      <c r="Y357" s="325"/>
      <c r="Z357" s="325"/>
    </row>
    <row r="358" spans="1:26">
      <c r="A358" s="105">
        <f>ROW()</f>
        <v>358</v>
      </c>
      <c r="B358" s="23"/>
      <c r="C358" s="23"/>
      <c r="D358" s="23"/>
      <c r="E358" s="20" t="s">
        <v>1037</v>
      </c>
      <c r="F358" s="624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38"/>
      <c r="H358" s="375">
        <f>INDEX(FuncStudy,$V358,MATCH($A$1,UnbundledCategories,0))</f>
        <v>0</v>
      </c>
      <c r="I358" s="375">
        <f t="shared" si="238"/>
        <v>0</v>
      </c>
      <c r="J358" s="375">
        <f t="shared" si="238"/>
        <v>0</v>
      </c>
      <c r="K358" s="375">
        <f t="shared" si="238"/>
        <v>0</v>
      </c>
      <c r="L358" s="375">
        <f t="shared" si="238"/>
        <v>0</v>
      </c>
      <c r="M358" s="375">
        <f t="shared" si="238"/>
        <v>0</v>
      </c>
      <c r="N358" s="375">
        <f t="shared" si="238"/>
        <v>0</v>
      </c>
      <c r="O358" s="375">
        <f t="shared" si="238"/>
        <v>0</v>
      </c>
      <c r="P358" s="375">
        <f t="shared" si="238"/>
        <v>0</v>
      </c>
      <c r="Q358" s="375">
        <f t="shared" si="238"/>
        <v>0</v>
      </c>
      <c r="R358" s="375">
        <f t="shared" si="238"/>
        <v>0</v>
      </c>
      <c r="S358" s="375">
        <f t="shared" si="238"/>
        <v>0</v>
      </c>
      <c r="T358" s="427">
        <f t="shared" si="239"/>
        <v>0</v>
      </c>
      <c r="U358" s="325"/>
      <c r="V358" s="325">
        <f>FuncStudy!A451</f>
        <v>451</v>
      </c>
      <c r="W358" s="325"/>
      <c r="X358" s="325"/>
      <c r="Y358" s="325"/>
      <c r="Z358" s="325"/>
    </row>
    <row r="359" spans="1:26">
      <c r="A359" s="105">
        <f>ROW()</f>
        <v>359</v>
      </c>
      <c r="B359" s="23"/>
      <c r="C359" s="23"/>
      <c r="D359" s="23"/>
      <c r="E359" s="20" t="s">
        <v>1099</v>
      </c>
      <c r="F359" s="624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38"/>
      <c r="H359" s="375">
        <f>INDEX(FuncStudy,$V359,MATCH($A$1,UnbundledCategories,0))</f>
        <v>0</v>
      </c>
      <c r="I359" s="375">
        <f t="shared" si="238"/>
        <v>0</v>
      </c>
      <c r="J359" s="375">
        <f t="shared" si="238"/>
        <v>0</v>
      </c>
      <c r="K359" s="375">
        <f t="shared" si="238"/>
        <v>0</v>
      </c>
      <c r="L359" s="375">
        <f t="shared" si="238"/>
        <v>0</v>
      </c>
      <c r="M359" s="375">
        <f t="shared" si="238"/>
        <v>0</v>
      </c>
      <c r="N359" s="375">
        <f t="shared" si="238"/>
        <v>0</v>
      </c>
      <c r="O359" s="375">
        <f t="shared" si="238"/>
        <v>0</v>
      </c>
      <c r="P359" s="375">
        <f t="shared" si="238"/>
        <v>0</v>
      </c>
      <c r="Q359" s="375">
        <f t="shared" si="238"/>
        <v>0</v>
      </c>
      <c r="R359" s="375">
        <f t="shared" si="238"/>
        <v>0</v>
      </c>
      <c r="S359" s="375">
        <f t="shared" si="238"/>
        <v>0</v>
      </c>
      <c r="T359" s="427">
        <f t="shared" si="239"/>
        <v>0</v>
      </c>
      <c r="U359" s="325"/>
      <c r="V359" s="325">
        <f>FuncStudy!A452</f>
        <v>452</v>
      </c>
      <c r="W359" s="325"/>
      <c r="X359" s="325"/>
      <c r="Y359" s="325"/>
      <c r="Z359" s="325"/>
    </row>
    <row r="360" spans="1:26">
      <c r="A360" s="105">
        <f>ROW()</f>
        <v>360</v>
      </c>
      <c r="B360" s="23"/>
      <c r="C360" s="23"/>
      <c r="D360" s="23"/>
      <c r="E360" s="23" t="s">
        <v>1107</v>
      </c>
      <c r="F360" s="624"/>
      <c r="G360" s="138"/>
      <c r="H360" s="375">
        <f>SUM(I360:S360)</f>
        <v>0</v>
      </c>
      <c r="I360" s="375">
        <f>SUM(I357:I359)</f>
        <v>0</v>
      </c>
      <c r="J360" s="375">
        <f t="shared" ref="J360:S360" si="240">SUM(J357:J359)</f>
        <v>0</v>
      </c>
      <c r="K360" s="375">
        <f t="shared" si="240"/>
        <v>0</v>
      </c>
      <c r="L360" s="375">
        <f t="shared" si="240"/>
        <v>0</v>
      </c>
      <c r="M360" s="375">
        <f t="shared" si="240"/>
        <v>0</v>
      </c>
      <c r="N360" s="375">
        <f t="shared" si="240"/>
        <v>0</v>
      </c>
      <c r="O360" s="375">
        <f t="shared" si="240"/>
        <v>0</v>
      </c>
      <c r="P360" s="375">
        <f t="shared" si="240"/>
        <v>0</v>
      </c>
      <c r="Q360" s="375">
        <f t="shared" si="240"/>
        <v>0</v>
      </c>
      <c r="R360" s="375">
        <f t="shared" si="240"/>
        <v>0</v>
      </c>
      <c r="S360" s="375">
        <f t="shared" si="240"/>
        <v>0</v>
      </c>
      <c r="T360" s="427">
        <f t="shared" si="239"/>
        <v>0</v>
      </c>
      <c r="U360" s="325"/>
      <c r="V360" s="325"/>
      <c r="W360" s="325"/>
      <c r="X360" s="325"/>
      <c r="Y360" s="325"/>
      <c r="Z360" s="325"/>
    </row>
    <row r="361" spans="1:26">
      <c r="A361" s="105">
        <f>ROW()</f>
        <v>361</v>
      </c>
      <c r="B361" s="23"/>
      <c r="C361" s="23"/>
      <c r="D361" s="23"/>
      <c r="E361" s="23"/>
      <c r="F361" s="624"/>
      <c r="G361" s="138"/>
      <c r="H361" s="375"/>
      <c r="I361" s="375"/>
      <c r="J361" s="375"/>
      <c r="K361" s="375"/>
      <c r="L361" s="375"/>
      <c r="M361" s="375"/>
      <c r="N361" s="375"/>
      <c r="O361" s="375"/>
      <c r="P361" s="375"/>
      <c r="Q361" s="375"/>
      <c r="R361" s="375"/>
      <c r="S361" s="375"/>
      <c r="T361" s="427"/>
    </row>
    <row r="362" spans="1:26">
      <c r="A362" s="105">
        <f>ROW()</f>
        <v>362</v>
      </c>
      <c r="B362" s="23"/>
      <c r="C362" s="23" t="s">
        <v>146</v>
      </c>
      <c r="D362" s="23"/>
      <c r="E362" s="23"/>
      <c r="F362" s="624"/>
      <c r="G362" s="138"/>
      <c r="H362" s="375">
        <f>SUM(I362:S362)</f>
        <v>0</v>
      </c>
      <c r="I362" s="375">
        <f>I330+I334+I338+I340+I341+I346+I348+I350+I355+I360</f>
        <v>0</v>
      </c>
      <c r="J362" s="375">
        <f t="shared" ref="J362:S362" si="241">J330+J334+J338+J340+J341+J346+J348+J350+J355+J360</f>
        <v>0</v>
      </c>
      <c r="K362" s="375">
        <f t="shared" si="241"/>
        <v>0</v>
      </c>
      <c r="L362" s="375">
        <f t="shared" si="241"/>
        <v>0</v>
      </c>
      <c r="M362" s="375">
        <f t="shared" si="241"/>
        <v>0</v>
      </c>
      <c r="N362" s="375">
        <f t="shared" si="241"/>
        <v>0</v>
      </c>
      <c r="O362" s="375">
        <f t="shared" si="241"/>
        <v>0</v>
      </c>
      <c r="P362" s="375">
        <f t="shared" si="241"/>
        <v>0</v>
      </c>
      <c r="Q362" s="375">
        <f t="shared" si="241"/>
        <v>0</v>
      </c>
      <c r="R362" s="375">
        <f t="shared" si="241"/>
        <v>0</v>
      </c>
      <c r="S362" s="375">
        <f t="shared" si="241"/>
        <v>0</v>
      </c>
      <c r="T362" s="427">
        <f t="shared" ref="T362" si="242">ROUND(SUM(I362:S362)-H362,0)</f>
        <v>0</v>
      </c>
      <c r="U362" s="325"/>
      <c r="V362" s="325"/>
      <c r="W362" s="325"/>
      <c r="X362" s="325"/>
      <c r="Y362" s="325"/>
      <c r="Z362" s="325"/>
    </row>
    <row r="363" spans="1:26">
      <c r="A363" s="105">
        <f>ROW()</f>
        <v>363</v>
      </c>
      <c r="B363" s="23"/>
      <c r="C363" s="23"/>
      <c r="D363" s="23"/>
      <c r="E363" s="23"/>
      <c r="F363" s="624"/>
      <c r="G363" s="138"/>
      <c r="H363" s="53"/>
      <c r="I363" s="53"/>
      <c r="J363" s="53"/>
      <c r="K363" s="53"/>
      <c r="L363" s="53"/>
      <c r="M363" s="53"/>
      <c r="N363" s="53"/>
      <c r="O363" s="53"/>
      <c r="P363" s="53"/>
      <c r="Q363" s="53"/>
      <c r="R363" s="53"/>
      <c r="S363" s="53"/>
      <c r="T363" s="427"/>
    </row>
    <row r="364" spans="1:26">
      <c r="A364" s="105">
        <f>ROW()</f>
        <v>364</v>
      </c>
      <c r="B364" s="23"/>
      <c r="C364" s="23"/>
      <c r="D364" s="23"/>
      <c r="E364" s="23"/>
      <c r="F364" s="624"/>
      <c r="G364" s="138"/>
      <c r="H364" s="375"/>
      <c r="I364" s="375"/>
      <c r="J364" s="375"/>
      <c r="K364" s="375"/>
      <c r="L364" s="375"/>
      <c r="M364" s="375"/>
      <c r="N364" s="375"/>
      <c r="O364" s="375"/>
      <c r="P364" s="375"/>
      <c r="Q364" s="375"/>
      <c r="R364" s="375"/>
      <c r="S364" s="375"/>
      <c r="T364" s="427"/>
    </row>
    <row r="365" spans="1:26">
      <c r="A365" s="105">
        <f>ROW()</f>
        <v>365</v>
      </c>
      <c r="B365" s="23"/>
      <c r="D365" s="31"/>
      <c r="E365" s="307"/>
      <c r="F365" s="624"/>
      <c r="H365" s="451" t="s">
        <v>1108</v>
      </c>
      <c r="I365" s="451"/>
      <c r="J365" s="451"/>
      <c r="K365" s="451"/>
      <c r="L365" s="451"/>
      <c r="M365" s="451"/>
      <c r="N365" s="451"/>
      <c r="O365" s="451"/>
      <c r="P365" s="451"/>
      <c r="Q365" s="451"/>
      <c r="R365" s="451"/>
      <c r="S365" s="451"/>
      <c r="T365" s="427"/>
    </row>
    <row r="366" spans="1:26">
      <c r="A366" s="105">
        <f>ROW()</f>
        <v>366</v>
      </c>
      <c r="B366" s="23"/>
      <c r="C366" s="23"/>
      <c r="D366" s="23"/>
      <c r="E366" s="23"/>
      <c r="F366" s="624"/>
      <c r="G366" s="138"/>
      <c r="H366" s="53"/>
      <c r="I366" s="53"/>
      <c r="J366" s="53"/>
      <c r="K366" s="53"/>
      <c r="L366" s="53"/>
      <c r="M366" s="53"/>
      <c r="N366" s="53"/>
      <c r="O366" s="53"/>
      <c r="P366" s="53"/>
      <c r="Q366" s="53"/>
      <c r="R366" s="53"/>
      <c r="S366" s="53"/>
      <c r="T366" s="427"/>
    </row>
    <row r="367" spans="1:26">
      <c r="A367" s="105">
        <f>ROW()</f>
        <v>367</v>
      </c>
      <c r="B367" s="23"/>
      <c r="C367" s="23"/>
      <c r="D367" s="23"/>
      <c r="E367" s="23"/>
      <c r="F367" s="624"/>
      <c r="G367" s="138"/>
      <c r="H367" s="375"/>
      <c r="I367" s="375"/>
      <c r="J367" s="375"/>
      <c r="K367" s="375"/>
      <c r="L367" s="375"/>
      <c r="M367" s="375"/>
      <c r="N367" s="375"/>
      <c r="O367" s="375"/>
      <c r="P367" s="375"/>
      <c r="Q367" s="375"/>
      <c r="R367" s="375"/>
      <c r="S367" s="375"/>
      <c r="T367" s="427"/>
    </row>
    <row r="368" spans="1:26">
      <c r="A368" s="105">
        <f>ROW()</f>
        <v>368</v>
      </c>
      <c r="B368" s="23"/>
      <c r="C368" s="23" t="s">
        <v>1109</v>
      </c>
      <c r="D368" s="23" t="s">
        <v>710</v>
      </c>
      <c r="E368" s="23"/>
      <c r="F368" s="624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0</v>
      </c>
      <c r="G368" s="138"/>
      <c r="H368" s="375">
        <f>INDEX(FuncStudy,$V368,MATCH($A$1,UnbundledCategories,0))</f>
        <v>0</v>
      </c>
      <c r="I368" s="375">
        <f t="shared" ref="I368:S372" si="243">INDEX(COSFactorTbl,MATCH($F368,COSFactors,0),MATCH(I$121,Classes,0))*$H368</f>
        <v>0</v>
      </c>
      <c r="J368" s="375">
        <f t="shared" si="243"/>
        <v>0</v>
      </c>
      <c r="K368" s="375">
        <f t="shared" si="243"/>
        <v>0</v>
      </c>
      <c r="L368" s="375">
        <f t="shared" si="243"/>
        <v>0</v>
      </c>
      <c r="M368" s="375">
        <f t="shared" si="243"/>
        <v>0</v>
      </c>
      <c r="N368" s="375">
        <f t="shared" si="243"/>
        <v>0</v>
      </c>
      <c r="O368" s="375">
        <f t="shared" si="243"/>
        <v>0</v>
      </c>
      <c r="P368" s="375">
        <f t="shared" si="243"/>
        <v>0</v>
      </c>
      <c r="Q368" s="375">
        <f t="shared" si="243"/>
        <v>0</v>
      </c>
      <c r="R368" s="375">
        <f t="shared" si="243"/>
        <v>0</v>
      </c>
      <c r="S368" s="375">
        <f t="shared" si="243"/>
        <v>0</v>
      </c>
      <c r="T368" s="427">
        <f t="shared" ref="T368:T373" si="244">ROUND(SUM(I368:S368)-H368,0)</f>
        <v>0</v>
      </c>
      <c r="U368" s="325"/>
      <c r="V368" s="325">
        <f>FuncStudy!A458</f>
        <v>458</v>
      </c>
      <c r="W368" s="325"/>
      <c r="X368" s="325"/>
      <c r="Y368" s="325"/>
      <c r="Z368" s="325"/>
    </row>
    <row r="369" spans="1:26">
      <c r="A369" s="105">
        <f>ROW()</f>
        <v>369</v>
      </c>
      <c r="B369" s="23"/>
      <c r="C369" s="23"/>
      <c r="D369" s="23"/>
      <c r="E369" s="23" t="s">
        <v>688</v>
      </c>
      <c r="F369" s="624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38"/>
      <c r="H369" s="375">
        <f>INDEX(FuncStudy,$V369,MATCH($A$1,UnbundledCategories,0))</f>
        <v>0</v>
      </c>
      <c r="I369" s="375">
        <f t="shared" si="243"/>
        <v>0</v>
      </c>
      <c r="J369" s="375">
        <f t="shared" si="243"/>
        <v>0</v>
      </c>
      <c r="K369" s="375">
        <f t="shared" si="243"/>
        <v>0</v>
      </c>
      <c r="L369" s="375">
        <f t="shared" si="243"/>
        <v>0</v>
      </c>
      <c r="M369" s="375">
        <f t="shared" si="243"/>
        <v>0</v>
      </c>
      <c r="N369" s="375">
        <f t="shared" si="243"/>
        <v>0</v>
      </c>
      <c r="O369" s="375">
        <f t="shared" si="243"/>
        <v>0</v>
      </c>
      <c r="P369" s="375">
        <f t="shared" si="243"/>
        <v>0</v>
      </c>
      <c r="Q369" s="375">
        <f t="shared" si="243"/>
        <v>0</v>
      </c>
      <c r="R369" s="375">
        <f t="shared" si="243"/>
        <v>0</v>
      </c>
      <c r="S369" s="375">
        <f t="shared" si="243"/>
        <v>0</v>
      </c>
      <c r="T369" s="427">
        <f t="shared" si="244"/>
        <v>0</v>
      </c>
      <c r="U369" s="325"/>
      <c r="V369" s="325">
        <f>FuncStudy!A459</f>
        <v>459</v>
      </c>
      <c r="W369" s="325"/>
      <c r="X369" s="325"/>
      <c r="Y369" s="325"/>
      <c r="Z369" s="325"/>
    </row>
    <row r="370" spans="1:26">
      <c r="A370" s="105">
        <f>ROW()</f>
        <v>370</v>
      </c>
      <c r="B370" s="23"/>
      <c r="C370" s="23"/>
      <c r="D370" s="23"/>
      <c r="E370" s="23" t="s">
        <v>689</v>
      </c>
      <c r="F370" s="624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8"/>
      <c r="H370" s="375">
        <f>INDEX(FuncStudy,$V370,MATCH($A$1,UnbundledCategories,0))</f>
        <v>0</v>
      </c>
      <c r="I370" s="375">
        <f t="shared" si="243"/>
        <v>0</v>
      </c>
      <c r="J370" s="375">
        <f t="shared" si="243"/>
        <v>0</v>
      </c>
      <c r="K370" s="375">
        <f t="shared" si="243"/>
        <v>0</v>
      </c>
      <c r="L370" s="375">
        <f t="shared" si="243"/>
        <v>0</v>
      </c>
      <c r="M370" s="375">
        <f t="shared" si="243"/>
        <v>0</v>
      </c>
      <c r="N370" s="375">
        <f t="shared" si="243"/>
        <v>0</v>
      </c>
      <c r="O370" s="375">
        <f t="shared" si="243"/>
        <v>0</v>
      </c>
      <c r="P370" s="375">
        <f t="shared" si="243"/>
        <v>0</v>
      </c>
      <c r="Q370" s="375">
        <f t="shared" si="243"/>
        <v>0</v>
      </c>
      <c r="R370" s="375">
        <f t="shared" si="243"/>
        <v>0</v>
      </c>
      <c r="S370" s="375">
        <f t="shared" si="243"/>
        <v>0</v>
      </c>
      <c r="T370" s="427">
        <f t="shared" si="244"/>
        <v>0</v>
      </c>
      <c r="U370" s="325"/>
      <c r="V370" s="325">
        <f>FuncStudy!A460</f>
        <v>460</v>
      </c>
      <c r="W370" s="325"/>
      <c r="X370" s="325"/>
      <c r="Y370" s="325"/>
      <c r="Z370" s="325"/>
    </row>
    <row r="371" spans="1:26">
      <c r="A371" s="105">
        <f>ROW()</f>
        <v>371</v>
      </c>
      <c r="B371" s="23"/>
      <c r="C371" s="23"/>
      <c r="D371" s="23"/>
      <c r="E371" s="20" t="s">
        <v>1110</v>
      </c>
      <c r="F371" s="624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8"/>
      <c r="H371" s="375">
        <f>INDEX(FuncStudy,$V371,MATCH($A$1,UnbundledCategories,0))</f>
        <v>0</v>
      </c>
      <c r="I371" s="375">
        <f t="shared" si="243"/>
        <v>0</v>
      </c>
      <c r="J371" s="375">
        <f t="shared" si="243"/>
        <v>0</v>
      </c>
      <c r="K371" s="375">
        <f t="shared" si="243"/>
        <v>0</v>
      </c>
      <c r="L371" s="375">
        <f t="shared" si="243"/>
        <v>0</v>
      </c>
      <c r="M371" s="375">
        <f t="shared" si="243"/>
        <v>0</v>
      </c>
      <c r="N371" s="375">
        <f t="shared" si="243"/>
        <v>0</v>
      </c>
      <c r="O371" s="375">
        <f t="shared" si="243"/>
        <v>0</v>
      </c>
      <c r="P371" s="375">
        <f t="shared" si="243"/>
        <v>0</v>
      </c>
      <c r="Q371" s="375">
        <f t="shared" si="243"/>
        <v>0</v>
      </c>
      <c r="R371" s="375">
        <f t="shared" si="243"/>
        <v>0</v>
      </c>
      <c r="S371" s="375">
        <f t="shared" si="243"/>
        <v>0</v>
      </c>
      <c r="T371" s="427">
        <f t="shared" si="244"/>
        <v>0</v>
      </c>
      <c r="U371" s="325"/>
      <c r="V371" s="325">
        <f>FuncStudy!A461</f>
        <v>461</v>
      </c>
      <c r="W371" s="325"/>
      <c r="X371" s="325"/>
      <c r="Y371" s="325"/>
      <c r="Z371" s="325"/>
    </row>
    <row r="372" spans="1:26">
      <c r="A372" s="105">
        <f>ROW()</f>
        <v>372</v>
      </c>
      <c r="B372" s="23"/>
      <c r="C372" s="23"/>
      <c r="D372" s="23"/>
      <c r="E372" s="23" t="s">
        <v>688</v>
      </c>
      <c r="F372" s="624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38"/>
      <c r="H372" s="375">
        <f>INDEX(FuncStudy,$V372,MATCH($A$1,UnbundledCategories,0))</f>
        <v>0</v>
      </c>
      <c r="I372" s="375">
        <f t="shared" si="243"/>
        <v>0</v>
      </c>
      <c r="J372" s="375">
        <f t="shared" si="243"/>
        <v>0</v>
      </c>
      <c r="K372" s="375">
        <f t="shared" si="243"/>
        <v>0</v>
      </c>
      <c r="L372" s="375">
        <f t="shared" si="243"/>
        <v>0</v>
      </c>
      <c r="M372" s="375">
        <f t="shared" si="243"/>
        <v>0</v>
      </c>
      <c r="N372" s="375">
        <f t="shared" si="243"/>
        <v>0</v>
      </c>
      <c r="O372" s="375">
        <f t="shared" si="243"/>
        <v>0</v>
      </c>
      <c r="P372" s="375">
        <f t="shared" si="243"/>
        <v>0</v>
      </c>
      <c r="Q372" s="375">
        <f t="shared" si="243"/>
        <v>0</v>
      </c>
      <c r="R372" s="375">
        <f t="shared" si="243"/>
        <v>0</v>
      </c>
      <c r="S372" s="375">
        <f t="shared" si="243"/>
        <v>0</v>
      </c>
      <c r="T372" s="427">
        <f t="shared" si="244"/>
        <v>0</v>
      </c>
      <c r="U372" s="325"/>
      <c r="V372" s="325">
        <f>FuncStudy!A462</f>
        <v>462</v>
      </c>
      <c r="W372" s="325"/>
      <c r="X372" s="325"/>
      <c r="Y372" s="325"/>
      <c r="Z372" s="325"/>
    </row>
    <row r="373" spans="1:26">
      <c r="A373" s="105">
        <f>ROW()</f>
        <v>373</v>
      </c>
      <c r="B373" s="23"/>
      <c r="C373" s="23"/>
      <c r="D373" s="23"/>
      <c r="E373" s="23" t="s">
        <v>1111</v>
      </c>
      <c r="F373" s="624"/>
      <c r="G373" s="138"/>
      <c r="H373" s="375">
        <f>SUM(I373:S373)</f>
        <v>0</v>
      </c>
      <c r="I373" s="375">
        <f>SUM(I368:I372)</f>
        <v>0</v>
      </c>
      <c r="J373" s="375">
        <f t="shared" ref="J373:S373" si="245">SUM(J368:J372)</f>
        <v>0</v>
      </c>
      <c r="K373" s="375">
        <f t="shared" si="245"/>
        <v>0</v>
      </c>
      <c r="L373" s="375">
        <f t="shared" si="245"/>
        <v>0</v>
      </c>
      <c r="M373" s="375">
        <f t="shared" si="245"/>
        <v>0</v>
      </c>
      <c r="N373" s="375">
        <f t="shared" si="245"/>
        <v>0</v>
      </c>
      <c r="O373" s="375">
        <f t="shared" si="245"/>
        <v>0</v>
      </c>
      <c r="P373" s="375">
        <f t="shared" si="245"/>
        <v>0</v>
      </c>
      <c r="Q373" s="375">
        <f t="shared" si="245"/>
        <v>0</v>
      </c>
      <c r="R373" s="375">
        <f t="shared" si="245"/>
        <v>0</v>
      </c>
      <c r="S373" s="375">
        <f t="shared" si="245"/>
        <v>0</v>
      </c>
      <c r="T373" s="427">
        <f t="shared" si="244"/>
        <v>0</v>
      </c>
      <c r="U373" s="325"/>
      <c r="V373" s="325"/>
      <c r="W373" s="325"/>
      <c r="X373" s="325"/>
      <c r="Y373" s="325"/>
      <c r="Z373" s="325"/>
    </row>
    <row r="374" spans="1:26">
      <c r="A374" s="105">
        <f>ROW()</f>
        <v>374</v>
      </c>
      <c r="B374" s="23"/>
      <c r="C374" s="23"/>
      <c r="D374" s="23"/>
      <c r="E374" s="20"/>
      <c r="F374" s="624"/>
      <c r="G374" s="138"/>
      <c r="H374" s="375"/>
      <c r="I374" s="375"/>
      <c r="J374" s="375"/>
      <c r="K374" s="375"/>
      <c r="L374" s="375"/>
      <c r="M374" s="375"/>
      <c r="N374" s="375"/>
      <c r="O374" s="375"/>
      <c r="P374" s="375"/>
      <c r="Q374" s="375"/>
      <c r="R374" s="375"/>
      <c r="S374" s="375"/>
      <c r="T374" s="427"/>
      <c r="U374" s="325"/>
      <c r="V374" s="325"/>
      <c r="W374" s="325"/>
      <c r="X374" s="325"/>
      <c r="Y374" s="325"/>
      <c r="Z374" s="325"/>
    </row>
    <row r="375" spans="1:26">
      <c r="A375" s="105">
        <f>ROW()</f>
        <v>375</v>
      </c>
      <c r="B375" s="23"/>
      <c r="C375" s="23"/>
      <c r="D375" s="23"/>
      <c r="E375" s="23"/>
      <c r="F375" s="624"/>
      <c r="G375" s="138"/>
      <c r="H375" s="375"/>
      <c r="I375" s="375"/>
      <c r="J375" s="375"/>
      <c r="K375" s="375"/>
      <c r="L375" s="375"/>
      <c r="M375" s="375"/>
      <c r="N375" s="375"/>
      <c r="O375" s="375"/>
      <c r="P375" s="375"/>
      <c r="Q375" s="375"/>
      <c r="R375" s="375"/>
      <c r="S375" s="375"/>
      <c r="T375" s="427"/>
    </row>
    <row r="376" spans="1:26">
      <c r="A376" s="105">
        <f>ROW()</f>
        <v>376</v>
      </c>
      <c r="B376" s="23"/>
      <c r="C376" s="23" t="s">
        <v>1112</v>
      </c>
      <c r="D376" s="23" t="s">
        <v>149</v>
      </c>
      <c r="E376" s="23"/>
      <c r="F376" s="624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0</v>
      </c>
      <c r="G376" s="138"/>
      <c r="H376" s="375">
        <f>INDEX(FuncStudy,$V376,MATCH($A$1,UnbundledCategories,0))</f>
        <v>0</v>
      </c>
      <c r="I376" s="375">
        <f t="shared" ref="I376:S376" si="246">INDEX(COSFactorTbl,MATCH($F376,COSFactors,0),MATCH(I$121,Classes,0))*$H376</f>
        <v>0</v>
      </c>
      <c r="J376" s="375">
        <f t="shared" si="246"/>
        <v>0</v>
      </c>
      <c r="K376" s="375">
        <f t="shared" si="246"/>
        <v>0</v>
      </c>
      <c r="L376" s="375">
        <f t="shared" si="246"/>
        <v>0</v>
      </c>
      <c r="M376" s="375">
        <f t="shared" si="246"/>
        <v>0</v>
      </c>
      <c r="N376" s="375">
        <f t="shared" si="246"/>
        <v>0</v>
      </c>
      <c r="O376" s="375">
        <f t="shared" si="246"/>
        <v>0</v>
      </c>
      <c r="P376" s="375">
        <f t="shared" si="246"/>
        <v>0</v>
      </c>
      <c r="Q376" s="375">
        <f t="shared" si="246"/>
        <v>0</v>
      </c>
      <c r="R376" s="375">
        <f t="shared" si="246"/>
        <v>0</v>
      </c>
      <c r="S376" s="375">
        <f t="shared" si="246"/>
        <v>0</v>
      </c>
      <c r="T376" s="427">
        <f t="shared" ref="T376" si="247">ROUND(SUM(I376:S376)-H376,0)</f>
        <v>0</v>
      </c>
      <c r="U376" s="325"/>
      <c r="V376" s="325">
        <f>FuncStudy!A466</f>
        <v>466</v>
      </c>
      <c r="W376" s="325"/>
      <c r="X376" s="325"/>
      <c r="Y376" s="325"/>
      <c r="Z376" s="325"/>
    </row>
    <row r="377" spans="1:26">
      <c r="A377" s="105">
        <f>ROW()</f>
        <v>377</v>
      </c>
      <c r="B377" s="23"/>
      <c r="C377" s="23"/>
      <c r="D377" s="23"/>
      <c r="E377" s="23"/>
      <c r="F377" s="624"/>
      <c r="G377" s="138"/>
      <c r="H377" s="375"/>
      <c r="I377" s="375"/>
      <c r="J377" s="375"/>
      <c r="K377" s="375"/>
      <c r="L377" s="375"/>
      <c r="M377" s="375"/>
      <c r="N377" s="375"/>
      <c r="O377" s="375"/>
      <c r="P377" s="375"/>
      <c r="Q377" s="375"/>
      <c r="R377" s="375"/>
      <c r="S377" s="375"/>
      <c r="T377" s="427"/>
    </row>
    <row r="378" spans="1:26">
      <c r="A378" s="105">
        <f>ROW()</f>
        <v>378</v>
      </c>
      <c r="B378" s="23"/>
      <c r="C378" s="23" t="s">
        <v>1113</v>
      </c>
      <c r="D378" s="23" t="s">
        <v>150</v>
      </c>
      <c r="E378" s="23"/>
      <c r="F378" s="624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8"/>
      <c r="H378" s="375">
        <f t="shared" ref="H378:H383" si="248">INDEX(FuncStudy,$V378,MATCH($A$1,UnbundledCategories,0))</f>
        <v>0</v>
      </c>
      <c r="I378" s="375">
        <f t="shared" ref="I378:S383" si="249">INDEX(COSFactorTbl,MATCH($F378,COSFactors,0),MATCH(I$121,Classes,0))*$H378</f>
        <v>0</v>
      </c>
      <c r="J378" s="375">
        <f t="shared" si="249"/>
        <v>0</v>
      </c>
      <c r="K378" s="375">
        <f t="shared" si="249"/>
        <v>0</v>
      </c>
      <c r="L378" s="375">
        <f t="shared" si="249"/>
        <v>0</v>
      </c>
      <c r="M378" s="375">
        <f t="shared" si="249"/>
        <v>0</v>
      </c>
      <c r="N378" s="375">
        <f t="shared" si="249"/>
        <v>0</v>
      </c>
      <c r="O378" s="375">
        <f t="shared" si="249"/>
        <v>0</v>
      </c>
      <c r="P378" s="375">
        <f t="shared" si="249"/>
        <v>0</v>
      </c>
      <c r="Q378" s="375">
        <f t="shared" si="249"/>
        <v>0</v>
      </c>
      <c r="R378" s="375">
        <f t="shared" si="249"/>
        <v>0</v>
      </c>
      <c r="S378" s="375">
        <f t="shared" si="249"/>
        <v>0</v>
      </c>
      <c r="T378" s="427">
        <f t="shared" ref="T378" si="250">ROUND(SUM(I378:S378)-H378,0)</f>
        <v>0</v>
      </c>
      <c r="U378" s="325"/>
      <c r="V378" s="325">
        <f>FuncStudy!A470</f>
        <v>470</v>
      </c>
      <c r="W378" s="325"/>
      <c r="X378" s="325"/>
      <c r="Y378" s="325"/>
      <c r="Z378" s="325"/>
    </row>
    <row r="379" spans="1:26">
      <c r="A379" s="105">
        <f>ROW()</f>
        <v>379</v>
      </c>
      <c r="B379" s="23"/>
      <c r="C379" s="23"/>
      <c r="D379" s="23"/>
      <c r="E379" s="23" t="s">
        <v>688</v>
      </c>
      <c r="F379" s="624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8"/>
      <c r="H379" s="375">
        <f t="shared" si="248"/>
        <v>0</v>
      </c>
      <c r="I379" s="375">
        <f t="shared" si="249"/>
        <v>0</v>
      </c>
      <c r="J379" s="375">
        <f t="shared" si="249"/>
        <v>0</v>
      </c>
      <c r="K379" s="375">
        <f t="shared" si="249"/>
        <v>0</v>
      </c>
      <c r="L379" s="375">
        <f t="shared" si="249"/>
        <v>0</v>
      </c>
      <c r="M379" s="375">
        <f t="shared" si="249"/>
        <v>0</v>
      </c>
      <c r="N379" s="375">
        <f t="shared" si="249"/>
        <v>0</v>
      </c>
      <c r="O379" s="375">
        <f t="shared" si="249"/>
        <v>0</v>
      </c>
      <c r="P379" s="375">
        <f t="shared" si="249"/>
        <v>0</v>
      </c>
      <c r="Q379" s="375">
        <f t="shared" si="249"/>
        <v>0</v>
      </c>
      <c r="R379" s="375">
        <f t="shared" si="249"/>
        <v>0</v>
      </c>
      <c r="S379" s="375">
        <f t="shared" si="249"/>
        <v>0</v>
      </c>
      <c r="T379" s="427">
        <f t="shared" ref="T379:T383" si="251">ROUND(SUM(I379:S379)-H379,0)</f>
        <v>0</v>
      </c>
      <c r="U379" s="325"/>
      <c r="V379" s="325">
        <f>FuncStudy!A471</f>
        <v>471</v>
      </c>
      <c r="W379" s="325"/>
      <c r="X379" s="325"/>
      <c r="Y379" s="325"/>
      <c r="Z379" s="325"/>
    </row>
    <row r="380" spans="1:26">
      <c r="A380" s="105">
        <f>ROW()</f>
        <v>380</v>
      </c>
      <c r="B380" s="23"/>
      <c r="C380" s="23"/>
      <c r="D380" s="23"/>
      <c r="E380" s="23" t="s">
        <v>688</v>
      </c>
      <c r="F380" s="624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8"/>
      <c r="H380" s="375">
        <f t="shared" si="248"/>
        <v>0</v>
      </c>
      <c r="I380" s="375">
        <f t="shared" si="249"/>
        <v>0</v>
      </c>
      <c r="J380" s="375">
        <f t="shared" si="249"/>
        <v>0</v>
      </c>
      <c r="K380" s="375">
        <f t="shared" si="249"/>
        <v>0</v>
      </c>
      <c r="L380" s="375">
        <f t="shared" si="249"/>
        <v>0</v>
      </c>
      <c r="M380" s="375">
        <f t="shared" si="249"/>
        <v>0</v>
      </c>
      <c r="N380" s="375">
        <f t="shared" si="249"/>
        <v>0</v>
      </c>
      <c r="O380" s="375">
        <f t="shared" si="249"/>
        <v>0</v>
      </c>
      <c r="P380" s="375">
        <f t="shared" si="249"/>
        <v>0</v>
      </c>
      <c r="Q380" s="375">
        <f t="shared" si="249"/>
        <v>0</v>
      </c>
      <c r="R380" s="375">
        <f t="shared" si="249"/>
        <v>0</v>
      </c>
      <c r="S380" s="375">
        <f t="shared" si="249"/>
        <v>0</v>
      </c>
      <c r="T380" s="427">
        <f t="shared" si="251"/>
        <v>0</v>
      </c>
      <c r="U380" s="325"/>
      <c r="V380" s="325">
        <f>FuncStudy!A472</f>
        <v>472</v>
      </c>
      <c r="W380" s="325"/>
      <c r="X380" s="325"/>
      <c r="Y380" s="325"/>
      <c r="Z380" s="325"/>
    </row>
    <row r="381" spans="1:26">
      <c r="A381" s="105">
        <f>ROW()</f>
        <v>381</v>
      </c>
      <c r="B381" s="23"/>
      <c r="C381" s="23"/>
      <c r="D381" s="23"/>
      <c r="E381" s="23" t="s">
        <v>689</v>
      </c>
      <c r="F381" s="624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8"/>
      <c r="H381" s="375">
        <f t="shared" si="248"/>
        <v>0</v>
      </c>
      <c r="I381" s="375">
        <f t="shared" si="249"/>
        <v>0</v>
      </c>
      <c r="J381" s="375">
        <f t="shared" si="249"/>
        <v>0</v>
      </c>
      <c r="K381" s="375">
        <f t="shared" si="249"/>
        <v>0</v>
      </c>
      <c r="L381" s="375">
        <f t="shared" si="249"/>
        <v>0</v>
      </c>
      <c r="M381" s="375">
        <f t="shared" si="249"/>
        <v>0</v>
      </c>
      <c r="N381" s="375">
        <f t="shared" si="249"/>
        <v>0</v>
      </c>
      <c r="O381" s="375">
        <f t="shared" si="249"/>
        <v>0</v>
      </c>
      <c r="P381" s="375">
        <f t="shared" si="249"/>
        <v>0</v>
      </c>
      <c r="Q381" s="375">
        <f t="shared" si="249"/>
        <v>0</v>
      </c>
      <c r="R381" s="375">
        <f t="shared" si="249"/>
        <v>0</v>
      </c>
      <c r="S381" s="375">
        <f t="shared" si="249"/>
        <v>0</v>
      </c>
      <c r="T381" s="427">
        <f t="shared" si="251"/>
        <v>0</v>
      </c>
      <c r="U381" s="325"/>
      <c r="V381" s="325">
        <f>FuncStudy!A473</f>
        <v>473</v>
      </c>
      <c r="W381" s="325"/>
      <c r="X381" s="325"/>
      <c r="Y381" s="325"/>
      <c r="Z381" s="325"/>
    </row>
    <row r="382" spans="1:26">
      <c r="A382" s="105">
        <f>ROW()</f>
        <v>382</v>
      </c>
      <c r="B382" s="23"/>
      <c r="C382" s="23"/>
      <c r="D382" s="23"/>
      <c r="E382" s="23" t="s">
        <v>688</v>
      </c>
      <c r="F382" s="624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0</v>
      </c>
      <c r="G382" s="138"/>
      <c r="H382" s="375">
        <f t="shared" si="248"/>
        <v>0</v>
      </c>
      <c r="I382" s="375">
        <f t="shared" si="249"/>
        <v>0</v>
      </c>
      <c r="J382" s="375">
        <f t="shared" si="249"/>
        <v>0</v>
      </c>
      <c r="K382" s="375">
        <f t="shared" si="249"/>
        <v>0</v>
      </c>
      <c r="L382" s="375">
        <f t="shared" si="249"/>
        <v>0</v>
      </c>
      <c r="M382" s="375">
        <f t="shared" si="249"/>
        <v>0</v>
      </c>
      <c r="N382" s="375">
        <f t="shared" si="249"/>
        <v>0</v>
      </c>
      <c r="O382" s="375">
        <f t="shared" si="249"/>
        <v>0</v>
      </c>
      <c r="P382" s="375">
        <f t="shared" si="249"/>
        <v>0</v>
      </c>
      <c r="Q382" s="375">
        <f t="shared" si="249"/>
        <v>0</v>
      </c>
      <c r="R382" s="375">
        <f t="shared" si="249"/>
        <v>0</v>
      </c>
      <c r="S382" s="375">
        <f t="shared" si="249"/>
        <v>0</v>
      </c>
      <c r="T382" s="427">
        <f t="shared" si="251"/>
        <v>0</v>
      </c>
      <c r="U382" s="325"/>
      <c r="V382" s="325">
        <f>FuncStudy!A474</f>
        <v>474</v>
      </c>
      <c r="W382" s="325"/>
      <c r="X382" s="325"/>
      <c r="Y382" s="325"/>
      <c r="Z382" s="325"/>
    </row>
    <row r="383" spans="1:26">
      <c r="A383" s="105">
        <f>ROW()</f>
        <v>383</v>
      </c>
      <c r="B383" s="23"/>
      <c r="C383" s="23"/>
      <c r="D383" s="23"/>
      <c r="E383" s="23" t="s">
        <v>688</v>
      </c>
      <c r="F383" s="624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38"/>
      <c r="H383" s="375">
        <f t="shared" si="248"/>
        <v>0</v>
      </c>
      <c r="I383" s="375">
        <f t="shared" si="249"/>
        <v>0</v>
      </c>
      <c r="J383" s="375">
        <f t="shared" si="249"/>
        <v>0</v>
      </c>
      <c r="K383" s="375">
        <f t="shared" si="249"/>
        <v>0</v>
      </c>
      <c r="L383" s="375">
        <f t="shared" si="249"/>
        <v>0</v>
      </c>
      <c r="M383" s="375">
        <f t="shared" si="249"/>
        <v>0</v>
      </c>
      <c r="N383" s="375">
        <f t="shared" si="249"/>
        <v>0</v>
      </c>
      <c r="O383" s="375">
        <f t="shared" si="249"/>
        <v>0</v>
      </c>
      <c r="P383" s="375">
        <f t="shared" si="249"/>
        <v>0</v>
      </c>
      <c r="Q383" s="375">
        <f t="shared" si="249"/>
        <v>0</v>
      </c>
      <c r="R383" s="375">
        <f t="shared" si="249"/>
        <v>0</v>
      </c>
      <c r="S383" s="375">
        <f t="shared" si="249"/>
        <v>0</v>
      </c>
      <c r="T383" s="427">
        <f t="shared" si="251"/>
        <v>0</v>
      </c>
      <c r="U383" s="325"/>
      <c r="V383" s="325">
        <f>FuncStudy!A475</f>
        <v>475</v>
      </c>
      <c r="W383" s="325"/>
      <c r="X383" s="325"/>
      <c r="Y383" s="325"/>
      <c r="Z383" s="325"/>
    </row>
    <row r="384" spans="1:26">
      <c r="A384" s="105">
        <f>ROW()</f>
        <v>384</v>
      </c>
      <c r="B384" s="23"/>
      <c r="C384" s="23"/>
      <c r="D384" s="23"/>
      <c r="E384" s="23" t="s">
        <v>3701</v>
      </c>
      <c r="F384" s="624"/>
      <c r="G384" s="138"/>
      <c r="H384" s="375">
        <f>SUM(H378:H383)</f>
        <v>0</v>
      </c>
      <c r="I384" s="375">
        <f t="shared" ref="I384:T384" si="252">SUM(I378:I383)</f>
        <v>0</v>
      </c>
      <c r="J384" s="375">
        <f t="shared" si="252"/>
        <v>0</v>
      </c>
      <c r="K384" s="375">
        <f t="shared" si="252"/>
        <v>0</v>
      </c>
      <c r="L384" s="375">
        <f t="shared" si="252"/>
        <v>0</v>
      </c>
      <c r="M384" s="375">
        <f t="shared" si="252"/>
        <v>0</v>
      </c>
      <c r="N384" s="375">
        <f t="shared" si="252"/>
        <v>0</v>
      </c>
      <c r="O384" s="375">
        <f t="shared" si="252"/>
        <v>0</v>
      </c>
      <c r="P384" s="375">
        <f t="shared" si="252"/>
        <v>0</v>
      </c>
      <c r="Q384" s="375">
        <f t="shared" si="252"/>
        <v>0</v>
      </c>
      <c r="R384" s="375">
        <f t="shared" si="252"/>
        <v>0</v>
      </c>
      <c r="S384" s="375">
        <f t="shared" si="252"/>
        <v>0</v>
      </c>
      <c r="T384" s="375">
        <f t="shared" si="252"/>
        <v>0</v>
      </c>
      <c r="U384" s="325"/>
      <c r="V384" s="325"/>
      <c r="W384" s="325"/>
      <c r="X384" s="325"/>
      <c r="Y384" s="325"/>
      <c r="Z384" s="325"/>
    </row>
    <row r="385" spans="1:26">
      <c r="A385" s="105">
        <f>ROW()</f>
        <v>385</v>
      </c>
      <c r="B385" s="23"/>
      <c r="C385" s="23"/>
      <c r="D385" s="23"/>
      <c r="E385" s="23"/>
      <c r="F385" s="624"/>
      <c r="G385" s="138"/>
      <c r="H385" s="375"/>
      <c r="I385" s="375"/>
      <c r="J385" s="375"/>
      <c r="K385" s="375"/>
      <c r="L385" s="375"/>
      <c r="M385" s="375"/>
      <c r="N385" s="375"/>
      <c r="O385" s="375"/>
      <c r="P385" s="375"/>
      <c r="Q385" s="375"/>
      <c r="R385" s="375"/>
      <c r="S385" s="375"/>
      <c r="T385" s="427"/>
      <c r="U385" s="325"/>
      <c r="V385" s="325"/>
      <c r="W385" s="325"/>
      <c r="X385" s="325"/>
      <c r="Y385" s="325"/>
      <c r="Z385" s="325"/>
    </row>
    <row r="386" spans="1:26">
      <c r="A386" s="105">
        <f>ROW()</f>
        <v>386</v>
      </c>
      <c r="B386" s="23"/>
      <c r="C386" s="14" t="s">
        <v>3655</v>
      </c>
      <c r="D386" s="23"/>
      <c r="E386" s="23" t="s">
        <v>153</v>
      </c>
      <c r="F386" s="624"/>
      <c r="G386" s="138"/>
      <c r="H386" s="375"/>
      <c r="I386" s="375"/>
      <c r="J386" s="375"/>
      <c r="K386" s="375"/>
      <c r="L386" s="375"/>
      <c r="M386" s="375"/>
      <c r="N386" s="375"/>
      <c r="O386" s="375"/>
      <c r="P386" s="375"/>
      <c r="Q386" s="375"/>
      <c r="R386" s="375"/>
      <c r="S386" s="375"/>
      <c r="T386" s="427"/>
      <c r="U386" s="325"/>
      <c r="V386" s="325"/>
      <c r="W386" s="325"/>
      <c r="X386" s="325"/>
      <c r="Y386" s="325"/>
      <c r="Z386" s="325"/>
    </row>
    <row r="387" spans="1:26">
      <c r="A387" s="105">
        <f>ROW()</f>
        <v>387</v>
      </c>
      <c r="B387" s="23"/>
      <c r="C387" s="23"/>
      <c r="D387" s="23"/>
      <c r="E387" s="151" t="s">
        <v>154</v>
      </c>
      <c r="F387" s="624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0</v>
      </c>
      <c r="G387" s="138"/>
      <c r="H387" s="375">
        <f t="shared" ref="H387:H391" si="253">INDEX(FuncStudy,$V387,MATCH($A$1,UnbundledCategories,0))</f>
        <v>0</v>
      </c>
      <c r="I387" s="375">
        <f t="shared" ref="I387:S391" si="254">INDEX(COSFactorTbl,MATCH($F387,COSFactors,0),MATCH(I$121,Classes,0))*$H387</f>
        <v>0</v>
      </c>
      <c r="J387" s="375">
        <f t="shared" si="254"/>
        <v>0</v>
      </c>
      <c r="K387" s="375">
        <f t="shared" si="254"/>
        <v>0</v>
      </c>
      <c r="L387" s="375">
        <f t="shared" si="254"/>
        <v>0</v>
      </c>
      <c r="M387" s="375">
        <f t="shared" si="254"/>
        <v>0</v>
      </c>
      <c r="N387" s="375">
        <f t="shared" si="254"/>
        <v>0</v>
      </c>
      <c r="O387" s="375">
        <f t="shared" si="254"/>
        <v>0</v>
      </c>
      <c r="P387" s="375">
        <f t="shared" si="254"/>
        <v>0</v>
      </c>
      <c r="Q387" s="375">
        <f t="shared" si="254"/>
        <v>0</v>
      </c>
      <c r="R387" s="375">
        <f t="shared" si="254"/>
        <v>0</v>
      </c>
      <c r="S387" s="375">
        <f t="shared" si="254"/>
        <v>0</v>
      </c>
      <c r="T387" s="427">
        <f t="shared" ref="T387:T392" si="255">ROUND(SUM(I387:S387)-H387,0)</f>
        <v>0</v>
      </c>
      <c r="U387" s="325"/>
      <c r="V387" s="325">
        <f>FuncStudy!A479</f>
        <v>479</v>
      </c>
      <c r="W387" s="325"/>
      <c r="X387" s="325"/>
      <c r="Y387" s="325"/>
      <c r="Z387" s="325"/>
    </row>
    <row r="388" spans="1:26">
      <c r="A388" s="105">
        <f>ROW()</f>
        <v>388</v>
      </c>
      <c r="B388" s="23"/>
      <c r="C388" s="23"/>
      <c r="D388" s="23"/>
      <c r="E388" s="151" t="s">
        <v>154</v>
      </c>
      <c r="F388" s="624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38"/>
      <c r="H388" s="375">
        <f t="shared" si="253"/>
        <v>0</v>
      </c>
      <c r="I388" s="375">
        <f t="shared" si="254"/>
        <v>0</v>
      </c>
      <c r="J388" s="375">
        <f t="shared" si="254"/>
        <v>0</v>
      </c>
      <c r="K388" s="375">
        <f t="shared" si="254"/>
        <v>0</v>
      </c>
      <c r="L388" s="375">
        <f t="shared" si="254"/>
        <v>0</v>
      </c>
      <c r="M388" s="375">
        <f t="shared" si="254"/>
        <v>0</v>
      </c>
      <c r="N388" s="375">
        <f t="shared" si="254"/>
        <v>0</v>
      </c>
      <c r="O388" s="375">
        <f t="shared" si="254"/>
        <v>0</v>
      </c>
      <c r="P388" s="375">
        <f t="shared" si="254"/>
        <v>0</v>
      </c>
      <c r="Q388" s="375">
        <f t="shared" si="254"/>
        <v>0</v>
      </c>
      <c r="R388" s="375">
        <f t="shared" si="254"/>
        <v>0</v>
      </c>
      <c r="S388" s="375">
        <f t="shared" si="254"/>
        <v>0</v>
      </c>
      <c r="T388" s="427">
        <f t="shared" si="255"/>
        <v>0</v>
      </c>
      <c r="U388" s="325"/>
      <c r="V388" s="325">
        <f>FuncStudy!A480</f>
        <v>480</v>
      </c>
      <c r="W388" s="325"/>
      <c r="X388" s="325"/>
      <c r="Y388" s="325"/>
      <c r="Z388" s="325"/>
    </row>
    <row r="389" spans="1:26">
      <c r="A389" s="105">
        <f>ROW()</f>
        <v>389</v>
      </c>
      <c r="B389" s="23"/>
      <c r="C389" s="23"/>
      <c r="D389" s="23"/>
      <c r="E389" s="151" t="s">
        <v>155</v>
      </c>
      <c r="F389" s="624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38"/>
      <c r="H389" s="375">
        <f t="shared" si="253"/>
        <v>0</v>
      </c>
      <c r="I389" s="375">
        <f t="shared" si="254"/>
        <v>0</v>
      </c>
      <c r="J389" s="375">
        <f t="shared" si="254"/>
        <v>0</v>
      </c>
      <c r="K389" s="375">
        <f t="shared" si="254"/>
        <v>0</v>
      </c>
      <c r="L389" s="375">
        <f t="shared" si="254"/>
        <v>0</v>
      </c>
      <c r="M389" s="375">
        <f t="shared" si="254"/>
        <v>0</v>
      </c>
      <c r="N389" s="375">
        <f t="shared" si="254"/>
        <v>0</v>
      </c>
      <c r="O389" s="375">
        <f t="shared" si="254"/>
        <v>0</v>
      </c>
      <c r="P389" s="375">
        <f t="shared" si="254"/>
        <v>0</v>
      </c>
      <c r="Q389" s="375">
        <f t="shared" si="254"/>
        <v>0</v>
      </c>
      <c r="R389" s="375">
        <f t="shared" si="254"/>
        <v>0</v>
      </c>
      <c r="S389" s="375">
        <f t="shared" si="254"/>
        <v>0</v>
      </c>
      <c r="T389" s="427">
        <f t="shared" si="255"/>
        <v>0</v>
      </c>
      <c r="U389" s="325"/>
      <c r="V389" s="325">
        <f>FuncStudy!A481</f>
        <v>481</v>
      </c>
      <c r="W389" s="325"/>
      <c r="X389" s="325"/>
      <c r="Y389" s="325"/>
      <c r="Z389" s="325"/>
    </row>
    <row r="390" spans="1:26">
      <c r="A390" s="105">
        <f>ROW()</f>
        <v>390</v>
      </c>
      <c r="B390" s="23"/>
      <c r="C390" s="23"/>
      <c r="D390" s="23"/>
      <c r="E390" s="151" t="s">
        <v>3660</v>
      </c>
      <c r="F390" s="624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38"/>
      <c r="H390" s="375">
        <f t="shared" si="253"/>
        <v>0</v>
      </c>
      <c r="I390" s="375">
        <f t="shared" si="254"/>
        <v>0</v>
      </c>
      <c r="J390" s="375">
        <f t="shared" si="254"/>
        <v>0</v>
      </c>
      <c r="K390" s="375">
        <f t="shared" si="254"/>
        <v>0</v>
      </c>
      <c r="L390" s="375">
        <f t="shared" si="254"/>
        <v>0</v>
      </c>
      <c r="M390" s="375">
        <f t="shared" si="254"/>
        <v>0</v>
      </c>
      <c r="N390" s="375">
        <f t="shared" si="254"/>
        <v>0</v>
      </c>
      <c r="O390" s="375">
        <f t="shared" si="254"/>
        <v>0</v>
      </c>
      <c r="P390" s="375">
        <f t="shared" si="254"/>
        <v>0</v>
      </c>
      <c r="Q390" s="375">
        <f t="shared" si="254"/>
        <v>0</v>
      </c>
      <c r="R390" s="375">
        <f t="shared" si="254"/>
        <v>0</v>
      </c>
      <c r="S390" s="375">
        <f t="shared" si="254"/>
        <v>0</v>
      </c>
      <c r="T390" s="427">
        <f t="shared" si="255"/>
        <v>0</v>
      </c>
      <c r="U390" s="325"/>
      <c r="V390" s="325">
        <f>FuncStudy!A491</f>
        <v>491</v>
      </c>
      <c r="W390" s="325"/>
      <c r="X390" s="325"/>
      <c r="Y390" s="325"/>
      <c r="Z390" s="325"/>
    </row>
    <row r="391" spans="1:26">
      <c r="A391" s="105">
        <f>ROW()</f>
        <v>391</v>
      </c>
      <c r="B391" s="23"/>
      <c r="C391" s="23"/>
      <c r="D391" s="23"/>
      <c r="E391" s="151" t="s">
        <v>3659</v>
      </c>
      <c r="F391" s="624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38"/>
      <c r="H391" s="375">
        <f t="shared" si="253"/>
        <v>0</v>
      </c>
      <c r="I391" s="375">
        <f t="shared" si="254"/>
        <v>0</v>
      </c>
      <c r="J391" s="375">
        <f t="shared" si="254"/>
        <v>0</v>
      </c>
      <c r="K391" s="375">
        <f t="shared" si="254"/>
        <v>0</v>
      </c>
      <c r="L391" s="375">
        <f t="shared" si="254"/>
        <v>0</v>
      </c>
      <c r="M391" s="375">
        <f t="shared" si="254"/>
        <v>0</v>
      </c>
      <c r="N391" s="375">
        <f t="shared" si="254"/>
        <v>0</v>
      </c>
      <c r="O391" s="375">
        <f t="shared" si="254"/>
        <v>0</v>
      </c>
      <c r="P391" s="375">
        <f t="shared" si="254"/>
        <v>0</v>
      </c>
      <c r="Q391" s="375">
        <f t="shared" si="254"/>
        <v>0</v>
      </c>
      <c r="R391" s="375">
        <f t="shared" si="254"/>
        <v>0</v>
      </c>
      <c r="S391" s="375">
        <f t="shared" si="254"/>
        <v>0</v>
      </c>
      <c r="T391" s="427">
        <f t="shared" si="255"/>
        <v>0</v>
      </c>
      <c r="U391" s="325"/>
      <c r="V391" s="325">
        <f>FuncStudy!A492</f>
        <v>492</v>
      </c>
      <c r="W391" s="325"/>
      <c r="X391" s="325"/>
      <c r="Y391" s="325"/>
      <c r="Z391" s="325"/>
    </row>
    <row r="392" spans="1:26">
      <c r="A392" s="105">
        <f>ROW()</f>
        <v>392</v>
      </c>
      <c r="B392" s="23"/>
      <c r="C392" s="23"/>
      <c r="D392" s="23"/>
      <c r="E392" s="151"/>
      <c r="F392" s="624"/>
      <c r="G392" s="138"/>
      <c r="H392" s="375">
        <f>SUM(I392:S392)</f>
        <v>0</v>
      </c>
      <c r="I392" s="375">
        <f>SUM(I387:I391)</f>
        <v>0</v>
      </c>
      <c r="J392" s="375">
        <f t="shared" ref="J392:S392" si="256">SUM(J387:J391)</f>
        <v>0</v>
      </c>
      <c r="K392" s="375">
        <f t="shared" si="256"/>
        <v>0</v>
      </c>
      <c r="L392" s="375">
        <f t="shared" si="256"/>
        <v>0</v>
      </c>
      <c r="M392" s="375">
        <f t="shared" si="256"/>
        <v>0</v>
      </c>
      <c r="N392" s="375">
        <f t="shared" si="256"/>
        <v>0</v>
      </c>
      <c r="O392" s="375">
        <f t="shared" si="256"/>
        <v>0</v>
      </c>
      <c r="P392" s="375">
        <f t="shared" si="256"/>
        <v>0</v>
      </c>
      <c r="Q392" s="375">
        <f t="shared" si="256"/>
        <v>0</v>
      </c>
      <c r="R392" s="375">
        <f t="shared" si="256"/>
        <v>0</v>
      </c>
      <c r="S392" s="375">
        <f t="shared" si="256"/>
        <v>0</v>
      </c>
      <c r="T392" s="427">
        <f t="shared" si="255"/>
        <v>0</v>
      </c>
      <c r="U392" s="325"/>
      <c r="V392" s="325"/>
      <c r="W392" s="325"/>
      <c r="X392" s="325"/>
      <c r="Y392" s="325"/>
      <c r="Z392" s="325"/>
    </row>
    <row r="393" spans="1:26">
      <c r="A393" s="105">
        <f>ROW()</f>
        <v>393</v>
      </c>
      <c r="B393" s="23"/>
      <c r="C393" s="23"/>
      <c r="D393" s="23"/>
      <c r="E393" s="23"/>
      <c r="F393" s="624"/>
      <c r="G393" s="138"/>
      <c r="H393" s="375"/>
      <c r="I393" s="375"/>
      <c r="J393" s="375"/>
      <c r="K393" s="375"/>
      <c r="L393" s="375"/>
      <c r="M393" s="375"/>
      <c r="N393" s="375"/>
      <c r="O393" s="375"/>
      <c r="P393" s="375"/>
      <c r="Q393" s="375"/>
      <c r="R393" s="375"/>
      <c r="S393" s="375"/>
      <c r="T393" s="427"/>
    </row>
    <row r="394" spans="1:26">
      <c r="A394" s="105">
        <f>ROW()</f>
        <v>394</v>
      </c>
      <c r="B394" s="23"/>
      <c r="C394" s="23" t="s">
        <v>161</v>
      </c>
      <c r="D394" s="23"/>
      <c r="E394" s="23"/>
      <c r="F394" s="624"/>
      <c r="G394" s="138"/>
      <c r="H394" s="375">
        <f t="shared" ref="H394" si="257">SUM(I394:S394)</f>
        <v>0</v>
      </c>
      <c r="I394" s="374">
        <f>I362+I373+I376+I384+I392</f>
        <v>0</v>
      </c>
      <c r="J394" s="374">
        <f t="shared" ref="J394:T394" si="258">J362+J373+J376+J384+J392</f>
        <v>0</v>
      </c>
      <c r="K394" s="374">
        <f t="shared" si="258"/>
        <v>0</v>
      </c>
      <c r="L394" s="374">
        <f t="shared" si="258"/>
        <v>0</v>
      </c>
      <c r="M394" s="374">
        <f t="shared" si="258"/>
        <v>0</v>
      </c>
      <c r="N394" s="374">
        <f t="shared" si="258"/>
        <v>0</v>
      </c>
      <c r="O394" s="374">
        <f t="shared" si="258"/>
        <v>0</v>
      </c>
      <c r="P394" s="374">
        <f t="shared" si="258"/>
        <v>0</v>
      </c>
      <c r="Q394" s="374">
        <f t="shared" si="258"/>
        <v>0</v>
      </c>
      <c r="R394" s="374">
        <f t="shared" si="258"/>
        <v>0</v>
      </c>
      <c r="S394" s="374">
        <f t="shared" si="258"/>
        <v>0</v>
      </c>
      <c r="T394" s="374">
        <f t="shared" si="258"/>
        <v>0</v>
      </c>
      <c r="U394" s="325"/>
      <c r="V394" s="325"/>
      <c r="W394" s="325"/>
      <c r="X394" s="325"/>
      <c r="Y394" s="325"/>
      <c r="Z394" s="325"/>
    </row>
    <row r="395" spans="1:26">
      <c r="A395" s="105">
        <f>ROW()</f>
        <v>395</v>
      </c>
      <c r="B395" s="23"/>
      <c r="C395" s="23"/>
      <c r="D395" s="23"/>
      <c r="E395" s="23"/>
      <c r="F395" s="624"/>
      <c r="G395" s="138"/>
      <c r="H395" s="375"/>
      <c r="I395" s="375"/>
      <c r="J395" s="375"/>
      <c r="K395" s="375"/>
      <c r="L395" s="375"/>
      <c r="M395" s="375"/>
      <c r="N395" s="375"/>
      <c r="O395" s="375"/>
      <c r="P395" s="375"/>
      <c r="Q395" s="375"/>
      <c r="R395" s="375"/>
      <c r="S395" s="375"/>
      <c r="T395" s="427"/>
    </row>
    <row r="396" spans="1:26">
      <c r="A396" s="105">
        <f>ROW()</f>
        <v>396</v>
      </c>
      <c r="B396" s="23"/>
      <c r="C396" s="23" t="s">
        <v>162</v>
      </c>
      <c r="D396" s="23"/>
      <c r="E396" s="23"/>
      <c r="F396" s="624"/>
      <c r="G396" s="138"/>
      <c r="H396" s="375">
        <f t="shared" ref="H396" si="259">SUM(I396:S396)</f>
        <v>0</v>
      </c>
      <c r="I396" s="375">
        <f t="shared" ref="I396:S396" si="260">I266+I294+I324+I394</f>
        <v>0</v>
      </c>
      <c r="J396" s="375">
        <f t="shared" si="260"/>
        <v>0</v>
      </c>
      <c r="K396" s="375">
        <f t="shared" si="260"/>
        <v>0</v>
      </c>
      <c r="L396" s="375">
        <f t="shared" si="260"/>
        <v>0</v>
      </c>
      <c r="M396" s="375">
        <f t="shared" si="260"/>
        <v>0</v>
      </c>
      <c r="N396" s="375">
        <f t="shared" si="260"/>
        <v>0</v>
      </c>
      <c r="O396" s="375">
        <f t="shared" si="260"/>
        <v>0</v>
      </c>
      <c r="P396" s="375">
        <f t="shared" si="260"/>
        <v>0</v>
      </c>
      <c r="Q396" s="375">
        <f t="shared" si="260"/>
        <v>0</v>
      </c>
      <c r="R396" s="375">
        <f t="shared" si="260"/>
        <v>0</v>
      </c>
      <c r="S396" s="375">
        <f t="shared" si="260"/>
        <v>0</v>
      </c>
      <c r="T396" s="427">
        <f t="shared" ref="T396" si="261">ROUND(SUM(I396:S396)-H396,0)</f>
        <v>0</v>
      </c>
      <c r="U396" s="325"/>
      <c r="V396" s="325"/>
      <c r="W396" s="325"/>
      <c r="X396" s="325"/>
      <c r="Y396" s="325"/>
      <c r="Z396" s="325"/>
    </row>
    <row r="397" spans="1:26">
      <c r="A397" s="105">
        <f>ROW()</f>
        <v>397</v>
      </c>
      <c r="B397" s="23"/>
      <c r="C397" s="23"/>
      <c r="D397" s="23"/>
      <c r="E397" s="23"/>
      <c r="F397" s="624"/>
      <c r="H397" s="451"/>
      <c r="I397" s="451"/>
      <c r="J397" s="451"/>
      <c r="K397" s="451"/>
      <c r="L397" s="451"/>
      <c r="M397" s="451"/>
      <c r="N397" s="451"/>
      <c r="O397" s="451"/>
      <c r="P397" s="451"/>
      <c r="Q397" s="451"/>
      <c r="R397" s="77"/>
      <c r="S397" s="77"/>
      <c r="T397" s="427"/>
    </row>
    <row r="398" spans="1:26">
      <c r="A398" s="105">
        <f>ROW()</f>
        <v>398</v>
      </c>
      <c r="B398" s="23"/>
      <c r="C398" s="305" t="s">
        <v>969</v>
      </c>
      <c r="D398" s="23"/>
      <c r="E398" s="23"/>
      <c r="F398" s="624"/>
      <c r="G398" s="138"/>
      <c r="H398" s="451" t="s">
        <v>1114</v>
      </c>
      <c r="I398" s="451"/>
      <c r="J398" s="451"/>
      <c r="K398" s="451"/>
      <c r="L398" s="451"/>
      <c r="M398" s="451"/>
      <c r="N398" s="451"/>
      <c r="O398" s="451"/>
      <c r="P398" s="451"/>
      <c r="Q398" s="451"/>
      <c r="R398" s="453"/>
      <c r="S398" s="453"/>
      <c r="T398" s="427"/>
    </row>
    <row r="399" spans="1:26">
      <c r="A399" s="105">
        <f>ROW()</f>
        <v>399</v>
      </c>
      <c r="B399" s="23"/>
      <c r="C399" s="23"/>
      <c r="D399" s="23"/>
      <c r="E399" s="23"/>
      <c r="F399" s="624"/>
      <c r="G399" s="138"/>
      <c r="H399" s="53"/>
      <c r="I399" s="53"/>
      <c r="J399" s="53"/>
      <c r="K399" s="53"/>
      <c r="L399" s="53"/>
      <c r="M399" s="53"/>
      <c r="N399" s="53"/>
      <c r="O399" s="53"/>
      <c r="P399" s="53"/>
      <c r="Q399" s="53"/>
      <c r="R399" s="77"/>
      <c r="S399" s="77"/>
      <c r="T399" s="427"/>
    </row>
    <row r="400" spans="1:26">
      <c r="A400" s="105">
        <f>ROW()</f>
        <v>400</v>
      </c>
      <c r="B400" s="23"/>
      <c r="C400" s="23"/>
      <c r="D400" s="23"/>
      <c r="E400" s="23"/>
      <c r="F400" s="624"/>
      <c r="G400" s="138"/>
      <c r="H400" s="53"/>
      <c r="I400" s="53"/>
      <c r="J400" s="53"/>
      <c r="K400" s="53"/>
      <c r="L400" s="53"/>
      <c r="M400" s="53"/>
      <c r="N400" s="53"/>
      <c r="O400" s="53"/>
      <c r="P400" s="53"/>
      <c r="Q400" s="53"/>
      <c r="R400" s="77"/>
      <c r="S400" s="77"/>
      <c r="T400" s="427"/>
    </row>
    <row r="401" spans="1:26">
      <c r="A401" s="105">
        <f>ROW()</f>
        <v>401</v>
      </c>
      <c r="B401" s="23"/>
      <c r="C401" s="145" t="str">
        <f>'P+T+D+R+M'!C$9</f>
        <v>A</v>
      </c>
      <c r="D401" s="23"/>
      <c r="E401" s="145" t="str">
        <f>'P+T+D+R+M'!E$9</f>
        <v>B</v>
      </c>
      <c r="F401" s="624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8"/>
      <c r="H401" s="145" t="str">
        <f>'P+T+D+R+M'!H$9</f>
        <v>D</v>
      </c>
      <c r="I401" s="145" t="str">
        <f>'P+T+D+R+M'!I$9</f>
        <v>E</v>
      </c>
      <c r="J401" s="145" t="str">
        <f>'P+T+D+R+M'!J$9</f>
        <v>F</v>
      </c>
      <c r="K401" s="145" t="str">
        <f>'P+T+D+R+M'!K$9</f>
        <v>G</v>
      </c>
      <c r="L401" s="145" t="str">
        <f>'P+T+D+R+M'!L$9</f>
        <v>H</v>
      </c>
      <c r="M401" s="145" t="str">
        <f>'P+T+D+R+M'!M$9</f>
        <v>I</v>
      </c>
      <c r="N401" s="145" t="str">
        <f>'P+T+D+R+M'!N$9</f>
        <v>J</v>
      </c>
      <c r="O401" s="145" t="str">
        <f>'P+T+D+R+M'!O$9</f>
        <v>K</v>
      </c>
      <c r="P401" s="145" t="str">
        <f>'P+T+D+R+M'!P$9</f>
        <v>L</v>
      </c>
      <c r="Q401" s="145" t="str">
        <f>'P+T+D+R+M'!Q$9</f>
        <v>M</v>
      </c>
      <c r="R401" s="145" t="str">
        <f>'P+T+D+R+M'!R$9</f>
        <v>N</v>
      </c>
      <c r="S401" s="145" t="str">
        <f>'P+T+D+R+M'!S$9</f>
        <v>O</v>
      </c>
      <c r="T401" s="427"/>
    </row>
    <row r="402" spans="1:26" ht="38.25">
      <c r="A402" s="105">
        <f>ROW()</f>
        <v>402</v>
      </c>
      <c r="B402" s="23"/>
      <c r="C402" s="704" t="s">
        <v>1778</v>
      </c>
      <c r="D402" s="305"/>
      <c r="E402" s="27" t="s">
        <v>972</v>
      </c>
      <c r="F402" s="624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9"/>
      <c r="H402" s="701" t="str">
        <f>'P+T+D+R+M'!H$10</f>
        <v>Utah
Jurisdiction
Normalized</v>
      </c>
      <c r="I402" s="701" t="str">
        <f>'P+T+D+R+M'!I$10</f>
        <v>Residential
Sch 1</v>
      </c>
      <c r="J402" s="701" t="str">
        <f>'P+T+D+R+M'!J$10</f>
        <v>General
Large Dist.
Sch 6</v>
      </c>
      <c r="K402" s="701" t="str">
        <f>'P+T+D+R+M'!K$10</f>
        <v>General
+1 MW
Sch 8</v>
      </c>
      <c r="L402" s="701" t="str">
        <f>'P+T+D+R+M'!L$10</f>
        <v>Street &amp; Area
Lighting
Sch. 7,11,12</v>
      </c>
      <c r="M402" s="701" t="str">
        <f>'P+T+D+R+M'!M$10</f>
        <v>General
Trans
Sch 9</v>
      </c>
      <c r="N402" s="701" t="str">
        <f>'P+T+D+R+M'!N$10</f>
        <v>Irrigation
Sch 10</v>
      </c>
      <c r="O402" s="701" t="str">
        <f>'P+T+D+R+M'!O$10</f>
        <v>Traffic
Signals
Sch 15</v>
      </c>
      <c r="P402" s="701" t="str">
        <f>'P+T+D+R+M'!P$10</f>
        <v>Outdoor
Lighting
Sch 15</v>
      </c>
      <c r="Q402" s="701" t="str">
        <f>'P+T+D+R+M'!Q$10</f>
        <v>General
Small Dist.
Sch 23</v>
      </c>
      <c r="R402" s="701" t="str">
        <f>'P+T+D+R+M'!R$10</f>
        <v>Industrial
Cust 1</v>
      </c>
      <c r="S402" s="701" t="str">
        <f>'P+T+D+R+M'!S$10</f>
        <v>Industrial
Cust 2</v>
      </c>
      <c r="T402" s="427"/>
    </row>
    <row r="403" spans="1:26">
      <c r="A403" s="105">
        <f>ROW()</f>
        <v>403</v>
      </c>
      <c r="B403" s="23"/>
      <c r="C403" s="23" t="s">
        <v>1115</v>
      </c>
      <c r="D403" s="23" t="s">
        <v>1116</v>
      </c>
      <c r="E403" s="23"/>
      <c r="F403" s="624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8"/>
      <c r="H403" s="375">
        <f>INDEX(FuncStudy,$V403,MATCH($A$1,UnbundledCategories,0))</f>
        <v>0</v>
      </c>
      <c r="I403" s="375">
        <f t="shared" ref="I403:S403" si="262">INDEX(COSFactorTbl,MATCH($F403,COSFactors,0),MATCH(I$121,Classes,0))*$H403</f>
        <v>0</v>
      </c>
      <c r="J403" s="375">
        <f t="shared" si="262"/>
        <v>0</v>
      </c>
      <c r="K403" s="375">
        <f t="shared" si="262"/>
        <v>0</v>
      </c>
      <c r="L403" s="375">
        <f t="shared" si="262"/>
        <v>0</v>
      </c>
      <c r="M403" s="375">
        <f t="shared" si="262"/>
        <v>0</v>
      </c>
      <c r="N403" s="375">
        <f t="shared" si="262"/>
        <v>0</v>
      </c>
      <c r="O403" s="375">
        <f t="shared" si="262"/>
        <v>0</v>
      </c>
      <c r="P403" s="375">
        <f t="shared" si="262"/>
        <v>0</v>
      </c>
      <c r="Q403" s="375">
        <f t="shared" si="262"/>
        <v>0</v>
      </c>
      <c r="R403" s="375">
        <f t="shared" si="262"/>
        <v>0</v>
      </c>
      <c r="S403" s="375">
        <f t="shared" si="262"/>
        <v>0</v>
      </c>
      <c r="T403" s="427">
        <f t="shared" ref="T403" si="263">ROUND(SUM(I403:S403)-H403,0)</f>
        <v>0</v>
      </c>
      <c r="U403" s="325"/>
      <c r="V403" s="325">
        <f>FuncStudy!A500</f>
        <v>500</v>
      </c>
      <c r="W403" s="325"/>
      <c r="X403" s="325"/>
      <c r="Y403" s="325"/>
      <c r="Z403" s="325"/>
    </row>
    <row r="404" spans="1:26">
      <c r="A404" s="105">
        <f>ROW()</f>
        <v>404</v>
      </c>
      <c r="B404" s="23"/>
      <c r="C404" s="23"/>
      <c r="D404" s="23"/>
      <c r="E404" s="23"/>
      <c r="F404" s="624"/>
      <c r="G404" s="138"/>
      <c r="H404" s="375"/>
      <c r="I404" s="375"/>
      <c r="J404" s="375"/>
      <c r="K404" s="375"/>
      <c r="L404" s="375"/>
      <c r="M404" s="375"/>
      <c r="N404" s="375"/>
      <c r="O404" s="375"/>
      <c r="P404" s="375"/>
      <c r="Q404" s="375"/>
      <c r="R404" s="375"/>
      <c r="S404" s="375"/>
      <c r="T404" s="427"/>
    </row>
    <row r="405" spans="1:26">
      <c r="A405" s="105">
        <f>ROW()</f>
        <v>405</v>
      </c>
      <c r="B405" s="23"/>
      <c r="C405" s="23" t="s">
        <v>1118</v>
      </c>
      <c r="D405" s="23" t="s">
        <v>171</v>
      </c>
      <c r="E405" s="23"/>
      <c r="F405" s="624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8"/>
      <c r="H405" s="375">
        <f>INDEX(FuncStudy,$V405,MATCH($A$1,UnbundledCategories,0))</f>
        <v>0</v>
      </c>
      <c r="I405" s="375">
        <f t="shared" ref="I405:S405" si="264">INDEX(COSFactorTbl,MATCH($F405,COSFactors,0),MATCH(I$121,Classes,0))*$H405</f>
        <v>0</v>
      </c>
      <c r="J405" s="375">
        <f t="shared" si="264"/>
        <v>0</v>
      </c>
      <c r="K405" s="375">
        <f t="shared" si="264"/>
        <v>0</v>
      </c>
      <c r="L405" s="375">
        <f t="shared" si="264"/>
        <v>0</v>
      </c>
      <c r="M405" s="375">
        <f t="shared" si="264"/>
        <v>0</v>
      </c>
      <c r="N405" s="375">
        <f t="shared" si="264"/>
        <v>0</v>
      </c>
      <c r="O405" s="375">
        <f t="shared" si="264"/>
        <v>0</v>
      </c>
      <c r="P405" s="375">
        <f t="shared" si="264"/>
        <v>0</v>
      </c>
      <c r="Q405" s="375">
        <f t="shared" si="264"/>
        <v>0</v>
      </c>
      <c r="R405" s="375">
        <f t="shared" si="264"/>
        <v>0</v>
      </c>
      <c r="S405" s="375">
        <f t="shared" si="264"/>
        <v>0</v>
      </c>
      <c r="T405" s="427">
        <f t="shared" ref="T405" si="265">ROUND(SUM(I405:S405)-H405,0)</f>
        <v>0</v>
      </c>
      <c r="U405" s="325"/>
      <c r="V405" s="325">
        <f>FuncStudy!A504</f>
        <v>504</v>
      </c>
      <c r="W405" s="325"/>
      <c r="X405" s="325"/>
      <c r="Y405" s="325"/>
      <c r="Z405" s="325"/>
    </row>
    <row r="406" spans="1:26">
      <c r="A406" s="105">
        <f>ROW()</f>
        <v>406</v>
      </c>
      <c r="B406" s="23"/>
      <c r="C406" s="23"/>
      <c r="D406" s="23"/>
      <c r="E406" s="23"/>
      <c r="F406" s="624"/>
      <c r="G406" s="138"/>
      <c r="H406" s="375"/>
      <c r="I406" s="375"/>
      <c r="J406" s="375"/>
      <c r="K406" s="375"/>
      <c r="L406" s="375"/>
      <c r="M406" s="375"/>
      <c r="N406" s="375"/>
      <c r="O406" s="375"/>
      <c r="P406" s="375"/>
      <c r="Q406" s="375"/>
      <c r="R406" s="375"/>
      <c r="S406" s="375"/>
      <c r="T406" s="427"/>
    </row>
    <row r="407" spans="1:26">
      <c r="A407" s="105">
        <f>ROW()</f>
        <v>407</v>
      </c>
      <c r="B407" s="23"/>
      <c r="C407" s="23" t="s">
        <v>1119</v>
      </c>
      <c r="D407" s="23" t="s">
        <v>172</v>
      </c>
      <c r="E407" s="23"/>
      <c r="F407" s="624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8"/>
      <c r="H407" s="375">
        <f>INDEX(FuncStudy,$V407,MATCH($A$1,UnbundledCategories,0))</f>
        <v>0</v>
      </c>
      <c r="I407" s="375">
        <f t="shared" ref="I407:S407" si="266">INDEX(COSFactorTbl,MATCH($F407,COSFactors,0),MATCH(I$121,Classes,0))*$H407</f>
        <v>0</v>
      </c>
      <c r="J407" s="375">
        <f t="shared" si="266"/>
        <v>0</v>
      </c>
      <c r="K407" s="375">
        <f t="shared" si="266"/>
        <v>0</v>
      </c>
      <c r="L407" s="375">
        <f t="shared" si="266"/>
        <v>0</v>
      </c>
      <c r="M407" s="375">
        <f t="shared" si="266"/>
        <v>0</v>
      </c>
      <c r="N407" s="375">
        <f t="shared" si="266"/>
        <v>0</v>
      </c>
      <c r="O407" s="375">
        <f t="shared" si="266"/>
        <v>0</v>
      </c>
      <c r="P407" s="375">
        <f t="shared" si="266"/>
        <v>0</v>
      </c>
      <c r="Q407" s="375">
        <f t="shared" si="266"/>
        <v>0</v>
      </c>
      <c r="R407" s="375">
        <f t="shared" si="266"/>
        <v>0</v>
      </c>
      <c r="S407" s="375">
        <f t="shared" si="266"/>
        <v>0</v>
      </c>
      <c r="T407" s="427">
        <f t="shared" ref="T407" si="267">ROUND(SUM(I407:S407)-H407,0)</f>
        <v>0</v>
      </c>
      <c r="U407" s="325"/>
      <c r="V407" s="325">
        <f>FuncStudy!A508</f>
        <v>508</v>
      </c>
      <c r="W407" s="325"/>
      <c r="X407" s="325"/>
      <c r="Y407" s="325"/>
      <c r="Z407" s="325"/>
    </row>
    <row r="408" spans="1:26">
      <c r="A408" s="105">
        <f>ROW()</f>
        <v>408</v>
      </c>
      <c r="B408" s="23"/>
      <c r="C408" s="23"/>
      <c r="D408" s="23"/>
      <c r="E408" s="23"/>
      <c r="F408" s="624"/>
      <c r="G408" s="138"/>
      <c r="H408" s="375"/>
      <c r="I408" s="375"/>
      <c r="J408" s="375"/>
      <c r="K408" s="375"/>
      <c r="L408" s="375"/>
      <c r="M408" s="375"/>
      <c r="N408" s="375"/>
      <c r="O408" s="375"/>
      <c r="P408" s="375"/>
      <c r="Q408" s="375"/>
      <c r="R408" s="375"/>
      <c r="S408" s="375"/>
      <c r="T408" s="427"/>
    </row>
    <row r="409" spans="1:26">
      <c r="A409" s="105">
        <f>ROW()</f>
        <v>409</v>
      </c>
      <c r="B409" s="23"/>
      <c r="C409" s="23" t="s">
        <v>1120</v>
      </c>
      <c r="D409" s="23" t="s">
        <v>173</v>
      </c>
      <c r="E409" s="23"/>
      <c r="F409" s="624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8"/>
      <c r="H409" s="375">
        <f>INDEX(FuncStudy,$V409,MATCH($A$1,UnbundledCategories,0))</f>
        <v>0</v>
      </c>
      <c r="I409" s="375">
        <f t="shared" ref="I409:S409" si="268">INDEX(COSFactorTbl,MATCH($F409,COSFactors,0),MATCH(I$121,Classes,0))*$H409</f>
        <v>0</v>
      </c>
      <c r="J409" s="375">
        <f t="shared" si="268"/>
        <v>0</v>
      </c>
      <c r="K409" s="375">
        <f t="shared" si="268"/>
        <v>0</v>
      </c>
      <c r="L409" s="375">
        <f t="shared" si="268"/>
        <v>0</v>
      </c>
      <c r="M409" s="375">
        <f t="shared" si="268"/>
        <v>0</v>
      </c>
      <c r="N409" s="375">
        <f t="shared" si="268"/>
        <v>0</v>
      </c>
      <c r="O409" s="375">
        <f t="shared" si="268"/>
        <v>0</v>
      </c>
      <c r="P409" s="375">
        <f t="shared" si="268"/>
        <v>0</v>
      </c>
      <c r="Q409" s="375">
        <f t="shared" si="268"/>
        <v>0</v>
      </c>
      <c r="R409" s="375">
        <f t="shared" si="268"/>
        <v>0</v>
      </c>
      <c r="S409" s="375">
        <f t="shared" si="268"/>
        <v>0</v>
      </c>
      <c r="T409" s="427">
        <f t="shared" ref="T409" si="269">ROUND(SUM(I409:S409)-H409,0)</f>
        <v>0</v>
      </c>
      <c r="U409" s="325"/>
      <c r="V409" s="325">
        <f>FuncStudy!A512</f>
        <v>512</v>
      </c>
      <c r="W409" s="325"/>
      <c r="X409" s="325"/>
      <c r="Y409" s="325"/>
      <c r="Z409" s="325"/>
    </row>
    <row r="410" spans="1:26">
      <c r="A410" s="105">
        <f>ROW()</f>
        <v>410</v>
      </c>
      <c r="B410" s="23"/>
      <c r="C410" s="23"/>
      <c r="D410" s="23"/>
      <c r="E410" s="23"/>
      <c r="F410" s="624"/>
      <c r="G410" s="138"/>
      <c r="H410" s="375"/>
      <c r="I410" s="375"/>
      <c r="J410" s="375"/>
      <c r="K410" s="375"/>
      <c r="L410" s="375"/>
      <c r="M410" s="375"/>
      <c r="N410" s="375"/>
      <c r="O410" s="375"/>
      <c r="P410" s="375"/>
      <c r="Q410" s="375"/>
      <c r="R410" s="375"/>
      <c r="S410" s="375"/>
      <c r="T410" s="427"/>
    </row>
    <row r="411" spans="1:26">
      <c r="A411" s="105">
        <f>ROW()</f>
        <v>411</v>
      </c>
      <c r="B411" s="23"/>
      <c r="C411" s="23" t="s">
        <v>1121</v>
      </c>
      <c r="D411" s="23" t="s">
        <v>174</v>
      </c>
      <c r="E411" s="23"/>
      <c r="F411" s="624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8"/>
      <c r="H411" s="375">
        <f>INDEX(FuncStudy,$V411,MATCH($A$1,UnbundledCategories,0))</f>
        <v>0</v>
      </c>
      <c r="I411" s="375">
        <f t="shared" ref="I411:S411" si="270">INDEX(COSFactorTbl,MATCH($F411,COSFactors,0),MATCH(I$121,Classes,0))*$H411</f>
        <v>0</v>
      </c>
      <c r="J411" s="375">
        <f t="shared" si="270"/>
        <v>0</v>
      </c>
      <c r="K411" s="375">
        <f t="shared" si="270"/>
        <v>0</v>
      </c>
      <c r="L411" s="375">
        <f t="shared" si="270"/>
        <v>0</v>
      </c>
      <c r="M411" s="375">
        <f t="shared" si="270"/>
        <v>0</v>
      </c>
      <c r="N411" s="375">
        <f t="shared" si="270"/>
        <v>0</v>
      </c>
      <c r="O411" s="375">
        <f t="shared" si="270"/>
        <v>0</v>
      </c>
      <c r="P411" s="375">
        <f t="shared" si="270"/>
        <v>0</v>
      </c>
      <c r="Q411" s="375">
        <f t="shared" si="270"/>
        <v>0</v>
      </c>
      <c r="R411" s="375">
        <f t="shared" si="270"/>
        <v>0</v>
      </c>
      <c r="S411" s="375">
        <f t="shared" si="270"/>
        <v>0</v>
      </c>
      <c r="T411" s="427">
        <f t="shared" ref="T411" si="271">ROUND(SUM(I411:S411)-H411,0)</f>
        <v>0</v>
      </c>
      <c r="U411" s="325"/>
      <c r="V411" s="325">
        <f>FuncStudy!A516</f>
        <v>516</v>
      </c>
      <c r="W411" s="325"/>
      <c r="X411" s="325"/>
      <c r="Y411" s="325"/>
      <c r="Z411" s="325"/>
    </row>
    <row r="412" spans="1:26">
      <c r="A412" s="105">
        <f>ROW()</f>
        <v>412</v>
      </c>
      <c r="B412" s="23"/>
      <c r="C412" s="23"/>
      <c r="D412" s="23"/>
      <c r="E412" s="23"/>
      <c r="F412" s="624"/>
      <c r="G412" s="138"/>
      <c r="H412" s="375"/>
      <c r="I412" s="375"/>
      <c r="J412" s="375"/>
      <c r="K412" s="375"/>
      <c r="L412" s="375"/>
      <c r="M412" s="375"/>
      <c r="N412" s="375"/>
      <c r="O412" s="375"/>
      <c r="P412" s="375"/>
      <c r="Q412" s="375"/>
      <c r="R412" s="375"/>
      <c r="S412" s="375"/>
      <c r="T412" s="427"/>
    </row>
    <row r="413" spans="1:26">
      <c r="A413" s="105">
        <f>ROW()</f>
        <v>413</v>
      </c>
      <c r="B413" s="23"/>
      <c r="C413" s="23" t="s">
        <v>1122</v>
      </c>
      <c r="D413" s="23" t="s">
        <v>1123</v>
      </c>
      <c r="E413" s="23"/>
      <c r="F413" s="624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</v>
      </c>
      <c r="G413" s="138"/>
      <c r="H413" s="375">
        <f>INDEX(FuncStudy,$V413,MATCH($A$1,UnbundledCategories,0))</f>
        <v>0</v>
      </c>
      <c r="I413" s="375">
        <f t="shared" ref="I413:S414" si="272">INDEX(COSFactorTbl,MATCH($F413,COSFactors,0),MATCH(I$121,Classes,0))*$H413</f>
        <v>0</v>
      </c>
      <c r="J413" s="375">
        <f t="shared" si="272"/>
        <v>0</v>
      </c>
      <c r="K413" s="375">
        <f t="shared" si="272"/>
        <v>0</v>
      </c>
      <c r="L413" s="375">
        <f t="shared" si="272"/>
        <v>0</v>
      </c>
      <c r="M413" s="375">
        <f t="shared" si="272"/>
        <v>0</v>
      </c>
      <c r="N413" s="375">
        <f t="shared" si="272"/>
        <v>0</v>
      </c>
      <c r="O413" s="375">
        <f t="shared" si="272"/>
        <v>0</v>
      </c>
      <c r="P413" s="375">
        <f t="shared" si="272"/>
        <v>0</v>
      </c>
      <c r="Q413" s="375">
        <f t="shared" si="272"/>
        <v>0</v>
      </c>
      <c r="R413" s="375">
        <f t="shared" si="272"/>
        <v>0</v>
      </c>
      <c r="S413" s="375">
        <f t="shared" si="272"/>
        <v>0</v>
      </c>
      <c r="T413" s="427">
        <f t="shared" ref="T413:T415" si="273">ROUND(SUM(I413:S413)-H413,0)</f>
        <v>0</v>
      </c>
      <c r="U413" s="325"/>
      <c r="V413" s="325">
        <f>FuncStudy!A520</f>
        <v>520</v>
      </c>
      <c r="W413" s="325"/>
      <c r="X413" s="325"/>
      <c r="Y413" s="325"/>
      <c r="Z413" s="325"/>
    </row>
    <row r="414" spans="1:26">
      <c r="A414" s="105">
        <f>ROW()</f>
        <v>414</v>
      </c>
      <c r="B414" s="23"/>
      <c r="C414" s="23"/>
      <c r="D414" s="23" t="s">
        <v>689</v>
      </c>
      <c r="F414" s="624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8"/>
      <c r="H414" s="375">
        <f>INDEX(FuncStudy,$V414,MATCH($A$1,UnbundledCategories,0))</f>
        <v>0</v>
      </c>
      <c r="I414" s="375">
        <f t="shared" si="272"/>
        <v>0</v>
      </c>
      <c r="J414" s="375">
        <f t="shared" si="272"/>
        <v>0</v>
      </c>
      <c r="K414" s="375">
        <f t="shared" si="272"/>
        <v>0</v>
      </c>
      <c r="L414" s="375">
        <f t="shared" si="272"/>
        <v>0</v>
      </c>
      <c r="M414" s="375">
        <f t="shared" si="272"/>
        <v>0</v>
      </c>
      <c r="N414" s="375">
        <f t="shared" si="272"/>
        <v>0</v>
      </c>
      <c r="O414" s="375">
        <f t="shared" si="272"/>
        <v>0</v>
      </c>
      <c r="P414" s="375">
        <f t="shared" si="272"/>
        <v>0</v>
      </c>
      <c r="Q414" s="375">
        <f t="shared" si="272"/>
        <v>0</v>
      </c>
      <c r="R414" s="375">
        <f t="shared" si="272"/>
        <v>0</v>
      </c>
      <c r="S414" s="375">
        <f t="shared" si="272"/>
        <v>0</v>
      </c>
      <c r="T414" s="427">
        <f t="shared" si="273"/>
        <v>0</v>
      </c>
      <c r="U414" s="325"/>
      <c r="V414" s="325">
        <f>FuncStudy!A521</f>
        <v>521</v>
      </c>
      <c r="W414" s="325"/>
      <c r="X414" s="325"/>
      <c r="Y414" s="325"/>
      <c r="Z414" s="325"/>
    </row>
    <row r="415" spans="1:26">
      <c r="A415" s="105">
        <f>ROW()</f>
        <v>415</v>
      </c>
      <c r="B415" s="23"/>
      <c r="C415" s="23"/>
      <c r="D415" s="23"/>
      <c r="F415" s="624"/>
      <c r="G415" s="138"/>
      <c r="H415" s="375">
        <f t="shared" ref="H415" si="274">SUM(I415:S415)</f>
        <v>0</v>
      </c>
      <c r="I415" s="375">
        <f>SUM(I413:I414)</f>
        <v>0</v>
      </c>
      <c r="J415" s="375">
        <f t="shared" ref="J415:S415" si="275">SUM(J413:J414)</f>
        <v>0</v>
      </c>
      <c r="K415" s="375">
        <f t="shared" si="275"/>
        <v>0</v>
      </c>
      <c r="L415" s="375">
        <f t="shared" si="275"/>
        <v>0</v>
      </c>
      <c r="M415" s="375">
        <f t="shared" si="275"/>
        <v>0</v>
      </c>
      <c r="N415" s="375">
        <f t="shared" si="275"/>
        <v>0</v>
      </c>
      <c r="O415" s="375">
        <f t="shared" si="275"/>
        <v>0</v>
      </c>
      <c r="P415" s="375">
        <f t="shared" si="275"/>
        <v>0</v>
      </c>
      <c r="Q415" s="375">
        <f t="shared" si="275"/>
        <v>0</v>
      </c>
      <c r="R415" s="375">
        <f t="shared" si="275"/>
        <v>0</v>
      </c>
      <c r="S415" s="375">
        <f t="shared" si="275"/>
        <v>0</v>
      </c>
      <c r="T415" s="427">
        <f t="shared" si="273"/>
        <v>0</v>
      </c>
      <c r="U415" s="325"/>
      <c r="V415" s="325"/>
      <c r="W415" s="325"/>
      <c r="X415" s="325"/>
      <c r="Y415" s="325"/>
      <c r="Z415" s="325"/>
    </row>
    <row r="416" spans="1:26">
      <c r="A416" s="105">
        <f>ROW()</f>
        <v>416</v>
      </c>
      <c r="B416" s="23"/>
      <c r="C416" s="23"/>
      <c r="D416" s="23"/>
      <c r="E416" s="23"/>
      <c r="F416" s="624"/>
      <c r="G416" s="138"/>
      <c r="H416" s="375"/>
      <c r="I416" s="375"/>
      <c r="J416" s="375"/>
      <c r="K416" s="375"/>
      <c r="L416" s="375"/>
      <c r="M416" s="375"/>
      <c r="N416" s="375"/>
      <c r="O416" s="375"/>
      <c r="P416" s="375"/>
      <c r="Q416" s="375"/>
      <c r="R416" s="375"/>
      <c r="S416" s="375"/>
      <c r="T416" s="427"/>
    </row>
    <row r="417" spans="1:26">
      <c r="A417" s="105">
        <f>ROW()</f>
        <v>417</v>
      </c>
      <c r="B417" s="23"/>
      <c r="C417" s="23" t="s">
        <v>1124</v>
      </c>
      <c r="D417" s="23" t="s">
        <v>177</v>
      </c>
      <c r="E417" s="23"/>
      <c r="F417" s="624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8"/>
      <c r="H417" s="375">
        <f>INDEX(FuncStudy,$V417,MATCH($A$1,UnbundledCategories,0))</f>
        <v>0</v>
      </c>
      <c r="I417" s="375">
        <f t="shared" ref="I417:S417" si="276">INDEX(COSFactorTbl,MATCH($F417,COSFactors,0),MATCH(I$121,Classes,0))*$H417</f>
        <v>0</v>
      </c>
      <c r="J417" s="375">
        <f t="shared" si="276"/>
        <v>0</v>
      </c>
      <c r="K417" s="375">
        <f t="shared" si="276"/>
        <v>0</v>
      </c>
      <c r="L417" s="375">
        <f t="shared" si="276"/>
        <v>0</v>
      </c>
      <c r="M417" s="375">
        <f t="shared" si="276"/>
        <v>0</v>
      </c>
      <c r="N417" s="375">
        <f t="shared" si="276"/>
        <v>0</v>
      </c>
      <c r="O417" s="375">
        <f t="shared" si="276"/>
        <v>0</v>
      </c>
      <c r="P417" s="375">
        <f t="shared" si="276"/>
        <v>0</v>
      </c>
      <c r="Q417" s="375">
        <f t="shared" si="276"/>
        <v>0</v>
      </c>
      <c r="R417" s="375">
        <f t="shared" si="276"/>
        <v>0</v>
      </c>
      <c r="S417" s="375">
        <f t="shared" si="276"/>
        <v>0</v>
      </c>
      <c r="T417" s="427">
        <f t="shared" ref="T417" si="277">ROUND(SUM(I417:S417)-H417,0)</f>
        <v>0</v>
      </c>
      <c r="U417" s="325"/>
      <c r="V417" s="325">
        <f>FuncStudy!A525</f>
        <v>525</v>
      </c>
      <c r="W417" s="325"/>
      <c r="X417" s="325"/>
      <c r="Y417" s="325"/>
      <c r="Z417" s="325"/>
    </row>
    <row r="418" spans="1:26">
      <c r="A418" s="105">
        <f>ROW()</f>
        <v>418</v>
      </c>
      <c r="B418" s="23"/>
      <c r="C418" s="23"/>
      <c r="D418" s="23"/>
      <c r="E418" s="23"/>
      <c r="F418" s="624"/>
      <c r="G418" s="138"/>
      <c r="H418" s="375"/>
      <c r="I418" s="375"/>
      <c r="J418" s="375"/>
      <c r="K418" s="375"/>
      <c r="L418" s="375"/>
      <c r="M418" s="375"/>
      <c r="N418" s="375"/>
      <c r="O418" s="375"/>
      <c r="P418" s="375"/>
      <c r="Q418" s="375"/>
      <c r="R418" s="375"/>
      <c r="S418" s="375"/>
      <c r="T418" s="427"/>
    </row>
    <row r="419" spans="1:26">
      <c r="A419" s="105">
        <f>ROW()</f>
        <v>419</v>
      </c>
      <c r="B419" s="23"/>
      <c r="C419" s="23" t="s">
        <v>1125</v>
      </c>
      <c r="D419" s="23" t="s">
        <v>178</v>
      </c>
      <c r="E419" s="23"/>
      <c r="F419" s="624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8"/>
      <c r="H419" s="375">
        <f>INDEX(FuncStudy,$V419,MATCH($A$1,UnbundledCategories,0))</f>
        <v>0</v>
      </c>
      <c r="I419" s="375">
        <f t="shared" ref="I419:S419" si="278">INDEX(COSFactorTbl,MATCH($F419,COSFactors,0),MATCH(I$121,Classes,0))*$H419</f>
        <v>0</v>
      </c>
      <c r="J419" s="375">
        <f t="shared" si="278"/>
        <v>0</v>
      </c>
      <c r="K419" s="375">
        <f t="shared" si="278"/>
        <v>0</v>
      </c>
      <c r="L419" s="375">
        <f t="shared" si="278"/>
        <v>0</v>
      </c>
      <c r="M419" s="375">
        <f t="shared" si="278"/>
        <v>0</v>
      </c>
      <c r="N419" s="375">
        <f t="shared" si="278"/>
        <v>0</v>
      </c>
      <c r="O419" s="375">
        <f t="shared" si="278"/>
        <v>0</v>
      </c>
      <c r="P419" s="375">
        <f t="shared" si="278"/>
        <v>0</v>
      </c>
      <c r="Q419" s="375">
        <f t="shared" si="278"/>
        <v>0</v>
      </c>
      <c r="R419" s="375">
        <f t="shared" si="278"/>
        <v>0</v>
      </c>
      <c r="S419" s="375">
        <f t="shared" si="278"/>
        <v>0</v>
      </c>
      <c r="T419" s="427">
        <f t="shared" ref="T419" si="279">ROUND(SUM(I419:S419)-H419,0)</f>
        <v>0</v>
      </c>
      <c r="U419" s="325"/>
      <c r="V419" s="325">
        <f>FuncStudy!A529</f>
        <v>529</v>
      </c>
      <c r="W419" s="325"/>
      <c r="X419" s="325"/>
      <c r="Y419" s="325"/>
      <c r="Z419" s="325"/>
    </row>
    <row r="420" spans="1:26">
      <c r="A420" s="105">
        <f>ROW()</f>
        <v>420</v>
      </c>
      <c r="B420" s="23"/>
      <c r="C420" s="23"/>
      <c r="D420" s="23"/>
      <c r="E420" s="23"/>
      <c r="F420" s="624"/>
      <c r="G420" s="138"/>
      <c r="H420" s="375"/>
      <c r="I420" s="375"/>
      <c r="J420" s="375"/>
      <c r="K420" s="375"/>
      <c r="L420" s="375"/>
      <c r="M420" s="375"/>
      <c r="N420" s="375"/>
      <c r="O420" s="375"/>
      <c r="P420" s="375"/>
      <c r="Q420" s="375"/>
      <c r="R420" s="375"/>
      <c r="S420" s="375"/>
      <c r="T420" s="427"/>
    </row>
    <row r="421" spans="1:26">
      <c r="A421" s="105">
        <f>ROW()</f>
        <v>421</v>
      </c>
      <c r="B421" s="23"/>
      <c r="C421" s="23" t="s">
        <v>1126</v>
      </c>
      <c r="D421" s="23" t="s">
        <v>117</v>
      </c>
      <c r="E421" s="23"/>
      <c r="F421" s="624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8"/>
      <c r="H421" s="375">
        <f>INDEX(FuncStudy,$V421,MATCH($A$1,UnbundledCategories,0))</f>
        <v>0</v>
      </c>
      <c r="I421" s="375">
        <f t="shared" ref="I421:S421" si="280">INDEX(COSFactorTbl,MATCH($F421,COSFactors,0),MATCH(I$121,Classes,0))*$H421</f>
        <v>0</v>
      </c>
      <c r="J421" s="375">
        <f t="shared" si="280"/>
        <v>0</v>
      </c>
      <c r="K421" s="375">
        <f t="shared" si="280"/>
        <v>0</v>
      </c>
      <c r="L421" s="375">
        <f t="shared" si="280"/>
        <v>0</v>
      </c>
      <c r="M421" s="375">
        <f t="shared" si="280"/>
        <v>0</v>
      </c>
      <c r="N421" s="375">
        <f t="shared" si="280"/>
        <v>0</v>
      </c>
      <c r="O421" s="375">
        <f t="shared" si="280"/>
        <v>0</v>
      </c>
      <c r="P421" s="375">
        <f t="shared" si="280"/>
        <v>0</v>
      </c>
      <c r="Q421" s="375">
        <f t="shared" si="280"/>
        <v>0</v>
      </c>
      <c r="R421" s="375">
        <f t="shared" si="280"/>
        <v>0</v>
      </c>
      <c r="S421" s="375">
        <f t="shared" si="280"/>
        <v>0</v>
      </c>
      <c r="T421" s="427">
        <f t="shared" ref="T421" si="281">ROUND(SUM(I421:S421)-H421,0)</f>
        <v>0</v>
      </c>
      <c r="U421" s="325"/>
      <c r="V421" s="325">
        <f>FuncStudy!A533</f>
        <v>533</v>
      </c>
      <c r="W421" s="325"/>
      <c r="X421" s="325"/>
      <c r="Y421" s="325"/>
      <c r="Z421" s="325"/>
    </row>
    <row r="422" spans="1:26">
      <c r="A422" s="105">
        <f>ROW()</f>
        <v>422</v>
      </c>
      <c r="B422" s="23"/>
      <c r="C422" s="23"/>
      <c r="D422" s="23"/>
      <c r="E422" s="23"/>
      <c r="F422" s="624"/>
      <c r="G422" s="138"/>
      <c r="H422" s="375"/>
      <c r="I422" s="375"/>
      <c r="J422" s="375"/>
      <c r="K422" s="375"/>
      <c r="L422" s="375"/>
      <c r="M422" s="375"/>
      <c r="N422" s="375"/>
      <c r="O422" s="375"/>
      <c r="P422" s="375"/>
      <c r="Q422" s="375"/>
      <c r="R422" s="375"/>
      <c r="S422" s="375"/>
      <c r="T422" s="427"/>
    </row>
    <row r="423" spans="1:26">
      <c r="A423" s="105">
        <f>ROW()</f>
        <v>423</v>
      </c>
      <c r="B423" s="23"/>
      <c r="C423" s="23" t="s">
        <v>1127</v>
      </c>
      <c r="D423" s="23" t="s">
        <v>118</v>
      </c>
      <c r="E423" s="23"/>
      <c r="F423" s="624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8"/>
      <c r="H423" s="375">
        <f>INDEX(FuncStudy,$V423,MATCH($A$1,UnbundledCategories,0))</f>
        <v>0</v>
      </c>
      <c r="I423" s="375">
        <f t="shared" ref="I423:S423" si="282">INDEX(COSFactorTbl,MATCH($F423,COSFactors,0),MATCH(I$121,Classes,0))*$H423</f>
        <v>0</v>
      </c>
      <c r="J423" s="375">
        <f t="shared" si="282"/>
        <v>0</v>
      </c>
      <c r="K423" s="375">
        <f t="shared" si="282"/>
        <v>0</v>
      </c>
      <c r="L423" s="375">
        <f t="shared" si="282"/>
        <v>0</v>
      </c>
      <c r="M423" s="375">
        <f t="shared" si="282"/>
        <v>0</v>
      </c>
      <c r="N423" s="375">
        <f t="shared" si="282"/>
        <v>0</v>
      </c>
      <c r="O423" s="375">
        <f t="shared" si="282"/>
        <v>0</v>
      </c>
      <c r="P423" s="375">
        <f t="shared" si="282"/>
        <v>0</v>
      </c>
      <c r="Q423" s="375">
        <f t="shared" si="282"/>
        <v>0</v>
      </c>
      <c r="R423" s="375">
        <f t="shared" si="282"/>
        <v>0</v>
      </c>
      <c r="S423" s="375">
        <f t="shared" si="282"/>
        <v>0</v>
      </c>
      <c r="T423" s="427">
        <f t="shared" ref="T423" si="283">ROUND(SUM(I423:S423)-H423,0)</f>
        <v>0</v>
      </c>
      <c r="U423" s="325"/>
      <c r="V423" s="325">
        <f>FuncStudy!A537</f>
        <v>537</v>
      </c>
      <c r="W423" s="325"/>
      <c r="X423" s="325"/>
      <c r="Y423" s="325"/>
      <c r="Z423" s="325"/>
    </row>
    <row r="424" spans="1:26">
      <c r="A424" s="105">
        <f>ROW()</f>
        <v>424</v>
      </c>
      <c r="B424" s="23"/>
      <c r="C424" s="23"/>
      <c r="D424" s="23"/>
      <c r="E424" s="23"/>
      <c r="F424" s="624"/>
      <c r="G424" s="138"/>
      <c r="H424" s="375"/>
      <c r="I424" s="375"/>
      <c r="J424" s="375"/>
      <c r="K424" s="375"/>
      <c r="L424" s="375"/>
      <c r="M424" s="375"/>
      <c r="N424" s="375"/>
      <c r="O424" s="375"/>
      <c r="P424" s="375"/>
      <c r="Q424" s="375"/>
      <c r="R424" s="375"/>
      <c r="S424" s="375"/>
      <c r="T424" s="427"/>
    </row>
    <row r="425" spans="1:26">
      <c r="A425" s="105">
        <f>ROW()</f>
        <v>425</v>
      </c>
      <c r="B425" s="23"/>
      <c r="C425" s="23" t="s">
        <v>1128</v>
      </c>
      <c r="D425" s="23" t="s">
        <v>1129</v>
      </c>
      <c r="E425" s="23"/>
      <c r="F425" s="624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8"/>
      <c r="H425" s="375">
        <f>INDEX(FuncStudy,$V425,MATCH($A$1,UnbundledCategories,0))</f>
        <v>0</v>
      </c>
      <c r="I425" s="375">
        <f t="shared" ref="I425:S425" si="284">INDEX(COSFactorTbl,MATCH($F425,COSFactors,0),MATCH(I$121,Classes,0))*$H425</f>
        <v>0</v>
      </c>
      <c r="J425" s="375">
        <f t="shared" si="284"/>
        <v>0</v>
      </c>
      <c r="K425" s="375">
        <f t="shared" si="284"/>
        <v>0</v>
      </c>
      <c r="L425" s="375">
        <f t="shared" si="284"/>
        <v>0</v>
      </c>
      <c r="M425" s="375">
        <f t="shared" si="284"/>
        <v>0</v>
      </c>
      <c r="N425" s="375">
        <f t="shared" si="284"/>
        <v>0</v>
      </c>
      <c r="O425" s="375">
        <f t="shared" si="284"/>
        <v>0</v>
      </c>
      <c r="P425" s="375">
        <f t="shared" si="284"/>
        <v>0</v>
      </c>
      <c r="Q425" s="375">
        <f t="shared" si="284"/>
        <v>0</v>
      </c>
      <c r="R425" s="375">
        <f t="shared" si="284"/>
        <v>0</v>
      </c>
      <c r="S425" s="375">
        <f t="shared" si="284"/>
        <v>0</v>
      </c>
      <c r="T425" s="427">
        <f t="shared" ref="T425" si="285">ROUND(SUM(I425:S425)-H425,0)</f>
        <v>0</v>
      </c>
      <c r="U425" s="325"/>
      <c r="V425" s="325">
        <f>FuncStudy!A541</f>
        <v>541</v>
      </c>
      <c r="W425" s="325"/>
      <c r="X425" s="325"/>
      <c r="Y425" s="325"/>
      <c r="Z425" s="325"/>
    </row>
    <row r="426" spans="1:26">
      <c r="A426" s="105">
        <f>ROW()</f>
        <v>426</v>
      </c>
      <c r="B426" s="23"/>
      <c r="C426" s="23"/>
      <c r="D426" s="23"/>
      <c r="E426" s="23"/>
      <c r="F426" s="624"/>
      <c r="G426" s="138"/>
      <c r="H426" s="375"/>
      <c r="I426" s="375"/>
      <c r="J426" s="375"/>
      <c r="K426" s="375"/>
      <c r="L426" s="375"/>
      <c r="M426" s="375"/>
      <c r="N426" s="375"/>
      <c r="O426" s="375"/>
      <c r="P426" s="375"/>
      <c r="Q426" s="375"/>
      <c r="R426" s="375"/>
      <c r="S426" s="375"/>
      <c r="T426" s="427"/>
    </row>
    <row r="427" spans="1:26">
      <c r="A427" s="105">
        <f>ROW()</f>
        <v>427</v>
      </c>
      <c r="B427" s="23"/>
      <c r="C427" s="23" t="s">
        <v>1130</v>
      </c>
      <c r="D427" s="23" t="s">
        <v>180</v>
      </c>
      <c r="E427" s="23"/>
      <c r="F427" s="624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8"/>
      <c r="H427" s="375">
        <f>INDEX(FuncStudy,$V427,MATCH($A$1,UnbundledCategories,0))</f>
        <v>0</v>
      </c>
      <c r="I427" s="375">
        <f t="shared" ref="I427:S427" si="286">INDEX(COSFactorTbl,MATCH($F427,COSFactors,0),MATCH(I$121,Classes,0))*$H427</f>
        <v>0</v>
      </c>
      <c r="J427" s="375">
        <f t="shared" si="286"/>
        <v>0</v>
      </c>
      <c r="K427" s="375">
        <f t="shared" si="286"/>
        <v>0</v>
      </c>
      <c r="L427" s="375">
        <f t="shared" si="286"/>
        <v>0</v>
      </c>
      <c r="M427" s="375">
        <f t="shared" si="286"/>
        <v>0</v>
      </c>
      <c r="N427" s="375">
        <f t="shared" si="286"/>
        <v>0</v>
      </c>
      <c r="O427" s="375">
        <f t="shared" si="286"/>
        <v>0</v>
      </c>
      <c r="P427" s="375">
        <f t="shared" si="286"/>
        <v>0</v>
      </c>
      <c r="Q427" s="375">
        <f t="shared" si="286"/>
        <v>0</v>
      </c>
      <c r="R427" s="375">
        <f t="shared" si="286"/>
        <v>0</v>
      </c>
      <c r="S427" s="375">
        <f t="shared" si="286"/>
        <v>0</v>
      </c>
      <c r="T427" s="427">
        <f t="shared" ref="T427" si="287">ROUND(SUM(I427:S427)-H427,0)</f>
        <v>0</v>
      </c>
      <c r="U427" s="325"/>
      <c r="V427" s="325">
        <f>FuncStudy!A545</f>
        <v>545</v>
      </c>
      <c r="W427" s="325"/>
      <c r="X427" s="325"/>
      <c r="Y427" s="325"/>
      <c r="Z427" s="325"/>
    </row>
    <row r="428" spans="1:26">
      <c r="A428" s="105">
        <f>ROW()</f>
        <v>428</v>
      </c>
      <c r="B428" s="23"/>
      <c r="C428" s="23"/>
      <c r="D428" s="23"/>
      <c r="E428" s="23"/>
      <c r="F428" s="624"/>
      <c r="G428" s="138"/>
      <c r="H428" s="375"/>
      <c r="I428" s="375"/>
      <c r="J428" s="375"/>
      <c r="K428" s="375"/>
      <c r="L428" s="375"/>
      <c r="M428" s="375"/>
      <c r="N428" s="375"/>
      <c r="O428" s="375"/>
      <c r="P428" s="375"/>
      <c r="Q428" s="375"/>
      <c r="R428" s="375"/>
      <c r="S428" s="375"/>
      <c r="T428" s="427"/>
    </row>
    <row r="429" spans="1:26">
      <c r="A429" s="105">
        <f>ROW()</f>
        <v>429</v>
      </c>
      <c r="B429" s="23"/>
      <c r="C429" s="23" t="s">
        <v>1131</v>
      </c>
      <c r="D429" s="23" t="s">
        <v>1132</v>
      </c>
      <c r="E429" s="23"/>
      <c r="F429" s="624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8"/>
      <c r="H429" s="375">
        <f>INDEX(FuncStudy,$V429,MATCH($A$1,UnbundledCategories,0))</f>
        <v>0</v>
      </c>
      <c r="I429" s="375">
        <f t="shared" ref="I429:S429" si="288">INDEX(COSFactorTbl,MATCH($F429,COSFactors,0),MATCH(I$121,Classes,0))*$H429</f>
        <v>0</v>
      </c>
      <c r="J429" s="375">
        <f t="shared" si="288"/>
        <v>0</v>
      </c>
      <c r="K429" s="375">
        <f t="shared" si="288"/>
        <v>0</v>
      </c>
      <c r="L429" s="375">
        <f t="shared" si="288"/>
        <v>0</v>
      </c>
      <c r="M429" s="375">
        <f t="shared" si="288"/>
        <v>0</v>
      </c>
      <c r="N429" s="375">
        <f t="shared" si="288"/>
        <v>0</v>
      </c>
      <c r="O429" s="375">
        <f t="shared" si="288"/>
        <v>0</v>
      </c>
      <c r="P429" s="375">
        <f t="shared" si="288"/>
        <v>0</v>
      </c>
      <c r="Q429" s="375">
        <f t="shared" si="288"/>
        <v>0</v>
      </c>
      <c r="R429" s="375">
        <f t="shared" si="288"/>
        <v>0</v>
      </c>
      <c r="S429" s="375">
        <f t="shared" si="288"/>
        <v>0</v>
      </c>
      <c r="T429" s="427">
        <f t="shared" ref="T429" si="289">ROUND(SUM(I429:S429)-H429,0)</f>
        <v>0</v>
      </c>
      <c r="U429" s="325"/>
      <c r="V429" s="325">
        <f>FuncStudy!A549</f>
        <v>549</v>
      </c>
      <c r="W429" s="325"/>
      <c r="X429" s="325"/>
      <c r="Y429" s="325"/>
      <c r="Z429" s="325"/>
    </row>
    <row r="430" spans="1:26">
      <c r="A430" s="105">
        <f>ROW()</f>
        <v>430</v>
      </c>
      <c r="B430" s="23"/>
      <c r="C430" s="23"/>
      <c r="D430" s="23"/>
      <c r="E430" s="23"/>
      <c r="F430" s="624"/>
      <c r="G430" s="138"/>
      <c r="H430" s="375"/>
      <c r="I430" s="375"/>
      <c r="J430" s="375"/>
      <c r="K430" s="375"/>
      <c r="L430" s="375"/>
      <c r="M430" s="375"/>
      <c r="N430" s="375"/>
      <c r="O430" s="375"/>
      <c r="P430" s="375"/>
      <c r="Q430" s="375"/>
      <c r="R430" s="375"/>
      <c r="S430" s="375"/>
      <c r="T430" s="427"/>
    </row>
    <row r="431" spans="1:26">
      <c r="A431" s="105">
        <f>ROW()</f>
        <v>431</v>
      </c>
      <c r="B431" s="23"/>
      <c r="C431" s="23" t="s">
        <v>1133</v>
      </c>
      <c r="D431" s="23" t="s">
        <v>1134</v>
      </c>
      <c r="E431" s="23"/>
      <c r="F431" s="624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8"/>
      <c r="H431" s="375">
        <f>INDEX(FuncStudy,$V431,MATCH($A$1,UnbundledCategories,0))</f>
        <v>0</v>
      </c>
      <c r="I431" s="375">
        <f t="shared" ref="I431:S431" si="290">INDEX(COSFactorTbl,MATCH($F431,COSFactors,0),MATCH(I$121,Classes,0))*$H431</f>
        <v>0</v>
      </c>
      <c r="J431" s="375">
        <f t="shared" si="290"/>
        <v>0</v>
      </c>
      <c r="K431" s="375">
        <f t="shared" si="290"/>
        <v>0</v>
      </c>
      <c r="L431" s="375">
        <f t="shared" si="290"/>
        <v>0</v>
      </c>
      <c r="M431" s="375">
        <f t="shared" si="290"/>
        <v>0</v>
      </c>
      <c r="N431" s="375">
        <f t="shared" si="290"/>
        <v>0</v>
      </c>
      <c r="O431" s="375">
        <f t="shared" si="290"/>
        <v>0</v>
      </c>
      <c r="P431" s="375">
        <f t="shared" si="290"/>
        <v>0</v>
      </c>
      <c r="Q431" s="375">
        <f t="shared" si="290"/>
        <v>0</v>
      </c>
      <c r="R431" s="375">
        <f t="shared" si="290"/>
        <v>0</v>
      </c>
      <c r="S431" s="375">
        <f t="shared" si="290"/>
        <v>0</v>
      </c>
      <c r="T431" s="427">
        <f t="shared" ref="T431" si="291">ROUND(SUM(I431:S431)-H431,0)</f>
        <v>0</v>
      </c>
      <c r="U431" s="325"/>
      <c r="V431" s="325">
        <f>FuncStudy!A553</f>
        <v>553</v>
      </c>
      <c r="W431" s="325"/>
      <c r="X431" s="325"/>
      <c r="Y431" s="325"/>
      <c r="Z431" s="325"/>
    </row>
    <row r="432" spans="1:26">
      <c r="A432" s="105">
        <f>ROW()</f>
        <v>432</v>
      </c>
      <c r="B432" s="23"/>
      <c r="C432" s="23"/>
      <c r="D432" s="23"/>
      <c r="E432" s="23"/>
      <c r="F432" s="624"/>
      <c r="G432" s="138"/>
      <c r="H432" s="53"/>
      <c r="I432" s="53"/>
      <c r="J432" s="53"/>
      <c r="K432" s="53"/>
      <c r="L432" s="53"/>
      <c r="M432" s="53"/>
      <c r="N432" s="53"/>
      <c r="O432" s="53"/>
      <c r="P432" s="53"/>
      <c r="Q432" s="53"/>
      <c r="R432" s="53"/>
      <c r="S432" s="53"/>
      <c r="T432" s="427"/>
    </row>
    <row r="433" spans="1:26">
      <c r="A433" s="105">
        <f>ROW()</f>
        <v>433</v>
      </c>
      <c r="B433" s="23"/>
      <c r="C433" s="23"/>
      <c r="D433" s="23"/>
      <c r="E433" s="23"/>
      <c r="F433" s="624"/>
      <c r="G433" s="138"/>
      <c r="H433" s="375"/>
      <c r="I433" s="375"/>
      <c r="J433" s="375"/>
      <c r="K433" s="375"/>
      <c r="L433" s="375"/>
      <c r="M433" s="375"/>
      <c r="N433" s="375"/>
      <c r="O433" s="375"/>
      <c r="P433" s="375"/>
      <c r="Q433" s="375"/>
      <c r="R433" s="375"/>
      <c r="S433" s="375"/>
      <c r="T433" s="427"/>
    </row>
    <row r="434" spans="1:26">
      <c r="A434" s="105">
        <f>ROW()</f>
        <v>434</v>
      </c>
      <c r="B434" s="23"/>
      <c r="C434" s="23" t="s">
        <v>183</v>
      </c>
      <c r="D434" s="23"/>
      <c r="E434" s="23"/>
      <c r="F434" s="624"/>
      <c r="G434" s="138"/>
      <c r="H434" s="375">
        <f>SUM(I434:S434)</f>
        <v>0</v>
      </c>
      <c r="I434" s="375">
        <f>I403+I405+I407+I409+I411+I415+I417+I419+I421+I423+I425+I427+I429+I431</f>
        <v>0</v>
      </c>
      <c r="J434" s="375">
        <f t="shared" ref="J434:S434" si="292">J403+J405+J407+J409+J411+J415+J417+J419+J421+J423+J425+J427+J429+J431</f>
        <v>0</v>
      </c>
      <c r="K434" s="375">
        <f t="shared" si="292"/>
        <v>0</v>
      </c>
      <c r="L434" s="375">
        <f t="shared" si="292"/>
        <v>0</v>
      </c>
      <c r="M434" s="375">
        <f t="shared" si="292"/>
        <v>0</v>
      </c>
      <c r="N434" s="375">
        <f t="shared" si="292"/>
        <v>0</v>
      </c>
      <c r="O434" s="375">
        <f t="shared" si="292"/>
        <v>0</v>
      </c>
      <c r="P434" s="375">
        <f t="shared" si="292"/>
        <v>0</v>
      </c>
      <c r="Q434" s="375">
        <f t="shared" si="292"/>
        <v>0</v>
      </c>
      <c r="R434" s="375">
        <f t="shared" si="292"/>
        <v>0</v>
      </c>
      <c r="S434" s="375">
        <f t="shared" si="292"/>
        <v>0</v>
      </c>
      <c r="T434" s="427">
        <f t="shared" ref="T434" si="293">ROUND(SUM(I434:S434)-H434,0)</f>
        <v>0</v>
      </c>
      <c r="U434" s="325"/>
      <c r="V434" s="325"/>
      <c r="W434" s="325"/>
      <c r="X434" s="325"/>
      <c r="Y434" s="325"/>
      <c r="Z434" s="325"/>
    </row>
    <row r="435" spans="1:26">
      <c r="A435" s="105">
        <f>ROW()</f>
        <v>435</v>
      </c>
      <c r="B435" s="23"/>
      <c r="C435" s="23"/>
      <c r="D435" s="23"/>
      <c r="E435" s="23"/>
      <c r="F435" s="624"/>
      <c r="G435" s="138"/>
      <c r="H435" s="375"/>
      <c r="I435" s="375"/>
      <c r="J435" s="375"/>
      <c r="K435" s="375"/>
      <c r="L435" s="375"/>
      <c r="M435" s="375"/>
      <c r="N435" s="375"/>
      <c r="O435" s="375"/>
      <c r="P435" s="375"/>
      <c r="Q435" s="375"/>
      <c r="R435" s="375"/>
      <c r="S435" s="375"/>
      <c r="T435" s="427"/>
    </row>
    <row r="436" spans="1:26">
      <c r="A436" s="105">
        <f>ROW()</f>
        <v>436</v>
      </c>
      <c r="B436" s="23"/>
      <c r="C436" s="23"/>
      <c r="D436" s="23"/>
      <c r="E436" s="23"/>
      <c r="F436" s="624"/>
      <c r="G436" s="138"/>
      <c r="H436" s="375"/>
      <c r="I436" s="375"/>
      <c r="J436" s="375"/>
      <c r="K436" s="375"/>
      <c r="L436" s="375"/>
      <c r="M436" s="375"/>
      <c r="N436" s="375"/>
      <c r="O436" s="375"/>
      <c r="P436" s="375"/>
      <c r="Q436" s="375"/>
      <c r="R436" s="375"/>
      <c r="S436" s="375"/>
      <c r="T436" s="427"/>
    </row>
    <row r="437" spans="1:26">
      <c r="A437" s="105">
        <f>ROW()</f>
        <v>437</v>
      </c>
      <c r="B437" s="23"/>
      <c r="D437" s="23"/>
      <c r="E437" s="23"/>
      <c r="F437" s="624"/>
      <c r="G437" s="138"/>
      <c r="H437" s="375"/>
      <c r="I437" s="375"/>
      <c r="J437" s="375"/>
      <c r="K437" s="375"/>
      <c r="L437" s="375"/>
      <c r="M437" s="375"/>
      <c r="N437" s="375"/>
      <c r="O437" s="375"/>
      <c r="P437" s="375"/>
      <c r="Q437" s="375"/>
      <c r="R437" s="375"/>
      <c r="S437" s="375"/>
      <c r="T437" s="427"/>
    </row>
    <row r="438" spans="1:26">
      <c r="A438" s="105">
        <f>ROW()</f>
        <v>438</v>
      </c>
      <c r="B438" s="23"/>
      <c r="C438" s="23"/>
      <c r="D438" s="23"/>
      <c r="E438" s="23"/>
      <c r="F438" s="624"/>
      <c r="G438" s="138"/>
      <c r="H438" s="375"/>
      <c r="I438" s="375"/>
      <c r="J438" s="375"/>
      <c r="K438" s="375"/>
      <c r="L438" s="375"/>
      <c r="M438" s="375"/>
      <c r="N438" s="375"/>
      <c r="O438" s="375"/>
      <c r="P438" s="375"/>
      <c r="Q438" s="375"/>
      <c r="R438" s="375"/>
      <c r="S438" s="375"/>
      <c r="T438" s="427"/>
    </row>
    <row r="439" spans="1:26">
      <c r="A439" s="105">
        <f>ROW()</f>
        <v>439</v>
      </c>
      <c r="B439" s="23"/>
      <c r="C439" s="23"/>
      <c r="D439" s="23"/>
      <c r="E439" s="23"/>
      <c r="F439" s="624"/>
      <c r="G439" s="138"/>
      <c r="H439" s="375"/>
      <c r="I439" s="375"/>
      <c r="J439" s="375"/>
      <c r="K439" s="375"/>
      <c r="L439" s="375"/>
      <c r="M439" s="375"/>
      <c r="N439" s="375"/>
      <c r="O439" s="375"/>
      <c r="P439" s="375"/>
      <c r="Q439" s="375"/>
      <c r="R439" s="375"/>
      <c r="S439" s="375"/>
      <c r="T439" s="427"/>
    </row>
    <row r="440" spans="1:26">
      <c r="A440" s="105">
        <f>ROW()</f>
        <v>440</v>
      </c>
      <c r="B440" s="23"/>
      <c r="C440" s="23"/>
      <c r="D440" s="23"/>
      <c r="E440" s="23"/>
      <c r="F440" s="624"/>
      <c r="G440" s="138"/>
      <c r="H440" s="375"/>
      <c r="I440" s="375"/>
      <c r="J440" s="375"/>
      <c r="K440" s="375"/>
      <c r="L440" s="375"/>
      <c r="M440" s="375"/>
      <c r="N440" s="375"/>
      <c r="O440" s="375"/>
      <c r="P440" s="375"/>
      <c r="Q440" s="375"/>
      <c r="R440" s="375"/>
      <c r="S440" s="375"/>
      <c r="T440" s="427"/>
    </row>
    <row r="441" spans="1:26">
      <c r="A441" s="105">
        <f>ROW()</f>
        <v>441</v>
      </c>
      <c r="B441" s="23"/>
      <c r="C441" s="23"/>
      <c r="D441" s="23"/>
      <c r="E441" s="23"/>
      <c r="F441" s="624"/>
      <c r="G441" s="138"/>
      <c r="H441" s="375"/>
      <c r="I441" s="375"/>
      <c r="J441" s="375"/>
      <c r="K441" s="375"/>
      <c r="L441" s="375"/>
      <c r="M441" s="375"/>
      <c r="N441" s="375"/>
      <c r="O441" s="375"/>
      <c r="P441" s="375"/>
      <c r="Q441" s="375"/>
      <c r="R441" s="375"/>
      <c r="S441" s="375"/>
      <c r="T441" s="427"/>
    </row>
    <row r="442" spans="1:26">
      <c r="A442" s="105">
        <f>ROW()</f>
        <v>442</v>
      </c>
      <c r="B442" s="23"/>
      <c r="C442" s="23"/>
      <c r="D442" s="23"/>
      <c r="E442" s="23"/>
      <c r="F442" s="624"/>
      <c r="G442" s="138"/>
      <c r="H442" s="375"/>
      <c r="I442" s="375"/>
      <c r="J442" s="375"/>
      <c r="K442" s="375"/>
      <c r="L442" s="375"/>
      <c r="M442" s="375"/>
      <c r="N442" s="375"/>
      <c r="O442" s="375"/>
      <c r="P442" s="375"/>
      <c r="Q442" s="375"/>
      <c r="R442" s="375"/>
      <c r="S442" s="375"/>
      <c r="T442" s="427"/>
    </row>
    <row r="443" spans="1:26">
      <c r="A443" s="105">
        <f>ROW()</f>
        <v>443</v>
      </c>
      <c r="B443" s="23"/>
      <c r="C443" s="23"/>
      <c r="D443" s="23"/>
      <c r="E443" s="23"/>
      <c r="F443" s="624"/>
      <c r="G443" s="138"/>
      <c r="H443" s="375"/>
      <c r="I443" s="375"/>
      <c r="J443" s="375"/>
      <c r="K443" s="375"/>
      <c r="L443" s="375"/>
      <c r="M443" s="375"/>
      <c r="N443" s="375"/>
      <c r="O443" s="375"/>
      <c r="P443" s="375"/>
      <c r="Q443" s="375"/>
      <c r="R443" s="375"/>
      <c r="S443" s="375"/>
      <c r="T443" s="427"/>
    </row>
    <row r="444" spans="1:26">
      <c r="A444" s="105">
        <f>ROW()</f>
        <v>444</v>
      </c>
      <c r="B444" s="23"/>
      <c r="C444" s="23"/>
      <c r="D444" s="23"/>
      <c r="E444" s="23"/>
      <c r="F444" s="624"/>
      <c r="G444" s="138"/>
      <c r="H444" s="375"/>
      <c r="I444" s="375"/>
      <c r="J444" s="375"/>
      <c r="K444" s="375"/>
      <c r="L444" s="375"/>
      <c r="M444" s="375"/>
      <c r="N444" s="375"/>
      <c r="O444" s="375"/>
      <c r="P444" s="375"/>
      <c r="Q444" s="375"/>
      <c r="R444" s="375"/>
      <c r="S444" s="375"/>
      <c r="T444" s="427"/>
    </row>
    <row r="445" spans="1:26">
      <c r="A445" s="105">
        <f>ROW()</f>
        <v>445</v>
      </c>
      <c r="B445" s="23"/>
      <c r="C445" s="23"/>
      <c r="D445" s="23"/>
      <c r="E445" s="23"/>
      <c r="F445" s="624"/>
      <c r="H445" s="451"/>
      <c r="I445" s="451"/>
      <c r="J445" s="451"/>
      <c r="K445" s="451"/>
      <c r="L445" s="451"/>
      <c r="M445" s="451"/>
      <c r="N445" s="451"/>
      <c r="O445" s="451"/>
      <c r="P445" s="451"/>
      <c r="Q445" s="451"/>
      <c r="R445" s="77"/>
      <c r="S445" s="77"/>
      <c r="T445" s="427"/>
    </row>
    <row r="446" spans="1:26">
      <c r="A446" s="105">
        <f>ROW()</f>
        <v>446</v>
      </c>
      <c r="B446" s="23"/>
      <c r="C446" s="305" t="s">
        <v>969</v>
      </c>
      <c r="D446" s="23"/>
      <c r="E446" s="23"/>
      <c r="F446" s="624"/>
      <c r="G446" s="138"/>
      <c r="H446" s="451" t="s">
        <v>1135</v>
      </c>
      <c r="I446" s="451"/>
      <c r="J446" s="451"/>
      <c r="K446" s="451"/>
      <c r="L446" s="451"/>
      <c r="M446" s="451"/>
      <c r="N446" s="451"/>
      <c r="O446" s="451"/>
      <c r="P446" s="451"/>
      <c r="Q446" s="451"/>
      <c r="R446" s="453"/>
      <c r="S446" s="453"/>
      <c r="T446" s="427"/>
    </row>
    <row r="447" spans="1:26">
      <c r="A447" s="105">
        <f>ROW()</f>
        <v>447</v>
      </c>
      <c r="B447" s="23"/>
      <c r="C447" s="23"/>
      <c r="D447" s="23"/>
      <c r="E447" s="23"/>
      <c r="F447" s="624"/>
      <c r="G447" s="138"/>
      <c r="H447" s="53"/>
      <c r="I447" s="53"/>
      <c r="J447" s="53"/>
      <c r="K447" s="53"/>
      <c r="L447" s="53"/>
      <c r="M447" s="53"/>
      <c r="N447" s="53"/>
      <c r="O447" s="53"/>
      <c r="P447" s="53"/>
      <c r="Q447" s="53"/>
      <c r="R447" s="77"/>
      <c r="S447" s="77"/>
      <c r="T447" s="427"/>
    </row>
    <row r="448" spans="1:26">
      <c r="A448" s="105">
        <f>ROW()</f>
        <v>448</v>
      </c>
      <c r="B448" s="23"/>
      <c r="C448" s="23"/>
      <c r="D448" s="23"/>
      <c r="E448" s="23"/>
      <c r="F448" s="624"/>
      <c r="G448" s="138"/>
      <c r="H448" s="53"/>
      <c r="I448" s="53"/>
      <c r="J448" s="53"/>
      <c r="K448" s="53"/>
      <c r="L448" s="53"/>
      <c r="M448" s="53"/>
      <c r="N448" s="53"/>
      <c r="O448" s="53"/>
      <c r="P448" s="53"/>
      <c r="Q448" s="53"/>
      <c r="R448" s="77"/>
      <c r="S448" s="77"/>
      <c r="T448" s="427"/>
    </row>
    <row r="449" spans="1:26">
      <c r="A449" s="105">
        <f>ROW()</f>
        <v>449</v>
      </c>
      <c r="B449" s="23"/>
      <c r="C449" s="145" t="str">
        <f>'P+T+D+R+M'!C$9</f>
        <v>A</v>
      </c>
      <c r="D449" s="23"/>
      <c r="E449" s="145" t="str">
        <f>'P+T+D+R+M'!E$9</f>
        <v>B</v>
      </c>
      <c r="F449" s="624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8"/>
      <c r="H449" s="145" t="str">
        <f>'P+T+D+R+M'!H$9</f>
        <v>D</v>
      </c>
      <c r="I449" s="145" t="str">
        <f>'P+T+D+R+M'!I$9</f>
        <v>E</v>
      </c>
      <c r="J449" s="145" t="str">
        <f>'P+T+D+R+M'!J$9</f>
        <v>F</v>
      </c>
      <c r="K449" s="145" t="str">
        <f>'P+T+D+R+M'!K$9</f>
        <v>G</v>
      </c>
      <c r="L449" s="145" t="str">
        <f>'P+T+D+R+M'!L$9</f>
        <v>H</v>
      </c>
      <c r="M449" s="145" t="str">
        <f>'P+T+D+R+M'!M$9</f>
        <v>I</v>
      </c>
      <c r="N449" s="145" t="str">
        <f>'P+T+D+R+M'!N$9</f>
        <v>J</v>
      </c>
      <c r="O449" s="145" t="str">
        <f>'P+T+D+R+M'!O$9</f>
        <v>K</v>
      </c>
      <c r="P449" s="145" t="str">
        <f>'P+T+D+R+M'!P$9</f>
        <v>L</v>
      </c>
      <c r="Q449" s="145" t="str">
        <f>'P+T+D+R+M'!Q$9</f>
        <v>M</v>
      </c>
      <c r="R449" s="145" t="str">
        <f>'P+T+D+R+M'!R$9</f>
        <v>N</v>
      </c>
      <c r="S449" s="145" t="str">
        <f>'P+T+D+R+M'!S$9</f>
        <v>O</v>
      </c>
      <c r="T449" s="427"/>
    </row>
    <row r="450" spans="1:26" ht="38.25">
      <c r="A450" s="105">
        <f>ROW()</f>
        <v>450</v>
      </c>
      <c r="B450" s="23"/>
      <c r="C450" s="704" t="s">
        <v>1778</v>
      </c>
      <c r="D450" s="305"/>
      <c r="E450" s="27" t="s">
        <v>972</v>
      </c>
      <c r="F450" s="624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9"/>
      <c r="H450" s="701" t="str">
        <f>'P+T+D+R+M'!H$10</f>
        <v>Utah
Jurisdiction
Normalized</v>
      </c>
      <c r="I450" s="701" t="str">
        <f>'P+T+D+R+M'!I$10</f>
        <v>Residential
Sch 1</v>
      </c>
      <c r="J450" s="701" t="str">
        <f>'P+T+D+R+M'!J$10</f>
        <v>General
Large Dist.
Sch 6</v>
      </c>
      <c r="K450" s="701" t="str">
        <f>'P+T+D+R+M'!K$10</f>
        <v>General
+1 MW
Sch 8</v>
      </c>
      <c r="L450" s="701" t="str">
        <f>'P+T+D+R+M'!L$10</f>
        <v>Street &amp; Area
Lighting
Sch. 7,11,12</v>
      </c>
      <c r="M450" s="701" t="str">
        <f>'P+T+D+R+M'!M$10</f>
        <v>General
Trans
Sch 9</v>
      </c>
      <c r="N450" s="701" t="str">
        <f>'P+T+D+R+M'!N$10</f>
        <v>Irrigation
Sch 10</v>
      </c>
      <c r="O450" s="701" t="str">
        <f>'P+T+D+R+M'!O$10</f>
        <v>Traffic
Signals
Sch 15</v>
      </c>
      <c r="P450" s="701" t="str">
        <f>'P+T+D+R+M'!P$10</f>
        <v>Outdoor
Lighting
Sch 15</v>
      </c>
      <c r="Q450" s="701" t="str">
        <f>'P+T+D+R+M'!Q$10</f>
        <v>General
Small Dist.
Sch 23</v>
      </c>
      <c r="R450" s="701" t="str">
        <f>'P+T+D+R+M'!R$10</f>
        <v>Industrial
Cust 1</v>
      </c>
      <c r="S450" s="701" t="str">
        <f>'P+T+D+R+M'!S$10</f>
        <v>Industrial
Cust 2</v>
      </c>
      <c r="T450" s="427"/>
    </row>
    <row r="451" spans="1:26">
      <c r="A451" s="105">
        <f>ROW()</f>
        <v>451</v>
      </c>
      <c r="B451" s="23"/>
      <c r="C451" s="23" t="s">
        <v>1136</v>
      </c>
      <c r="D451" s="23" t="s">
        <v>1116</v>
      </c>
      <c r="E451" s="23"/>
      <c r="F451" s="624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8"/>
      <c r="H451" s="375">
        <f>INDEX(FuncStudy,$V451,MATCH($A$1,UnbundledCategories,0))</f>
        <v>0</v>
      </c>
      <c r="I451" s="375">
        <f t="shared" ref="I451:S451" si="294">INDEX(COSFactorTbl,MATCH($F451,COSFactors,0),MATCH(I$121,Classes,0))*$H451</f>
        <v>0</v>
      </c>
      <c r="J451" s="375">
        <f t="shared" si="294"/>
        <v>0</v>
      </c>
      <c r="K451" s="375">
        <f t="shared" si="294"/>
        <v>0</v>
      </c>
      <c r="L451" s="375">
        <f t="shared" si="294"/>
        <v>0</v>
      </c>
      <c r="M451" s="375">
        <f t="shared" si="294"/>
        <v>0</v>
      </c>
      <c r="N451" s="375">
        <f t="shared" si="294"/>
        <v>0</v>
      </c>
      <c r="O451" s="375">
        <f t="shared" si="294"/>
        <v>0</v>
      </c>
      <c r="P451" s="375">
        <f t="shared" si="294"/>
        <v>0</v>
      </c>
      <c r="Q451" s="375">
        <f t="shared" si="294"/>
        <v>0</v>
      </c>
      <c r="R451" s="375">
        <f t="shared" si="294"/>
        <v>0</v>
      </c>
      <c r="S451" s="375">
        <f t="shared" si="294"/>
        <v>0</v>
      </c>
      <c r="T451" s="427">
        <f t="shared" ref="T451" si="295">ROUND(SUM(I451:S451)-H451,0)</f>
        <v>0</v>
      </c>
      <c r="U451" s="325"/>
      <c r="V451" s="325">
        <f>FuncStudy!A561</f>
        <v>561</v>
      </c>
      <c r="W451" s="325"/>
      <c r="X451" s="325"/>
      <c r="Y451" s="325"/>
      <c r="Z451" s="325"/>
    </row>
    <row r="452" spans="1:26">
      <c r="A452" s="105">
        <f>ROW()</f>
        <v>452</v>
      </c>
      <c r="B452" s="23"/>
      <c r="C452" s="23"/>
      <c r="D452" s="23"/>
      <c r="E452" s="23"/>
      <c r="F452" s="624"/>
      <c r="G452" s="138"/>
      <c r="H452" s="375"/>
      <c r="I452" s="375"/>
      <c r="J452" s="375"/>
      <c r="K452" s="375"/>
      <c r="L452" s="375"/>
      <c r="M452" s="375"/>
      <c r="N452" s="375"/>
      <c r="O452" s="375"/>
      <c r="P452" s="375"/>
      <c r="Q452" s="375"/>
      <c r="R452" s="375"/>
      <c r="S452" s="375"/>
      <c r="T452" s="427"/>
    </row>
    <row r="453" spans="1:26">
      <c r="A453" s="105">
        <f>ROW()</f>
        <v>453</v>
      </c>
      <c r="B453" s="23"/>
      <c r="C453" s="23" t="s">
        <v>1138</v>
      </c>
      <c r="D453" s="23" t="s">
        <v>171</v>
      </c>
      <c r="E453" s="23"/>
      <c r="F453" s="624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8"/>
      <c r="H453" s="375">
        <f>INDEX(FuncStudy,$V453,MATCH($A$1,UnbundledCategories,0))</f>
        <v>0</v>
      </c>
      <c r="I453" s="375">
        <f t="shared" ref="I453:S453" si="296">INDEX(COSFactorTbl,MATCH($F453,COSFactors,0),MATCH(I$121,Classes,0))*$H453</f>
        <v>0</v>
      </c>
      <c r="J453" s="375">
        <f t="shared" si="296"/>
        <v>0</v>
      </c>
      <c r="K453" s="375">
        <f t="shared" si="296"/>
        <v>0</v>
      </c>
      <c r="L453" s="375">
        <f t="shared" si="296"/>
        <v>0</v>
      </c>
      <c r="M453" s="375">
        <f t="shared" si="296"/>
        <v>0</v>
      </c>
      <c r="N453" s="375">
        <f t="shared" si="296"/>
        <v>0</v>
      </c>
      <c r="O453" s="375">
        <f t="shared" si="296"/>
        <v>0</v>
      </c>
      <c r="P453" s="375">
        <f t="shared" si="296"/>
        <v>0</v>
      </c>
      <c r="Q453" s="375">
        <f t="shared" si="296"/>
        <v>0</v>
      </c>
      <c r="R453" s="375">
        <f t="shared" si="296"/>
        <v>0</v>
      </c>
      <c r="S453" s="375">
        <f t="shared" si="296"/>
        <v>0</v>
      </c>
      <c r="T453" s="427">
        <f t="shared" ref="T453" si="297">ROUND(SUM(I453:S453)-H453,0)</f>
        <v>0</v>
      </c>
      <c r="U453" s="325"/>
      <c r="V453" s="325">
        <f>FuncStudy!A566</f>
        <v>566</v>
      </c>
      <c r="W453" s="325"/>
      <c r="X453" s="325"/>
      <c r="Y453" s="325"/>
      <c r="Z453" s="325"/>
    </row>
    <row r="454" spans="1:26">
      <c r="A454" s="105">
        <f>ROW()</f>
        <v>454</v>
      </c>
      <c r="B454" s="23"/>
      <c r="C454" s="23"/>
      <c r="D454" s="23"/>
      <c r="E454" s="23"/>
      <c r="F454" s="624"/>
      <c r="G454" s="138"/>
      <c r="H454" s="375"/>
      <c r="I454" s="375"/>
      <c r="J454" s="375"/>
      <c r="K454" s="375"/>
      <c r="L454" s="375"/>
      <c r="M454" s="375"/>
      <c r="N454" s="375"/>
      <c r="O454" s="375"/>
      <c r="P454" s="375"/>
      <c r="Q454" s="375"/>
      <c r="R454" s="375"/>
      <c r="S454" s="375"/>
      <c r="T454" s="427"/>
    </row>
    <row r="455" spans="1:26">
      <c r="A455" s="105">
        <f>ROW()</f>
        <v>455</v>
      </c>
      <c r="B455" s="23"/>
      <c r="C455" s="23" t="s">
        <v>1139</v>
      </c>
      <c r="D455" s="23" t="s">
        <v>172</v>
      </c>
      <c r="E455" s="23"/>
      <c r="F455" s="624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8"/>
      <c r="H455" s="375">
        <f>INDEX(FuncStudy,$V455,MATCH($A$1,UnbundledCategories,0))</f>
        <v>0</v>
      </c>
      <c r="I455" s="375">
        <f t="shared" ref="I455:S455" si="298">INDEX(COSFactorTbl,MATCH($F455,COSFactors,0),MATCH(I$121,Classes,0))*$H455</f>
        <v>0</v>
      </c>
      <c r="J455" s="375">
        <f t="shared" si="298"/>
        <v>0</v>
      </c>
      <c r="K455" s="375">
        <f t="shared" si="298"/>
        <v>0</v>
      </c>
      <c r="L455" s="375">
        <f t="shared" si="298"/>
        <v>0</v>
      </c>
      <c r="M455" s="375">
        <f t="shared" si="298"/>
        <v>0</v>
      </c>
      <c r="N455" s="375">
        <f t="shared" si="298"/>
        <v>0</v>
      </c>
      <c r="O455" s="375">
        <f t="shared" si="298"/>
        <v>0</v>
      </c>
      <c r="P455" s="375">
        <f t="shared" si="298"/>
        <v>0</v>
      </c>
      <c r="Q455" s="375">
        <f t="shared" si="298"/>
        <v>0</v>
      </c>
      <c r="R455" s="375">
        <f t="shared" si="298"/>
        <v>0</v>
      </c>
      <c r="S455" s="375">
        <f t="shared" si="298"/>
        <v>0</v>
      </c>
      <c r="T455" s="427">
        <f t="shared" ref="T455" si="299">ROUND(SUM(I455:S455)-H455,0)</f>
        <v>0</v>
      </c>
      <c r="U455" s="325"/>
      <c r="V455" s="325">
        <f>FuncStudy!A571</f>
        <v>571</v>
      </c>
      <c r="W455" s="325"/>
      <c r="X455" s="325"/>
      <c r="Y455" s="325"/>
      <c r="Z455" s="325"/>
    </row>
    <row r="456" spans="1:26">
      <c r="A456" s="105">
        <f>ROW()</f>
        <v>456</v>
      </c>
      <c r="B456" s="23"/>
      <c r="C456" s="23"/>
      <c r="D456" s="23"/>
      <c r="E456" s="23"/>
      <c r="F456" s="624"/>
      <c r="G456" s="138"/>
      <c r="H456" s="375"/>
      <c r="I456" s="375"/>
      <c r="J456" s="375"/>
      <c r="K456" s="375"/>
      <c r="L456" s="375"/>
      <c r="M456" s="375"/>
      <c r="N456" s="375"/>
      <c r="O456" s="375"/>
      <c r="P456" s="375"/>
      <c r="Q456" s="375"/>
      <c r="R456" s="375"/>
      <c r="S456" s="375"/>
      <c r="T456" s="427"/>
    </row>
    <row r="457" spans="1:26">
      <c r="A457" s="105">
        <f>ROW()</f>
        <v>457</v>
      </c>
      <c r="B457" s="23"/>
      <c r="C457" s="23" t="s">
        <v>1141</v>
      </c>
      <c r="D457" s="23" t="s">
        <v>188</v>
      </c>
      <c r="E457" s="23"/>
      <c r="F457" s="624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8"/>
      <c r="H457" s="375">
        <f>INDEX(FuncStudy,$V457,MATCH($A$1,UnbundledCategories,0))</f>
        <v>0</v>
      </c>
      <c r="I457" s="375">
        <f t="shared" ref="I457:S457" si="300">INDEX(COSFactorTbl,MATCH($F457,COSFactors,0),MATCH(I$121,Classes,0))*$H457</f>
        <v>0</v>
      </c>
      <c r="J457" s="375">
        <f t="shared" si="300"/>
        <v>0</v>
      </c>
      <c r="K457" s="375">
        <f t="shared" si="300"/>
        <v>0</v>
      </c>
      <c r="L457" s="375">
        <f t="shared" si="300"/>
        <v>0</v>
      </c>
      <c r="M457" s="375">
        <f t="shared" si="300"/>
        <v>0</v>
      </c>
      <c r="N457" s="375">
        <f t="shared" si="300"/>
        <v>0</v>
      </c>
      <c r="O457" s="375">
        <f t="shared" si="300"/>
        <v>0</v>
      </c>
      <c r="P457" s="375">
        <f t="shared" si="300"/>
        <v>0</v>
      </c>
      <c r="Q457" s="375">
        <f t="shared" si="300"/>
        <v>0</v>
      </c>
      <c r="R457" s="375">
        <f t="shared" si="300"/>
        <v>0</v>
      </c>
      <c r="S457" s="375">
        <f t="shared" si="300"/>
        <v>0</v>
      </c>
      <c r="T457" s="427">
        <f t="shared" ref="T457" si="301">ROUND(SUM(I457:S457)-H457,0)</f>
        <v>0</v>
      </c>
      <c r="U457" s="325"/>
      <c r="V457" s="325">
        <f>FuncStudy!A576</f>
        <v>576</v>
      </c>
      <c r="W457" s="325"/>
      <c r="X457" s="325"/>
      <c r="Y457" s="325"/>
      <c r="Z457" s="325"/>
    </row>
    <row r="458" spans="1:26">
      <c r="A458" s="105">
        <f>ROW()</f>
        <v>458</v>
      </c>
      <c r="B458" s="23"/>
      <c r="C458" s="23"/>
      <c r="D458" s="23"/>
      <c r="E458" s="23"/>
      <c r="F458" s="624"/>
      <c r="G458" s="138"/>
      <c r="H458" s="375"/>
      <c r="I458" s="375"/>
      <c r="J458" s="375"/>
      <c r="K458" s="375"/>
      <c r="L458" s="375"/>
      <c r="M458" s="375"/>
      <c r="N458" s="375"/>
      <c r="O458" s="375"/>
      <c r="P458" s="375"/>
      <c r="Q458" s="375"/>
      <c r="R458" s="375"/>
      <c r="S458" s="375"/>
      <c r="T458" s="427"/>
    </row>
    <row r="459" spans="1:26">
      <c r="A459" s="105">
        <f>ROW()</f>
        <v>459</v>
      </c>
      <c r="B459" s="23"/>
      <c r="C459" s="23" t="s">
        <v>1143</v>
      </c>
      <c r="D459" s="23" t="s">
        <v>174</v>
      </c>
      <c r="E459" s="23"/>
      <c r="F459" s="624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8"/>
      <c r="H459" s="375">
        <f>INDEX(FuncStudy,$V459,MATCH($A$1,UnbundledCategories,0))</f>
        <v>0</v>
      </c>
      <c r="I459" s="375">
        <f t="shared" ref="I459:S459" si="302">INDEX(COSFactorTbl,MATCH($F459,COSFactors,0),MATCH(I$121,Classes,0))*$H459</f>
        <v>0</v>
      </c>
      <c r="J459" s="375">
        <f t="shared" si="302"/>
        <v>0</v>
      </c>
      <c r="K459" s="375">
        <f t="shared" si="302"/>
        <v>0</v>
      </c>
      <c r="L459" s="375">
        <f t="shared" si="302"/>
        <v>0</v>
      </c>
      <c r="M459" s="375">
        <f t="shared" si="302"/>
        <v>0</v>
      </c>
      <c r="N459" s="375">
        <f t="shared" si="302"/>
        <v>0</v>
      </c>
      <c r="O459" s="375">
        <f t="shared" si="302"/>
        <v>0</v>
      </c>
      <c r="P459" s="375">
        <f t="shared" si="302"/>
        <v>0</v>
      </c>
      <c r="Q459" s="375">
        <f t="shared" si="302"/>
        <v>0</v>
      </c>
      <c r="R459" s="375">
        <f t="shared" si="302"/>
        <v>0</v>
      </c>
      <c r="S459" s="375">
        <f t="shared" si="302"/>
        <v>0</v>
      </c>
      <c r="T459" s="427">
        <f t="shared" ref="T459" si="303">ROUND(SUM(I459:S459)-H459,0)</f>
        <v>0</v>
      </c>
      <c r="U459" s="325"/>
      <c r="V459" s="325">
        <f>FuncStudy!A581</f>
        <v>581</v>
      </c>
      <c r="W459" s="325"/>
      <c r="X459" s="325"/>
      <c r="Y459" s="325"/>
      <c r="Z459" s="325"/>
    </row>
    <row r="460" spans="1:26">
      <c r="A460" s="105">
        <f>ROW()</f>
        <v>460</v>
      </c>
      <c r="B460" s="23"/>
      <c r="C460" s="23"/>
      <c r="D460" s="23"/>
      <c r="E460" s="23"/>
      <c r="F460" s="624"/>
      <c r="G460" s="138"/>
      <c r="H460" s="375"/>
      <c r="I460" s="375"/>
      <c r="J460" s="375"/>
      <c r="K460" s="375"/>
      <c r="L460" s="375"/>
      <c r="M460" s="375"/>
      <c r="N460" s="375"/>
      <c r="O460" s="375"/>
      <c r="P460" s="375"/>
      <c r="Q460" s="375"/>
      <c r="R460" s="375"/>
      <c r="S460" s="375"/>
      <c r="T460" s="427"/>
    </row>
    <row r="461" spans="1:26">
      <c r="A461" s="105">
        <f>ROW()</f>
        <v>461</v>
      </c>
      <c r="B461" s="23"/>
      <c r="C461" s="23" t="s">
        <v>1145</v>
      </c>
      <c r="D461" s="23" t="s">
        <v>189</v>
      </c>
      <c r="E461" s="23"/>
      <c r="F461" s="624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8"/>
      <c r="H461" s="375">
        <f>INDEX(FuncStudy,$V461,MATCH($A$1,UnbundledCategories,0))</f>
        <v>0</v>
      </c>
      <c r="I461" s="375">
        <f t="shared" ref="I461:S461" si="304">INDEX(COSFactorTbl,MATCH($F461,COSFactors,0),MATCH(I$121,Classes,0))*$H461</f>
        <v>0</v>
      </c>
      <c r="J461" s="375">
        <f t="shared" si="304"/>
        <v>0</v>
      </c>
      <c r="K461" s="375">
        <f t="shared" si="304"/>
        <v>0</v>
      </c>
      <c r="L461" s="375">
        <f t="shared" si="304"/>
        <v>0</v>
      </c>
      <c r="M461" s="375">
        <f t="shared" si="304"/>
        <v>0</v>
      </c>
      <c r="N461" s="375">
        <f t="shared" si="304"/>
        <v>0</v>
      </c>
      <c r="O461" s="375">
        <f t="shared" si="304"/>
        <v>0</v>
      </c>
      <c r="P461" s="375">
        <f t="shared" si="304"/>
        <v>0</v>
      </c>
      <c r="Q461" s="375">
        <f t="shared" si="304"/>
        <v>0</v>
      </c>
      <c r="R461" s="375">
        <f t="shared" si="304"/>
        <v>0</v>
      </c>
      <c r="S461" s="375">
        <f t="shared" si="304"/>
        <v>0</v>
      </c>
      <c r="T461" s="427">
        <f t="shared" ref="T461" si="305">ROUND(SUM(I461:S461)-H461,0)</f>
        <v>0</v>
      </c>
      <c r="U461" s="325"/>
      <c r="V461" s="325">
        <f>FuncStudy!A586</f>
        <v>586</v>
      </c>
      <c r="W461" s="325"/>
      <c r="X461" s="325"/>
      <c r="Y461" s="325"/>
      <c r="Z461" s="325"/>
    </row>
    <row r="462" spans="1:26">
      <c r="A462" s="105">
        <f>ROW()</f>
        <v>462</v>
      </c>
      <c r="B462" s="23"/>
      <c r="C462" s="23"/>
      <c r="D462" s="23"/>
      <c r="E462" s="23"/>
      <c r="F462" s="624"/>
      <c r="G462" s="138"/>
      <c r="H462" s="375"/>
      <c r="I462" s="375"/>
      <c r="J462" s="375"/>
      <c r="K462" s="375"/>
      <c r="L462" s="375"/>
      <c r="M462" s="375"/>
      <c r="N462" s="375"/>
      <c r="O462" s="375"/>
      <c r="P462" s="375"/>
      <c r="Q462" s="375"/>
      <c r="R462" s="375"/>
      <c r="S462" s="375"/>
      <c r="T462" s="427"/>
    </row>
    <row r="463" spans="1:26">
      <c r="A463" s="105">
        <f>ROW()</f>
        <v>463</v>
      </c>
      <c r="B463" s="23"/>
      <c r="C463" s="23" t="s">
        <v>1147</v>
      </c>
      <c r="D463" s="23" t="s">
        <v>190</v>
      </c>
      <c r="E463" s="23"/>
      <c r="F463" s="624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8"/>
      <c r="H463" s="375">
        <f>INDEX(FuncStudy,$V463,MATCH($A$1,UnbundledCategories,0))</f>
        <v>0</v>
      </c>
      <c r="I463" s="375">
        <f t="shared" ref="I463:S463" si="306">INDEX(COSFactorTbl,MATCH($F463,COSFactors,0),MATCH(I$121,Classes,0))*$H463</f>
        <v>0</v>
      </c>
      <c r="J463" s="375">
        <f t="shared" si="306"/>
        <v>0</v>
      </c>
      <c r="K463" s="375">
        <f t="shared" si="306"/>
        <v>0</v>
      </c>
      <c r="L463" s="375">
        <f t="shared" si="306"/>
        <v>0</v>
      </c>
      <c r="M463" s="375">
        <f t="shared" si="306"/>
        <v>0</v>
      </c>
      <c r="N463" s="375">
        <f t="shared" si="306"/>
        <v>0</v>
      </c>
      <c r="O463" s="375">
        <f t="shared" si="306"/>
        <v>0</v>
      </c>
      <c r="P463" s="375">
        <f t="shared" si="306"/>
        <v>0</v>
      </c>
      <c r="Q463" s="375">
        <f t="shared" si="306"/>
        <v>0</v>
      </c>
      <c r="R463" s="375">
        <f t="shared" si="306"/>
        <v>0</v>
      </c>
      <c r="S463" s="375">
        <f t="shared" si="306"/>
        <v>0</v>
      </c>
      <c r="T463" s="427">
        <f t="shared" ref="T463" si="307">ROUND(SUM(I463:S463)-H463,0)</f>
        <v>0</v>
      </c>
      <c r="U463" s="325"/>
      <c r="V463" s="325">
        <f>FuncStudy!A591</f>
        <v>591</v>
      </c>
      <c r="W463" s="325"/>
      <c r="X463" s="325"/>
      <c r="Y463" s="325"/>
      <c r="Z463" s="325"/>
    </row>
    <row r="464" spans="1:26">
      <c r="A464" s="105">
        <f>ROW()</f>
        <v>464</v>
      </c>
      <c r="B464" s="23"/>
      <c r="C464" s="23"/>
      <c r="D464" s="23"/>
      <c r="E464" s="23"/>
      <c r="F464" s="624"/>
      <c r="G464" s="138"/>
      <c r="H464" s="375"/>
      <c r="I464" s="375"/>
      <c r="J464" s="375"/>
      <c r="K464" s="375"/>
      <c r="L464" s="375"/>
      <c r="M464" s="375"/>
      <c r="N464" s="375"/>
      <c r="O464" s="375"/>
      <c r="P464" s="375"/>
      <c r="Q464" s="375"/>
      <c r="R464" s="375"/>
      <c r="S464" s="375"/>
      <c r="T464" s="427"/>
    </row>
    <row r="465" spans="1:26">
      <c r="A465" s="105">
        <f>ROW()</f>
        <v>465</v>
      </c>
      <c r="B465" s="23"/>
      <c r="C465" s="23" t="s">
        <v>1149</v>
      </c>
      <c r="D465" s="23" t="s">
        <v>191</v>
      </c>
      <c r="E465" s="23"/>
      <c r="F465" s="624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8"/>
      <c r="H465" s="375">
        <f>INDEX(FuncStudy,$V465,MATCH($A$1,UnbundledCategories,0))</f>
        <v>0</v>
      </c>
      <c r="I465" s="375">
        <f t="shared" ref="I465:S465" si="308">INDEX(COSFactorTbl,MATCH($F465,COSFactors,0),MATCH(I$121,Classes,0))*$H465</f>
        <v>0</v>
      </c>
      <c r="J465" s="375">
        <f t="shared" si="308"/>
        <v>0</v>
      </c>
      <c r="K465" s="375">
        <f t="shared" si="308"/>
        <v>0</v>
      </c>
      <c r="L465" s="375">
        <f t="shared" si="308"/>
        <v>0</v>
      </c>
      <c r="M465" s="375">
        <f t="shared" si="308"/>
        <v>0</v>
      </c>
      <c r="N465" s="375">
        <f t="shared" si="308"/>
        <v>0</v>
      </c>
      <c r="O465" s="375">
        <f t="shared" si="308"/>
        <v>0</v>
      </c>
      <c r="P465" s="375">
        <f t="shared" si="308"/>
        <v>0</v>
      </c>
      <c r="Q465" s="375">
        <f t="shared" si="308"/>
        <v>0</v>
      </c>
      <c r="R465" s="375">
        <f t="shared" si="308"/>
        <v>0</v>
      </c>
      <c r="S465" s="375">
        <f t="shared" si="308"/>
        <v>0</v>
      </c>
      <c r="T465" s="427">
        <f t="shared" ref="T465" si="309">ROUND(SUM(I465:S465)-H465,0)</f>
        <v>0</v>
      </c>
      <c r="U465" s="325"/>
      <c r="V465" s="325">
        <f>FuncStudy!A596</f>
        <v>596</v>
      </c>
      <c r="W465" s="325"/>
      <c r="X465" s="325"/>
      <c r="Y465" s="325"/>
      <c r="Z465" s="325"/>
    </row>
    <row r="466" spans="1:26">
      <c r="A466" s="105">
        <f>ROW()</f>
        <v>466</v>
      </c>
      <c r="B466" s="23"/>
      <c r="C466" s="23"/>
      <c r="D466" s="23"/>
      <c r="E466" s="23"/>
      <c r="F466" s="624"/>
      <c r="G466" s="138"/>
      <c r="H466" s="375"/>
      <c r="I466" s="375"/>
      <c r="J466" s="375"/>
      <c r="K466" s="375"/>
      <c r="L466" s="375"/>
      <c r="M466" s="375"/>
      <c r="N466" s="375"/>
      <c r="O466" s="375"/>
      <c r="P466" s="375"/>
      <c r="Q466" s="375"/>
      <c r="R466" s="375"/>
      <c r="S466" s="375"/>
      <c r="T466" s="427"/>
    </row>
    <row r="467" spans="1:26">
      <c r="A467" s="105">
        <f>ROW()</f>
        <v>467</v>
      </c>
      <c r="B467" s="23"/>
      <c r="C467" s="23" t="s">
        <v>1150</v>
      </c>
      <c r="D467" s="23" t="s">
        <v>192</v>
      </c>
      <c r="E467" s="23"/>
      <c r="F467" s="624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8"/>
      <c r="H467" s="375">
        <f>INDEX(FuncStudy,$V467,MATCH($A$1,UnbundledCategories,0))</f>
        <v>0</v>
      </c>
      <c r="I467" s="375">
        <f t="shared" ref="I467:S467" si="310">INDEX(COSFactorTbl,MATCH($F467,COSFactors,0),MATCH(I$121,Classes,0))*$H467</f>
        <v>0</v>
      </c>
      <c r="J467" s="375">
        <f t="shared" si="310"/>
        <v>0</v>
      </c>
      <c r="K467" s="375">
        <f t="shared" si="310"/>
        <v>0</v>
      </c>
      <c r="L467" s="375">
        <f t="shared" si="310"/>
        <v>0</v>
      </c>
      <c r="M467" s="375">
        <f t="shared" si="310"/>
        <v>0</v>
      </c>
      <c r="N467" s="375">
        <f t="shared" si="310"/>
        <v>0</v>
      </c>
      <c r="O467" s="375">
        <f t="shared" si="310"/>
        <v>0</v>
      </c>
      <c r="P467" s="375">
        <f t="shared" si="310"/>
        <v>0</v>
      </c>
      <c r="Q467" s="375">
        <f t="shared" si="310"/>
        <v>0</v>
      </c>
      <c r="R467" s="375">
        <f t="shared" si="310"/>
        <v>0</v>
      </c>
      <c r="S467" s="375">
        <f t="shared" si="310"/>
        <v>0</v>
      </c>
      <c r="T467" s="427">
        <f t="shared" ref="T467" si="311">ROUND(SUM(I467:S467)-H467,0)</f>
        <v>0</v>
      </c>
      <c r="U467" s="325"/>
      <c r="V467" s="325">
        <f>FuncStudy!A601</f>
        <v>601</v>
      </c>
      <c r="W467" s="325"/>
      <c r="X467" s="325"/>
      <c r="Y467" s="325"/>
      <c r="Z467" s="325"/>
    </row>
    <row r="468" spans="1:26">
      <c r="A468" s="105">
        <f>ROW()</f>
        <v>468</v>
      </c>
      <c r="B468" s="23"/>
      <c r="C468" s="23"/>
      <c r="D468" s="23"/>
      <c r="E468" s="23"/>
      <c r="F468" s="624"/>
      <c r="G468" s="138"/>
      <c r="H468" s="375"/>
      <c r="I468" s="375"/>
      <c r="J468" s="375"/>
      <c r="K468" s="375"/>
      <c r="L468" s="375"/>
      <c r="M468" s="375"/>
      <c r="N468" s="375"/>
      <c r="O468" s="375"/>
      <c r="P468" s="375"/>
      <c r="Q468" s="375"/>
      <c r="R468" s="375"/>
      <c r="S468" s="375"/>
      <c r="T468" s="427"/>
    </row>
    <row r="469" spans="1:26">
      <c r="A469" s="105">
        <f>ROW()</f>
        <v>469</v>
      </c>
      <c r="B469" s="23"/>
      <c r="C469" s="23" t="s">
        <v>1151</v>
      </c>
      <c r="D469" s="23" t="s">
        <v>116</v>
      </c>
      <c r="E469" s="23"/>
      <c r="F469" s="624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8"/>
      <c r="H469" s="375">
        <f>INDEX(FuncStudy,$V469,MATCH($A$1,UnbundledCategories,0))</f>
        <v>0</v>
      </c>
      <c r="I469" s="375">
        <f t="shared" ref="I469:S469" si="312">INDEX(COSFactorTbl,MATCH($F469,COSFactors,0),MATCH(I$121,Classes,0))*$H469</f>
        <v>0</v>
      </c>
      <c r="J469" s="375">
        <f t="shared" si="312"/>
        <v>0</v>
      </c>
      <c r="K469" s="375">
        <f t="shared" si="312"/>
        <v>0</v>
      </c>
      <c r="L469" s="375">
        <f t="shared" si="312"/>
        <v>0</v>
      </c>
      <c r="M469" s="375">
        <f t="shared" si="312"/>
        <v>0</v>
      </c>
      <c r="N469" s="375">
        <f t="shared" si="312"/>
        <v>0</v>
      </c>
      <c r="O469" s="375">
        <f t="shared" si="312"/>
        <v>0</v>
      </c>
      <c r="P469" s="375">
        <f t="shared" si="312"/>
        <v>0</v>
      </c>
      <c r="Q469" s="375">
        <f t="shared" si="312"/>
        <v>0</v>
      </c>
      <c r="R469" s="375">
        <f t="shared" si="312"/>
        <v>0</v>
      </c>
      <c r="S469" s="375">
        <f t="shared" si="312"/>
        <v>0</v>
      </c>
      <c r="T469" s="427">
        <f t="shared" ref="T469" si="313">ROUND(SUM(I469:S469)-H469,0)</f>
        <v>0</v>
      </c>
      <c r="U469" s="325"/>
      <c r="V469" s="325">
        <f>FuncStudy!A606</f>
        <v>606</v>
      </c>
      <c r="W469" s="325"/>
      <c r="X469" s="325"/>
      <c r="Y469" s="325"/>
      <c r="Z469" s="325"/>
    </row>
    <row r="470" spans="1:26">
      <c r="A470" s="105">
        <f>ROW()</f>
        <v>470</v>
      </c>
      <c r="B470" s="23"/>
      <c r="C470" s="23"/>
      <c r="D470" s="23"/>
      <c r="E470" s="23"/>
      <c r="F470" s="624"/>
      <c r="G470" s="138"/>
      <c r="H470" s="375"/>
      <c r="I470" s="375"/>
      <c r="J470" s="375"/>
      <c r="K470" s="375"/>
      <c r="L470" s="375"/>
      <c r="M470" s="375"/>
      <c r="N470" s="375"/>
      <c r="O470" s="375"/>
      <c r="P470" s="375"/>
      <c r="Q470" s="375"/>
      <c r="R470" s="375"/>
      <c r="S470" s="375"/>
      <c r="T470" s="427"/>
    </row>
    <row r="471" spans="1:26">
      <c r="A471" s="105">
        <f>ROW()</f>
        <v>471</v>
      </c>
      <c r="B471" s="23"/>
      <c r="C471" s="23" t="s">
        <v>1152</v>
      </c>
      <c r="D471" s="23" t="s">
        <v>117</v>
      </c>
      <c r="E471" s="23"/>
      <c r="F471" s="624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8"/>
      <c r="H471" s="375">
        <f>INDEX(FuncStudy,$V471,MATCH($A$1,UnbundledCategories,0))</f>
        <v>0</v>
      </c>
      <c r="I471" s="375">
        <f t="shared" ref="I471:S471" si="314">INDEX(COSFactorTbl,MATCH($F471,COSFactors,0),MATCH(I$121,Classes,0))*$H471</f>
        <v>0</v>
      </c>
      <c r="J471" s="375">
        <f t="shared" si="314"/>
        <v>0</v>
      </c>
      <c r="K471" s="375">
        <f t="shared" si="314"/>
        <v>0</v>
      </c>
      <c r="L471" s="375">
        <f t="shared" si="314"/>
        <v>0</v>
      </c>
      <c r="M471" s="375">
        <f t="shared" si="314"/>
        <v>0</v>
      </c>
      <c r="N471" s="375">
        <f t="shared" si="314"/>
        <v>0</v>
      </c>
      <c r="O471" s="375">
        <f t="shared" si="314"/>
        <v>0</v>
      </c>
      <c r="P471" s="375">
        <f t="shared" si="314"/>
        <v>0</v>
      </c>
      <c r="Q471" s="375">
        <f t="shared" si="314"/>
        <v>0</v>
      </c>
      <c r="R471" s="375">
        <f t="shared" si="314"/>
        <v>0</v>
      </c>
      <c r="S471" s="375">
        <f t="shared" si="314"/>
        <v>0</v>
      </c>
      <c r="T471" s="427">
        <f t="shared" ref="T471" si="315">ROUND(SUM(I471:S471)-H471,0)</f>
        <v>0</v>
      </c>
      <c r="U471" s="325"/>
      <c r="V471" s="325">
        <f>FuncStudy!A611</f>
        <v>611</v>
      </c>
      <c r="W471" s="325"/>
      <c r="X471" s="325"/>
      <c r="Y471" s="325"/>
      <c r="Z471" s="325"/>
    </row>
    <row r="472" spans="1:26">
      <c r="A472" s="105">
        <f>ROW()</f>
        <v>472</v>
      </c>
      <c r="B472" s="23"/>
      <c r="C472" s="23"/>
      <c r="D472" s="23"/>
      <c r="E472" s="23"/>
      <c r="F472" s="624"/>
      <c r="G472" s="138"/>
      <c r="H472" s="375"/>
      <c r="I472" s="375"/>
      <c r="J472" s="375"/>
      <c r="K472" s="375"/>
      <c r="L472" s="375"/>
      <c r="M472" s="375"/>
      <c r="N472" s="375"/>
      <c r="O472" s="375"/>
      <c r="P472" s="375"/>
      <c r="Q472" s="375"/>
      <c r="R472" s="375"/>
      <c r="S472" s="375"/>
      <c r="T472" s="427"/>
    </row>
    <row r="473" spans="1:26">
      <c r="A473" s="105">
        <f>ROW()</f>
        <v>473</v>
      </c>
      <c r="B473" s="23"/>
      <c r="C473" s="23" t="s">
        <v>1153</v>
      </c>
      <c r="D473" s="23" t="s">
        <v>118</v>
      </c>
      <c r="E473" s="23"/>
      <c r="F473" s="624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8"/>
      <c r="H473" s="375">
        <f>INDEX(FuncStudy,$V473,MATCH($A$1,UnbundledCategories,0))</f>
        <v>0</v>
      </c>
      <c r="I473" s="375">
        <f t="shared" ref="I473:S473" si="316">INDEX(COSFactorTbl,MATCH($F473,COSFactors,0),MATCH(I$121,Classes,0))*$H473</f>
        <v>0</v>
      </c>
      <c r="J473" s="375">
        <f t="shared" si="316"/>
        <v>0</v>
      </c>
      <c r="K473" s="375">
        <f t="shared" si="316"/>
        <v>0</v>
      </c>
      <c r="L473" s="375">
        <f t="shared" si="316"/>
        <v>0</v>
      </c>
      <c r="M473" s="375">
        <f t="shared" si="316"/>
        <v>0</v>
      </c>
      <c r="N473" s="375">
        <f t="shared" si="316"/>
        <v>0</v>
      </c>
      <c r="O473" s="375">
        <f t="shared" si="316"/>
        <v>0</v>
      </c>
      <c r="P473" s="375">
        <f t="shared" si="316"/>
        <v>0</v>
      </c>
      <c r="Q473" s="375">
        <f t="shared" si="316"/>
        <v>0</v>
      </c>
      <c r="R473" s="375">
        <f t="shared" si="316"/>
        <v>0</v>
      </c>
      <c r="S473" s="375">
        <f t="shared" si="316"/>
        <v>0</v>
      </c>
      <c r="T473" s="427">
        <f t="shared" ref="T473" si="317">ROUND(SUM(I473:S473)-H473,0)</f>
        <v>0</v>
      </c>
      <c r="U473" s="325"/>
      <c r="V473" s="325">
        <f>FuncStudy!A616</f>
        <v>616</v>
      </c>
      <c r="W473" s="325"/>
      <c r="X473" s="325"/>
      <c r="Y473" s="325"/>
      <c r="Z473" s="325"/>
    </row>
    <row r="474" spans="1:26">
      <c r="A474" s="105">
        <f>ROW()</f>
        <v>474</v>
      </c>
      <c r="B474" s="23"/>
      <c r="C474" s="23"/>
      <c r="D474" s="23"/>
      <c r="E474" s="23"/>
      <c r="F474" s="624"/>
      <c r="G474" s="138"/>
      <c r="H474" s="375"/>
      <c r="I474" s="375"/>
      <c r="J474" s="375"/>
      <c r="K474" s="375"/>
      <c r="L474" s="375"/>
      <c r="M474" s="375"/>
      <c r="N474" s="375"/>
      <c r="O474" s="375"/>
      <c r="P474" s="375"/>
      <c r="Q474" s="375"/>
      <c r="R474" s="375"/>
      <c r="S474" s="375"/>
      <c r="T474" s="427"/>
    </row>
    <row r="475" spans="1:26">
      <c r="A475" s="105">
        <f>ROW()</f>
        <v>475</v>
      </c>
      <c r="B475" s="23"/>
      <c r="C475" s="23" t="s">
        <v>1155</v>
      </c>
      <c r="D475" s="23" t="s">
        <v>1129</v>
      </c>
      <c r="E475" s="23"/>
      <c r="F475" s="624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8"/>
      <c r="H475" s="375">
        <f>INDEX(FuncStudy,$V475,MATCH($A$1,UnbundledCategories,0))</f>
        <v>0</v>
      </c>
      <c r="I475" s="375">
        <f t="shared" ref="I475:S475" si="318">INDEX(COSFactorTbl,MATCH($F475,COSFactors,0),MATCH(I$121,Classes,0))*$H475</f>
        <v>0</v>
      </c>
      <c r="J475" s="375">
        <f t="shared" si="318"/>
        <v>0</v>
      </c>
      <c r="K475" s="375">
        <f t="shared" si="318"/>
        <v>0</v>
      </c>
      <c r="L475" s="375">
        <f t="shared" si="318"/>
        <v>0</v>
      </c>
      <c r="M475" s="375">
        <f t="shared" si="318"/>
        <v>0</v>
      </c>
      <c r="N475" s="375">
        <f t="shared" si="318"/>
        <v>0</v>
      </c>
      <c r="O475" s="375">
        <f t="shared" si="318"/>
        <v>0</v>
      </c>
      <c r="P475" s="375">
        <f t="shared" si="318"/>
        <v>0</v>
      </c>
      <c r="Q475" s="375">
        <f t="shared" si="318"/>
        <v>0</v>
      </c>
      <c r="R475" s="375">
        <f t="shared" si="318"/>
        <v>0</v>
      </c>
      <c r="S475" s="375">
        <f t="shared" si="318"/>
        <v>0</v>
      </c>
      <c r="T475" s="427">
        <f t="shared" ref="T475" si="319">ROUND(SUM(I475:S475)-H475,0)</f>
        <v>0</v>
      </c>
      <c r="U475" s="325"/>
      <c r="V475" s="325">
        <f>FuncStudy!A621</f>
        <v>621</v>
      </c>
      <c r="W475" s="325"/>
      <c r="X475" s="325"/>
      <c r="Y475" s="325"/>
      <c r="Z475" s="325"/>
    </row>
    <row r="476" spans="1:26">
      <c r="A476" s="105">
        <f>ROW()</f>
        <v>476</v>
      </c>
      <c r="B476" s="23"/>
      <c r="C476" s="23"/>
      <c r="D476" s="23"/>
      <c r="E476" s="23"/>
      <c r="F476" s="624"/>
      <c r="G476" s="138"/>
      <c r="H476" s="375"/>
      <c r="I476" s="375"/>
      <c r="J476" s="375"/>
      <c r="K476" s="375"/>
      <c r="L476" s="375"/>
      <c r="M476" s="375"/>
      <c r="N476" s="375"/>
      <c r="O476" s="375"/>
      <c r="P476" s="375"/>
      <c r="Q476" s="375"/>
      <c r="R476" s="375"/>
      <c r="S476" s="375"/>
      <c r="T476" s="427"/>
    </row>
    <row r="477" spans="1:26">
      <c r="A477" s="105">
        <f>ROW()</f>
        <v>477</v>
      </c>
      <c r="B477" s="23"/>
      <c r="C477" s="23" t="s">
        <v>1156</v>
      </c>
      <c r="D477" s="23" t="s">
        <v>180</v>
      </c>
      <c r="E477" s="23"/>
      <c r="F477" s="624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8"/>
      <c r="H477" s="375">
        <f>INDEX(FuncStudy,$V477,MATCH($A$1,UnbundledCategories,0))</f>
        <v>0</v>
      </c>
      <c r="I477" s="375">
        <f t="shared" ref="I477:S477" si="320">INDEX(COSFactorTbl,MATCH($F477,COSFactors,0),MATCH(I$121,Classes,0))*$H477</f>
        <v>0</v>
      </c>
      <c r="J477" s="375">
        <f t="shared" si="320"/>
        <v>0</v>
      </c>
      <c r="K477" s="375">
        <f t="shared" si="320"/>
        <v>0</v>
      </c>
      <c r="L477" s="375">
        <f t="shared" si="320"/>
        <v>0</v>
      </c>
      <c r="M477" s="375">
        <f t="shared" si="320"/>
        <v>0</v>
      </c>
      <c r="N477" s="375">
        <f t="shared" si="320"/>
        <v>0</v>
      </c>
      <c r="O477" s="375">
        <f t="shared" si="320"/>
        <v>0</v>
      </c>
      <c r="P477" s="375">
        <f t="shared" si="320"/>
        <v>0</v>
      </c>
      <c r="Q477" s="375">
        <f t="shared" si="320"/>
        <v>0</v>
      </c>
      <c r="R477" s="375">
        <f t="shared" si="320"/>
        <v>0</v>
      </c>
      <c r="S477" s="375">
        <f t="shared" si="320"/>
        <v>0</v>
      </c>
      <c r="T477" s="427">
        <f t="shared" ref="T477" si="321">ROUND(SUM(I477:S477)-H477,0)</f>
        <v>0</v>
      </c>
      <c r="U477" s="325"/>
      <c r="V477" s="325">
        <f>FuncStudy!A626</f>
        <v>626</v>
      </c>
      <c r="W477" s="325"/>
      <c r="X477" s="325"/>
      <c r="Y477" s="325"/>
      <c r="Z477" s="325"/>
    </row>
    <row r="478" spans="1:26">
      <c r="A478" s="105">
        <f>ROW()</f>
        <v>478</v>
      </c>
      <c r="B478" s="23"/>
      <c r="C478" s="23"/>
      <c r="D478" s="23"/>
      <c r="E478" s="23"/>
      <c r="F478" s="624"/>
      <c r="G478" s="138"/>
      <c r="H478" s="375"/>
      <c r="I478" s="375"/>
      <c r="J478" s="375"/>
      <c r="K478" s="375"/>
      <c r="L478" s="375"/>
      <c r="M478" s="375"/>
      <c r="N478" s="375"/>
      <c r="O478" s="375"/>
      <c r="P478" s="375"/>
      <c r="Q478" s="375"/>
      <c r="R478" s="375"/>
      <c r="S478" s="375"/>
      <c r="T478" s="427"/>
    </row>
    <row r="479" spans="1:26">
      <c r="A479" s="105">
        <f>ROW()</f>
        <v>479</v>
      </c>
      <c r="B479" s="23"/>
      <c r="C479" s="23" t="s">
        <v>1158</v>
      </c>
      <c r="D479" s="23" t="s">
        <v>1132</v>
      </c>
      <c r="E479" s="23"/>
      <c r="F479" s="624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8"/>
      <c r="H479" s="375">
        <f>INDEX(FuncStudy,$V479,MATCH($A$1,UnbundledCategories,0))</f>
        <v>0</v>
      </c>
      <c r="I479" s="375">
        <f t="shared" ref="I479:S479" si="322">INDEX(COSFactorTbl,MATCH($F479,COSFactors,0),MATCH(I$121,Classes,0))*$H479</f>
        <v>0</v>
      </c>
      <c r="J479" s="375">
        <f t="shared" si="322"/>
        <v>0</v>
      </c>
      <c r="K479" s="375">
        <f t="shared" si="322"/>
        <v>0</v>
      </c>
      <c r="L479" s="375">
        <f t="shared" si="322"/>
        <v>0</v>
      </c>
      <c r="M479" s="375">
        <f t="shared" si="322"/>
        <v>0</v>
      </c>
      <c r="N479" s="375">
        <f t="shared" si="322"/>
        <v>0</v>
      </c>
      <c r="O479" s="375">
        <f t="shared" si="322"/>
        <v>0</v>
      </c>
      <c r="P479" s="375">
        <f t="shared" si="322"/>
        <v>0</v>
      </c>
      <c r="Q479" s="375">
        <f t="shared" si="322"/>
        <v>0</v>
      </c>
      <c r="R479" s="375">
        <f t="shared" si="322"/>
        <v>0</v>
      </c>
      <c r="S479" s="375">
        <f t="shared" si="322"/>
        <v>0</v>
      </c>
      <c r="T479" s="427">
        <f t="shared" ref="T479" si="323">ROUND(SUM(I479:S479)-H479,0)</f>
        <v>0</v>
      </c>
      <c r="U479" s="325"/>
      <c r="V479" s="325">
        <f>FuncStudy!A631</f>
        <v>631</v>
      </c>
      <c r="W479" s="325"/>
      <c r="X479" s="325"/>
      <c r="Y479" s="325"/>
      <c r="Z479" s="325"/>
    </row>
    <row r="480" spans="1:26">
      <c r="A480" s="105">
        <f>ROW()</f>
        <v>480</v>
      </c>
      <c r="B480" s="23"/>
      <c r="C480" s="23"/>
      <c r="D480" s="23"/>
      <c r="E480" s="23"/>
      <c r="F480" s="624"/>
      <c r="G480" s="138"/>
      <c r="H480" s="375"/>
      <c r="I480" s="375"/>
      <c r="J480" s="375"/>
      <c r="K480" s="375"/>
      <c r="L480" s="375"/>
      <c r="M480" s="375"/>
      <c r="N480" s="375"/>
      <c r="O480" s="375"/>
      <c r="P480" s="375"/>
      <c r="Q480" s="375"/>
      <c r="R480" s="375"/>
      <c r="S480" s="375"/>
      <c r="T480" s="427"/>
    </row>
    <row r="481" spans="1:26">
      <c r="A481" s="105">
        <f>ROW()</f>
        <v>481</v>
      </c>
      <c r="B481" s="23"/>
      <c r="C481" s="23" t="s">
        <v>1160</v>
      </c>
      <c r="D481" s="23" t="s">
        <v>1161</v>
      </c>
      <c r="E481" s="23"/>
      <c r="F481" s="624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8"/>
      <c r="H481" s="375">
        <f>INDEX(FuncStudy,$V481,MATCH($A$1,UnbundledCategories,0))</f>
        <v>0</v>
      </c>
      <c r="I481" s="375">
        <f t="shared" ref="I481:S481" si="324">INDEX(COSFactorTbl,MATCH($F481,COSFactors,0),MATCH(I$121,Classes,0))*$H481</f>
        <v>0</v>
      </c>
      <c r="J481" s="375">
        <f t="shared" si="324"/>
        <v>0</v>
      </c>
      <c r="K481" s="375">
        <f t="shared" si="324"/>
        <v>0</v>
      </c>
      <c r="L481" s="375">
        <f t="shared" si="324"/>
        <v>0</v>
      </c>
      <c r="M481" s="375">
        <f t="shared" si="324"/>
        <v>0</v>
      </c>
      <c r="N481" s="375">
        <f t="shared" si="324"/>
        <v>0</v>
      </c>
      <c r="O481" s="375">
        <f t="shared" si="324"/>
        <v>0</v>
      </c>
      <c r="P481" s="375">
        <f t="shared" si="324"/>
        <v>0</v>
      </c>
      <c r="Q481" s="375">
        <f t="shared" si="324"/>
        <v>0</v>
      </c>
      <c r="R481" s="375">
        <f t="shared" si="324"/>
        <v>0</v>
      </c>
      <c r="S481" s="375">
        <f t="shared" si="324"/>
        <v>0</v>
      </c>
      <c r="T481" s="427">
        <f t="shared" ref="T481" si="325">ROUND(SUM(I481:S481)-H481,0)</f>
        <v>0</v>
      </c>
      <c r="U481" s="325"/>
      <c r="V481" s="325">
        <f>FuncStudy!A636</f>
        <v>636</v>
      </c>
      <c r="W481" s="325"/>
      <c r="X481" s="325"/>
      <c r="Y481" s="325"/>
      <c r="Z481" s="325"/>
    </row>
    <row r="482" spans="1:26">
      <c r="A482" s="105">
        <f>ROW()</f>
        <v>482</v>
      </c>
      <c r="B482" s="23"/>
      <c r="C482" s="23"/>
      <c r="D482" s="23"/>
      <c r="E482" s="23"/>
      <c r="F482" s="624"/>
      <c r="G482" s="138"/>
      <c r="H482" s="375"/>
      <c r="I482" s="375"/>
      <c r="J482" s="375"/>
      <c r="K482" s="375"/>
      <c r="L482" s="375"/>
      <c r="M482" s="375"/>
      <c r="N482" s="375"/>
      <c r="O482" s="375"/>
      <c r="P482" s="375"/>
      <c r="Q482" s="375"/>
      <c r="R482" s="375"/>
      <c r="S482" s="375"/>
      <c r="T482" s="427"/>
    </row>
    <row r="483" spans="1:26">
      <c r="A483" s="105">
        <f>ROW()</f>
        <v>483</v>
      </c>
      <c r="B483" s="23"/>
      <c r="C483" s="23" t="s">
        <v>1163</v>
      </c>
      <c r="D483" s="23" t="s">
        <v>1164</v>
      </c>
      <c r="E483" s="23"/>
      <c r="F483" s="624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8"/>
      <c r="H483" s="375">
        <f>INDEX(FuncStudy,$V483,MATCH($A$1,UnbundledCategories,0))</f>
        <v>0</v>
      </c>
      <c r="I483" s="375">
        <f t="shared" ref="I483:S483" si="326">INDEX(COSFactorTbl,MATCH($F483,COSFactors,0),MATCH(I$121,Classes,0))*$H483</f>
        <v>0</v>
      </c>
      <c r="J483" s="375">
        <f t="shared" si="326"/>
        <v>0</v>
      </c>
      <c r="K483" s="375">
        <f t="shared" si="326"/>
        <v>0</v>
      </c>
      <c r="L483" s="375">
        <f t="shared" si="326"/>
        <v>0</v>
      </c>
      <c r="M483" s="375">
        <f t="shared" si="326"/>
        <v>0</v>
      </c>
      <c r="N483" s="375">
        <f t="shared" si="326"/>
        <v>0</v>
      </c>
      <c r="O483" s="375">
        <f t="shared" si="326"/>
        <v>0</v>
      </c>
      <c r="P483" s="375">
        <f t="shared" si="326"/>
        <v>0</v>
      </c>
      <c r="Q483" s="375">
        <f t="shared" si="326"/>
        <v>0</v>
      </c>
      <c r="R483" s="375">
        <f t="shared" si="326"/>
        <v>0</v>
      </c>
      <c r="S483" s="375">
        <f t="shared" si="326"/>
        <v>0</v>
      </c>
      <c r="T483" s="427">
        <f t="shared" ref="T483" si="327">ROUND(SUM(I483:S483)-H483,0)</f>
        <v>0</v>
      </c>
      <c r="U483" s="325"/>
      <c r="V483" s="325">
        <f>FuncStudy!A641</f>
        <v>641</v>
      </c>
      <c r="W483" s="325"/>
      <c r="X483" s="325"/>
      <c r="Y483" s="325"/>
      <c r="Z483" s="325"/>
    </row>
    <row r="484" spans="1:26">
      <c r="A484" s="105">
        <f>ROW()</f>
        <v>484</v>
      </c>
      <c r="B484" s="23"/>
      <c r="C484" s="23"/>
      <c r="D484" s="23"/>
      <c r="E484" s="23"/>
      <c r="F484" s="624"/>
      <c r="G484" s="138"/>
      <c r="H484" s="375"/>
      <c r="I484" s="375"/>
      <c r="J484" s="375"/>
      <c r="K484" s="375"/>
      <c r="L484" s="375"/>
      <c r="M484" s="375"/>
      <c r="N484" s="375"/>
      <c r="O484" s="375"/>
      <c r="P484" s="375"/>
      <c r="Q484" s="375"/>
      <c r="R484" s="375"/>
      <c r="S484" s="375"/>
      <c r="T484" s="427"/>
    </row>
    <row r="485" spans="1:26">
      <c r="A485" s="105">
        <f>ROW()</f>
        <v>485</v>
      </c>
      <c r="B485" s="23"/>
      <c r="C485" s="23" t="s">
        <v>1165</v>
      </c>
      <c r="D485" s="23" t="s">
        <v>195</v>
      </c>
      <c r="E485" s="23"/>
      <c r="F485" s="624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8"/>
      <c r="H485" s="375">
        <f>INDEX(FuncStudy,$V485,MATCH($A$1,UnbundledCategories,0))</f>
        <v>0</v>
      </c>
      <c r="I485" s="375">
        <f t="shared" ref="I485:S485" si="328">INDEX(COSFactorTbl,MATCH($F485,COSFactors,0),MATCH(I$121,Classes,0))*$H485</f>
        <v>0</v>
      </c>
      <c r="J485" s="375">
        <f t="shared" si="328"/>
        <v>0</v>
      </c>
      <c r="K485" s="375">
        <f t="shared" si="328"/>
        <v>0</v>
      </c>
      <c r="L485" s="375">
        <f t="shared" si="328"/>
        <v>0</v>
      </c>
      <c r="M485" s="375">
        <f t="shared" si="328"/>
        <v>0</v>
      </c>
      <c r="N485" s="375">
        <f t="shared" si="328"/>
        <v>0</v>
      </c>
      <c r="O485" s="375">
        <f t="shared" si="328"/>
        <v>0</v>
      </c>
      <c r="P485" s="375">
        <f t="shared" si="328"/>
        <v>0</v>
      </c>
      <c r="Q485" s="375">
        <f t="shared" si="328"/>
        <v>0</v>
      </c>
      <c r="R485" s="375">
        <f t="shared" si="328"/>
        <v>0</v>
      </c>
      <c r="S485" s="375">
        <f t="shared" si="328"/>
        <v>0</v>
      </c>
      <c r="T485" s="427">
        <f t="shared" ref="T485" si="329">ROUND(SUM(I485:S485)-H485,0)</f>
        <v>0</v>
      </c>
      <c r="U485" s="325"/>
      <c r="V485" s="325">
        <f>FuncStudy!A646</f>
        <v>646</v>
      </c>
      <c r="W485" s="325"/>
      <c r="X485" s="325"/>
      <c r="Y485" s="325"/>
      <c r="Z485" s="325"/>
    </row>
    <row r="486" spans="1:26">
      <c r="A486" s="105">
        <f>ROW()</f>
        <v>486</v>
      </c>
      <c r="B486" s="23"/>
      <c r="C486" s="23"/>
      <c r="D486" s="23"/>
      <c r="E486" s="23"/>
      <c r="F486" s="624"/>
      <c r="G486" s="138"/>
      <c r="H486" s="375"/>
      <c r="I486" s="375"/>
      <c r="J486" s="375"/>
      <c r="K486" s="375"/>
      <c r="L486" s="375"/>
      <c r="M486" s="375"/>
      <c r="N486" s="375"/>
      <c r="O486" s="375"/>
      <c r="P486" s="375"/>
      <c r="Q486" s="375"/>
      <c r="R486" s="375"/>
      <c r="S486" s="375"/>
      <c r="T486" s="427"/>
    </row>
    <row r="487" spans="1:26">
      <c r="A487" s="105">
        <f>ROW()</f>
        <v>487</v>
      </c>
      <c r="B487" s="23"/>
      <c r="C487" s="23" t="s">
        <v>1166</v>
      </c>
      <c r="D487" s="23" t="s">
        <v>196</v>
      </c>
      <c r="E487" s="23"/>
      <c r="F487" s="624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8"/>
      <c r="H487" s="444">
        <f>INDEX(FuncStudy,$V487,MATCH($A$1,UnbundledCategories,0))</f>
        <v>0</v>
      </c>
      <c r="I487" s="444">
        <f t="shared" ref="I487:S487" si="330">INDEX(COSFactorTbl,MATCH($F487,COSFactors,0),MATCH(I$121,Classes,0))*$H487</f>
        <v>0</v>
      </c>
      <c r="J487" s="444">
        <f t="shared" si="330"/>
        <v>0</v>
      </c>
      <c r="K487" s="444">
        <f t="shared" si="330"/>
        <v>0</v>
      </c>
      <c r="L487" s="444">
        <f t="shared" si="330"/>
        <v>0</v>
      </c>
      <c r="M487" s="444">
        <f t="shared" si="330"/>
        <v>0</v>
      </c>
      <c r="N487" s="444">
        <f t="shared" si="330"/>
        <v>0</v>
      </c>
      <c r="O487" s="444">
        <f t="shared" si="330"/>
        <v>0</v>
      </c>
      <c r="P487" s="444">
        <f t="shared" si="330"/>
        <v>0</v>
      </c>
      <c r="Q487" s="444">
        <f t="shared" si="330"/>
        <v>0</v>
      </c>
      <c r="R487" s="444">
        <f t="shared" si="330"/>
        <v>0</v>
      </c>
      <c r="S487" s="444">
        <f t="shared" si="330"/>
        <v>0</v>
      </c>
      <c r="T487" s="427">
        <f t="shared" ref="T487" si="331">ROUND(SUM(I487:S487)-H487,0)</f>
        <v>0</v>
      </c>
      <c r="U487" s="325"/>
      <c r="V487" s="325">
        <f>FuncStudy!A651</f>
        <v>651</v>
      </c>
      <c r="W487" s="325"/>
      <c r="X487" s="325"/>
      <c r="Y487" s="325"/>
      <c r="Z487" s="325"/>
    </row>
    <row r="488" spans="1:26">
      <c r="A488" s="105">
        <f>ROW()</f>
        <v>488</v>
      </c>
      <c r="B488" s="23"/>
      <c r="C488" s="23"/>
      <c r="D488" s="23"/>
      <c r="E488" s="23"/>
      <c r="F488" s="624"/>
      <c r="G488" s="138"/>
      <c r="H488" s="375"/>
      <c r="I488" s="375"/>
      <c r="J488" s="375"/>
      <c r="K488" s="375"/>
      <c r="L488" s="375"/>
      <c r="M488" s="375"/>
      <c r="N488" s="375"/>
      <c r="O488" s="375"/>
      <c r="P488" s="375"/>
      <c r="Q488" s="375"/>
      <c r="R488" s="375"/>
      <c r="S488" s="375"/>
      <c r="T488" s="427"/>
    </row>
    <row r="489" spans="1:26">
      <c r="A489" s="105">
        <f>ROW()</f>
        <v>489</v>
      </c>
      <c r="B489" s="23"/>
      <c r="C489" s="23" t="s">
        <v>197</v>
      </c>
      <c r="D489" s="23"/>
      <c r="E489" s="23"/>
      <c r="F489" s="624"/>
      <c r="G489" s="138"/>
      <c r="H489" s="375">
        <f t="shared" ref="H489" si="332">SUM(I489:S489)</f>
        <v>0</v>
      </c>
      <c r="I489" s="375">
        <f>SUM(I451:I487)</f>
        <v>0</v>
      </c>
      <c r="J489" s="375">
        <f t="shared" ref="J489:S489" si="333">SUM(J451:J487)</f>
        <v>0</v>
      </c>
      <c r="K489" s="375">
        <f t="shared" si="333"/>
        <v>0</v>
      </c>
      <c r="L489" s="375">
        <f t="shared" si="333"/>
        <v>0</v>
      </c>
      <c r="M489" s="375">
        <f t="shared" si="333"/>
        <v>0</v>
      </c>
      <c r="N489" s="375">
        <f t="shared" si="333"/>
        <v>0</v>
      </c>
      <c r="O489" s="375">
        <f t="shared" si="333"/>
        <v>0</v>
      </c>
      <c r="P489" s="375">
        <f t="shared" si="333"/>
        <v>0</v>
      </c>
      <c r="Q489" s="375">
        <f t="shared" si="333"/>
        <v>0</v>
      </c>
      <c r="R489" s="375">
        <f t="shared" si="333"/>
        <v>0</v>
      </c>
      <c r="S489" s="375">
        <f t="shared" si="333"/>
        <v>0</v>
      </c>
      <c r="T489" s="427">
        <f t="shared" ref="T489" si="334">ROUND(SUM(I489:S489)-H489,0)</f>
        <v>0</v>
      </c>
      <c r="U489" s="325"/>
      <c r="V489" s="325"/>
      <c r="W489" s="325"/>
      <c r="X489" s="325"/>
      <c r="Y489" s="325"/>
      <c r="Z489" s="325"/>
    </row>
    <row r="490" spans="1:26">
      <c r="A490" s="105">
        <f>ROW()</f>
        <v>490</v>
      </c>
      <c r="B490" s="23"/>
      <c r="C490" s="23"/>
      <c r="D490" s="23"/>
      <c r="E490" s="23"/>
      <c r="F490" s="624"/>
      <c r="G490" s="138"/>
      <c r="H490" s="375"/>
      <c r="I490" s="375"/>
      <c r="J490" s="375"/>
      <c r="K490" s="375"/>
      <c r="L490" s="375"/>
      <c r="M490" s="375"/>
      <c r="N490" s="375"/>
      <c r="O490" s="375"/>
      <c r="P490" s="375"/>
      <c r="Q490" s="375"/>
      <c r="R490" s="375"/>
      <c r="S490" s="375"/>
      <c r="T490" s="427"/>
    </row>
    <row r="491" spans="1:26">
      <c r="A491" s="105">
        <f>ROW()</f>
        <v>491</v>
      </c>
      <c r="B491" s="23"/>
      <c r="C491" s="23"/>
      <c r="D491" s="23"/>
      <c r="E491" s="23"/>
      <c r="F491" s="624"/>
      <c r="G491" s="138"/>
      <c r="H491" s="375"/>
      <c r="I491" s="375"/>
      <c r="J491" s="375"/>
      <c r="K491" s="375"/>
      <c r="L491" s="375"/>
      <c r="M491" s="375"/>
      <c r="N491" s="375"/>
      <c r="O491" s="375"/>
      <c r="P491" s="375"/>
      <c r="Q491" s="375"/>
      <c r="R491" s="375"/>
      <c r="S491" s="375"/>
      <c r="T491" s="427"/>
    </row>
    <row r="492" spans="1:26">
      <c r="A492" s="105">
        <f>ROW()</f>
        <v>492</v>
      </c>
      <c r="B492" s="23"/>
      <c r="D492" s="307"/>
      <c r="E492" s="307"/>
      <c r="F492" s="624"/>
      <c r="H492" s="451" t="s">
        <v>1167</v>
      </c>
      <c r="I492" s="451"/>
      <c r="J492" s="451"/>
      <c r="K492" s="451"/>
      <c r="L492" s="451"/>
      <c r="M492" s="451"/>
      <c r="N492" s="451"/>
      <c r="O492" s="451"/>
      <c r="P492" s="451"/>
      <c r="Q492" s="451"/>
      <c r="R492" s="451"/>
      <c r="S492" s="451"/>
      <c r="T492" s="427"/>
    </row>
    <row r="493" spans="1:26">
      <c r="A493" s="105">
        <f>ROW()</f>
        <v>493</v>
      </c>
      <c r="B493" s="23"/>
      <c r="C493" s="23"/>
      <c r="D493" s="23"/>
      <c r="E493" s="23"/>
      <c r="F493" s="624"/>
      <c r="G493" s="138"/>
      <c r="H493" s="375"/>
      <c r="I493" s="375"/>
      <c r="J493" s="375"/>
      <c r="K493" s="375"/>
      <c r="L493" s="375"/>
      <c r="M493" s="375"/>
      <c r="N493" s="375"/>
      <c r="O493" s="375"/>
      <c r="P493" s="375"/>
      <c r="Q493" s="375"/>
      <c r="R493" s="375"/>
      <c r="S493" s="375"/>
      <c r="T493" s="427"/>
    </row>
    <row r="494" spans="1:26">
      <c r="A494" s="105">
        <f>ROW()</f>
        <v>494</v>
      </c>
      <c r="B494" s="23"/>
      <c r="C494" s="23"/>
      <c r="D494" s="23"/>
      <c r="E494" s="23"/>
      <c r="F494" s="624"/>
      <c r="G494" s="138"/>
      <c r="H494" s="375"/>
      <c r="I494" s="375"/>
      <c r="J494" s="375"/>
      <c r="K494" s="375"/>
      <c r="L494" s="375"/>
      <c r="M494" s="375"/>
      <c r="N494" s="375"/>
      <c r="O494" s="375"/>
      <c r="P494" s="375"/>
      <c r="Q494" s="375"/>
      <c r="R494" s="375"/>
      <c r="S494" s="375"/>
      <c r="T494" s="427"/>
    </row>
    <row r="495" spans="1:26">
      <c r="A495" s="105">
        <f>ROW()</f>
        <v>495</v>
      </c>
      <c r="B495" s="23"/>
      <c r="C495" s="23" t="s">
        <v>1168</v>
      </c>
      <c r="D495" s="23" t="s">
        <v>200</v>
      </c>
      <c r="E495" s="23"/>
      <c r="F495" s="624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8"/>
      <c r="H495" s="375">
        <f>INDEX(FuncStudy,$V495,MATCH($A$1,UnbundledCategories,0))</f>
        <v>1178133.5322609192</v>
      </c>
      <c r="I495" s="375">
        <f t="shared" ref="I495:S495" si="335">INDEX(COSFactorTbl,MATCH($F495,COSFactors,0),MATCH(I$121,Classes,0))*$H495</f>
        <v>1023145.3376257614</v>
      </c>
      <c r="J495" s="375">
        <f t="shared" si="335"/>
        <v>28488.90514960275</v>
      </c>
      <c r="K495" s="375">
        <f t="shared" si="335"/>
        <v>5924.5249201761735</v>
      </c>
      <c r="L495" s="375">
        <f t="shared" si="335"/>
        <v>7559.7084547310369</v>
      </c>
      <c r="M495" s="375">
        <f t="shared" si="335"/>
        <v>7009.0940513260502</v>
      </c>
      <c r="N495" s="375">
        <f t="shared" si="335"/>
        <v>1882.4612831014388</v>
      </c>
      <c r="O495" s="375">
        <f t="shared" si="335"/>
        <v>2786.5850469550282</v>
      </c>
      <c r="P495" s="375">
        <f t="shared" si="335"/>
        <v>648.09533951470189</v>
      </c>
      <c r="Q495" s="375">
        <f t="shared" si="335"/>
        <v>100653.18036453199</v>
      </c>
      <c r="R495" s="375">
        <f t="shared" si="335"/>
        <v>17.820012609479104</v>
      </c>
      <c r="S495" s="375">
        <f t="shared" si="335"/>
        <v>17.820012609479104</v>
      </c>
      <c r="T495" s="427">
        <f t="shared" ref="T495" si="336">ROUND(SUM(I495:S495)-H495,0)</f>
        <v>0</v>
      </c>
      <c r="U495" s="325"/>
      <c r="V495" s="325">
        <f>FuncStudy!A658</f>
        <v>658</v>
      </c>
      <c r="W495" s="325"/>
      <c r="X495" s="325"/>
      <c r="Y495" s="325"/>
      <c r="Z495" s="325"/>
    </row>
    <row r="496" spans="1:26">
      <c r="A496" s="105">
        <f>ROW()</f>
        <v>496</v>
      </c>
      <c r="B496" s="23"/>
      <c r="C496" s="23"/>
      <c r="D496" s="23"/>
      <c r="E496" s="23"/>
      <c r="F496" s="624"/>
      <c r="G496" s="138"/>
      <c r="H496" s="375"/>
      <c r="I496" s="375"/>
      <c r="J496" s="375"/>
      <c r="K496" s="375"/>
      <c r="L496" s="375"/>
      <c r="M496" s="375"/>
      <c r="N496" s="375"/>
      <c r="O496" s="375"/>
      <c r="P496" s="375"/>
      <c r="Q496" s="375"/>
      <c r="R496" s="375"/>
      <c r="S496" s="375"/>
      <c r="T496" s="427"/>
    </row>
    <row r="497" spans="1:26">
      <c r="A497" s="105">
        <f>ROW()</f>
        <v>497</v>
      </c>
      <c r="B497" s="23"/>
      <c r="C497" s="23" t="s">
        <v>1170</v>
      </c>
      <c r="D497" s="23" t="s">
        <v>201</v>
      </c>
      <c r="E497" s="23"/>
      <c r="F497" s="624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8"/>
      <c r="H497" s="375">
        <f>INDEX(FuncStudy,$V497,MATCH($A$1,UnbundledCategories,0))</f>
        <v>4310606.5461257808</v>
      </c>
      <c r="I497" s="375">
        <f t="shared" ref="I497:S497" si="337">INDEX(COSFactorTbl,MATCH($F497,COSFactors,0),MATCH(I$121,Classes,0))*$H497</f>
        <v>3656275.5715050278</v>
      </c>
      <c r="J497" s="375">
        <f t="shared" si="337"/>
        <v>76383.633738411692</v>
      </c>
      <c r="K497" s="375">
        <f t="shared" si="337"/>
        <v>83618.119487265067</v>
      </c>
      <c r="L497" s="375">
        <f t="shared" si="337"/>
        <v>0</v>
      </c>
      <c r="M497" s="375">
        <f t="shared" si="337"/>
        <v>54975.887682868844</v>
      </c>
      <c r="N497" s="375">
        <f t="shared" si="337"/>
        <v>8718.910025000414</v>
      </c>
      <c r="O497" s="375">
        <f t="shared" si="337"/>
        <v>12197.702974154548</v>
      </c>
      <c r="P497" s="375">
        <f t="shared" si="337"/>
        <v>2836.9040661337344</v>
      </c>
      <c r="Q497" s="375">
        <f t="shared" si="337"/>
        <v>414824.51737885282</v>
      </c>
      <c r="R497" s="375">
        <f t="shared" si="337"/>
        <v>387.64963403294627</v>
      </c>
      <c r="S497" s="375">
        <f t="shared" si="337"/>
        <v>387.64963403294627</v>
      </c>
      <c r="T497" s="427">
        <f t="shared" ref="T497" si="338">ROUND(SUM(I497:S497)-H497,0)</f>
        <v>0</v>
      </c>
      <c r="U497" s="325"/>
      <c r="V497" s="325">
        <f>FuncStudy!A663</f>
        <v>663</v>
      </c>
      <c r="W497" s="325"/>
      <c r="X497" s="325"/>
      <c r="Y497" s="325"/>
      <c r="Z497" s="325"/>
    </row>
    <row r="498" spans="1:26">
      <c r="A498" s="105">
        <f>ROW()</f>
        <v>498</v>
      </c>
      <c r="B498" s="23"/>
      <c r="C498" s="23"/>
      <c r="D498" s="23"/>
      <c r="E498" s="23"/>
      <c r="F498" s="624"/>
      <c r="G498" s="138"/>
      <c r="H498" s="375"/>
      <c r="I498" s="375"/>
      <c r="J498" s="375"/>
      <c r="K498" s="375"/>
      <c r="L498" s="375"/>
      <c r="M498" s="375"/>
      <c r="N498" s="375"/>
      <c r="O498" s="375"/>
      <c r="P498" s="375"/>
      <c r="Q498" s="375"/>
      <c r="R498" s="375"/>
      <c r="S498" s="375"/>
      <c r="T498" s="427"/>
    </row>
    <row r="499" spans="1:26">
      <c r="A499" s="105">
        <f>ROW()</f>
        <v>499</v>
      </c>
      <c r="B499" s="23"/>
      <c r="C499" s="23" t="s">
        <v>1172</v>
      </c>
      <c r="D499" s="23" t="s">
        <v>202</v>
      </c>
      <c r="E499" s="23"/>
      <c r="F499" s="624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8"/>
      <c r="H499" s="375">
        <f>INDEX(FuncStudy,$V499,MATCH($A$1,UnbundledCategories,0))</f>
        <v>23732648.37437031</v>
      </c>
      <c r="I499" s="375">
        <f t="shared" ref="I499:S499" si="339">INDEX(COSFactorTbl,MATCH($F499,COSFactors,0),MATCH(I$121,Classes,0))*$H499</f>
        <v>20724502.638931185</v>
      </c>
      <c r="J499" s="375">
        <f t="shared" si="339"/>
        <v>442716.90060964692</v>
      </c>
      <c r="K499" s="375">
        <f t="shared" si="339"/>
        <v>6813.9421680100259</v>
      </c>
      <c r="L499" s="375">
        <f t="shared" si="339"/>
        <v>202704.99056719462</v>
      </c>
      <c r="M499" s="375">
        <f t="shared" si="339"/>
        <v>14976.357237741431</v>
      </c>
      <c r="N499" s="375">
        <f t="shared" si="339"/>
        <v>43403.64981289077</v>
      </c>
      <c r="O499" s="375">
        <f t="shared" si="339"/>
        <v>62521.408092120204</v>
      </c>
      <c r="P499" s="375">
        <f t="shared" si="339"/>
        <v>14541.035899362529</v>
      </c>
      <c r="Q499" s="375">
        <f t="shared" si="339"/>
        <v>2220287.1035490478</v>
      </c>
      <c r="R499" s="375">
        <f t="shared" si="339"/>
        <v>90.173751556897543</v>
      </c>
      <c r="S499" s="375">
        <f t="shared" si="339"/>
        <v>90.173751556897543</v>
      </c>
      <c r="T499" s="427">
        <f t="shared" ref="T499" si="340">ROUND(SUM(I499:S499)-H499,0)</f>
        <v>0</v>
      </c>
      <c r="U499" s="325"/>
      <c r="V499" s="325">
        <f>FuncStudy!A668</f>
        <v>668</v>
      </c>
      <c r="W499" s="325"/>
      <c r="X499" s="325"/>
      <c r="Y499" s="325"/>
      <c r="Z499" s="325"/>
    </row>
    <row r="500" spans="1:26">
      <c r="A500" s="105">
        <f>ROW()</f>
        <v>500</v>
      </c>
      <c r="B500" s="23"/>
      <c r="C500" s="23"/>
      <c r="D500" s="23"/>
      <c r="E500" s="23"/>
      <c r="F500" s="624"/>
      <c r="G500" s="138"/>
      <c r="H500" s="375"/>
      <c r="I500" s="375"/>
      <c r="J500" s="375"/>
      <c r="K500" s="375"/>
      <c r="L500" s="375"/>
      <c r="M500" s="375"/>
      <c r="N500" s="375"/>
      <c r="O500" s="375"/>
      <c r="P500" s="375"/>
      <c r="Q500" s="375"/>
      <c r="R500" s="375"/>
      <c r="S500" s="375"/>
      <c r="T500" s="427"/>
    </row>
    <row r="501" spans="1:26">
      <c r="A501" s="105">
        <f>ROW()</f>
        <v>501</v>
      </c>
      <c r="B501" s="23"/>
      <c r="C501" s="23" t="s">
        <v>1174</v>
      </c>
      <c r="D501" s="23" t="s">
        <v>203</v>
      </c>
      <c r="E501" s="23"/>
      <c r="F501" s="624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8"/>
      <c r="H501" s="375">
        <f>INDEX(FuncStudy,$V501,MATCH($A$1,UnbundledCategories,0))</f>
        <v>3547056.7924364898</v>
      </c>
      <c r="I501" s="375">
        <f t="shared" ref="I501:S501" si="341">INDEX(COSFactorTbl,MATCH($F501,COSFactors,0),MATCH(I$121,Classes,0))*$H501</f>
        <v>3053701.2082119454</v>
      </c>
      <c r="J501" s="375">
        <f t="shared" si="341"/>
        <v>244797.07945553982</v>
      </c>
      <c r="K501" s="375">
        <f t="shared" si="341"/>
        <v>68427.34082708534</v>
      </c>
      <c r="L501" s="375">
        <f t="shared" si="341"/>
        <v>0</v>
      </c>
      <c r="M501" s="375">
        <f t="shared" si="341"/>
        <v>117988.64619529931</v>
      </c>
      <c r="N501" s="375">
        <f t="shared" si="341"/>
        <v>-1646.4999581768893</v>
      </c>
      <c r="O501" s="375">
        <f t="shared" si="341"/>
        <v>0</v>
      </c>
      <c r="P501" s="375">
        <f t="shared" si="341"/>
        <v>0</v>
      </c>
      <c r="Q501" s="375">
        <f t="shared" si="341"/>
        <v>63789.017704797036</v>
      </c>
      <c r="R501" s="375">
        <f t="shared" si="341"/>
        <v>0</v>
      </c>
      <c r="S501" s="375">
        <f t="shared" si="341"/>
        <v>0</v>
      </c>
      <c r="T501" s="427">
        <f t="shared" ref="T501" si="342">ROUND(SUM(I501:S501)-H501,0)</f>
        <v>0</v>
      </c>
      <c r="U501" s="325"/>
      <c r="V501" s="325">
        <f>FuncStudy!A674</f>
        <v>674</v>
      </c>
      <c r="W501" s="325"/>
      <c r="X501" s="325"/>
      <c r="Y501" s="325"/>
      <c r="Z501" s="325"/>
    </row>
    <row r="502" spans="1:26">
      <c r="A502" s="105">
        <f>ROW()</f>
        <v>502</v>
      </c>
      <c r="B502" s="23"/>
      <c r="C502" s="23"/>
      <c r="D502" s="23"/>
      <c r="E502" s="23"/>
      <c r="F502" s="624"/>
      <c r="G502" s="138"/>
      <c r="H502" s="375"/>
      <c r="I502" s="375"/>
      <c r="J502" s="375"/>
      <c r="K502" s="375"/>
      <c r="L502" s="375"/>
      <c r="M502" s="375"/>
      <c r="N502" s="375"/>
      <c r="O502" s="375"/>
      <c r="P502" s="375"/>
      <c r="Q502" s="375"/>
      <c r="R502" s="375"/>
      <c r="S502" s="375"/>
      <c r="T502" s="427"/>
    </row>
    <row r="503" spans="1:26">
      <c r="A503" s="105">
        <f>ROW()</f>
        <v>503</v>
      </c>
      <c r="B503" s="23"/>
      <c r="C503" s="23" t="s">
        <v>1175</v>
      </c>
      <c r="D503" s="23" t="s">
        <v>1176</v>
      </c>
      <c r="E503" s="23"/>
      <c r="F503" s="624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8"/>
      <c r="H503" s="444">
        <f>INDEX(FuncStudy,$V503,MATCH($A$1,UnbundledCategories,0))</f>
        <v>127341.65286955245</v>
      </c>
      <c r="I503" s="444">
        <f t="shared" ref="I503:S503" si="343">INDEX(COSFactorTbl,MATCH($F503,COSFactors,0),MATCH(I$121,Classes,0))*$H503</f>
        <v>110589.347345888</v>
      </c>
      <c r="J503" s="444">
        <f t="shared" si="343"/>
        <v>3079.2980344361085</v>
      </c>
      <c r="K503" s="444">
        <f t="shared" si="343"/>
        <v>640.36781497447691</v>
      </c>
      <c r="L503" s="444">
        <f t="shared" si="343"/>
        <v>817.11091610299786</v>
      </c>
      <c r="M503" s="444">
        <f t="shared" si="343"/>
        <v>757.59631414712635</v>
      </c>
      <c r="N503" s="444">
        <f t="shared" si="343"/>
        <v>203.47076514581903</v>
      </c>
      <c r="O503" s="444">
        <f t="shared" si="343"/>
        <v>301.19535351808071</v>
      </c>
      <c r="P503" s="444">
        <f t="shared" si="343"/>
        <v>70.051084610482206</v>
      </c>
      <c r="Q503" s="444">
        <f t="shared" si="343"/>
        <v>10879.362995126134</v>
      </c>
      <c r="R503" s="444">
        <f t="shared" si="343"/>
        <v>1.9261228016254892</v>
      </c>
      <c r="S503" s="444">
        <f t="shared" si="343"/>
        <v>1.9261228016254892</v>
      </c>
      <c r="T503" s="427">
        <f t="shared" ref="T503" si="344">ROUND(SUM(I503:S503)-H503,0)</f>
        <v>0</v>
      </c>
      <c r="U503" s="325"/>
      <c r="V503" s="325">
        <f>FuncStudy!A679</f>
        <v>679</v>
      </c>
      <c r="W503" s="325"/>
      <c r="X503" s="325"/>
      <c r="Y503" s="325"/>
      <c r="Z503" s="325"/>
    </row>
    <row r="504" spans="1:26">
      <c r="A504" s="105">
        <f>ROW()</f>
        <v>504</v>
      </c>
      <c r="B504" s="23"/>
      <c r="C504" s="23"/>
      <c r="D504" s="23"/>
      <c r="E504" s="23"/>
      <c r="F504" s="624"/>
      <c r="G504" s="138"/>
      <c r="H504" s="375"/>
      <c r="I504" s="375"/>
      <c r="J504" s="375"/>
      <c r="K504" s="375"/>
      <c r="L504" s="375"/>
      <c r="M504" s="375"/>
      <c r="N504" s="375"/>
      <c r="O504" s="375"/>
      <c r="P504" s="375"/>
      <c r="Q504" s="375"/>
      <c r="R504" s="375"/>
      <c r="S504" s="375"/>
      <c r="T504" s="427"/>
    </row>
    <row r="505" spans="1:26">
      <c r="A505" s="105">
        <f>ROW()</f>
        <v>505</v>
      </c>
      <c r="B505" s="23"/>
      <c r="C505" s="23" t="s">
        <v>205</v>
      </c>
      <c r="D505" s="23"/>
      <c r="E505" s="23"/>
      <c r="F505" s="624"/>
      <c r="G505" s="138"/>
      <c r="H505" s="375">
        <f t="shared" ref="H505" si="345">SUM(I505:S505)</f>
        <v>32895786.898063056</v>
      </c>
      <c r="I505" s="375">
        <f>SUM(I495:I503)</f>
        <v>28568214.103619806</v>
      </c>
      <c r="J505" s="375">
        <f t="shared" ref="J505:S505" si="346">SUM(J495:J503)</f>
        <v>795465.8169876372</v>
      </c>
      <c r="K505" s="375">
        <f t="shared" si="346"/>
        <v>165424.2952175111</v>
      </c>
      <c r="L505" s="375">
        <f t="shared" si="346"/>
        <v>211081.80993802866</v>
      </c>
      <c r="M505" s="375">
        <f t="shared" si="346"/>
        <v>195707.58148138275</v>
      </c>
      <c r="N505" s="375">
        <f t="shared" si="346"/>
        <v>52561.99192796155</v>
      </c>
      <c r="O505" s="375">
        <f t="shared" si="346"/>
        <v>77806.891466747868</v>
      </c>
      <c r="P505" s="375">
        <f t="shared" si="346"/>
        <v>18096.086389621447</v>
      </c>
      <c r="Q505" s="375">
        <f t="shared" si="346"/>
        <v>2810433.1819923557</v>
      </c>
      <c r="R505" s="375">
        <f t="shared" si="346"/>
        <v>497.56952100094833</v>
      </c>
      <c r="S505" s="375">
        <f t="shared" si="346"/>
        <v>497.56952100094833</v>
      </c>
      <c r="T505" s="427">
        <f t="shared" ref="T505" si="347">ROUND(SUM(I505:S505)-H505,0)</f>
        <v>0</v>
      </c>
      <c r="U505" s="325"/>
      <c r="V505" s="325"/>
      <c r="W505" s="325"/>
      <c r="X505" s="325"/>
      <c r="Y505" s="325"/>
      <c r="Z505" s="325"/>
    </row>
    <row r="506" spans="1:26">
      <c r="A506" s="105">
        <f>ROW()</f>
        <v>506</v>
      </c>
      <c r="B506" s="23"/>
      <c r="C506" s="23"/>
      <c r="D506" s="23"/>
      <c r="E506" s="23"/>
      <c r="F506" s="624"/>
      <c r="H506" s="451"/>
      <c r="I506" s="451"/>
      <c r="J506" s="451"/>
      <c r="K506" s="451"/>
      <c r="L506" s="451"/>
      <c r="M506" s="451"/>
      <c r="N506" s="451"/>
      <c r="O506" s="451"/>
      <c r="P506" s="451"/>
      <c r="Q506" s="451"/>
      <c r="R506" s="451"/>
      <c r="S506" s="451"/>
      <c r="T506" s="427"/>
    </row>
    <row r="507" spans="1:26">
      <c r="A507" s="105">
        <f>ROW()</f>
        <v>507</v>
      </c>
      <c r="B507" s="23"/>
      <c r="C507" s="305" t="s">
        <v>969</v>
      </c>
      <c r="D507" s="23"/>
      <c r="E507" s="23"/>
      <c r="F507" s="624"/>
      <c r="G507" s="138"/>
      <c r="H507" s="451" t="s">
        <v>1177</v>
      </c>
      <c r="I507" s="451"/>
      <c r="J507" s="451"/>
      <c r="K507" s="451"/>
      <c r="L507" s="451"/>
      <c r="M507" s="451"/>
      <c r="N507" s="451"/>
      <c r="O507" s="451"/>
      <c r="P507" s="451"/>
      <c r="Q507" s="451"/>
      <c r="R507" s="453"/>
      <c r="S507" s="453"/>
      <c r="T507" s="427"/>
    </row>
    <row r="508" spans="1:26">
      <c r="A508" s="105">
        <f>ROW()</f>
        <v>508</v>
      </c>
      <c r="B508" s="23"/>
      <c r="C508" s="23"/>
      <c r="D508" s="23"/>
      <c r="E508" s="23"/>
      <c r="F508" s="624"/>
      <c r="G508" s="138"/>
      <c r="H508" s="53"/>
      <c r="I508" s="53"/>
      <c r="J508" s="53"/>
      <c r="K508" s="53"/>
      <c r="L508" s="53"/>
      <c r="M508" s="53"/>
      <c r="N508" s="53"/>
      <c r="O508" s="53"/>
      <c r="P508" s="53"/>
      <c r="Q508" s="53"/>
      <c r="R508" s="77"/>
      <c r="S508" s="77"/>
      <c r="T508" s="427"/>
    </row>
    <row r="509" spans="1:26">
      <c r="A509" s="105">
        <f>ROW()</f>
        <v>509</v>
      </c>
      <c r="B509" s="23"/>
      <c r="C509" s="145" t="str">
        <f>'P+T+D+R+M'!C$9</f>
        <v>A</v>
      </c>
      <c r="D509" s="23"/>
      <c r="E509" s="145" t="str">
        <f>'P+T+D+R+M'!E$9</f>
        <v>B</v>
      </c>
      <c r="F509" s="624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8"/>
      <c r="H509" s="145" t="str">
        <f>'P+T+D+R+M'!H$9</f>
        <v>D</v>
      </c>
      <c r="I509" s="145" t="str">
        <f>'P+T+D+R+M'!I$9</f>
        <v>E</v>
      </c>
      <c r="J509" s="145" t="str">
        <f>'P+T+D+R+M'!J$9</f>
        <v>F</v>
      </c>
      <c r="K509" s="145" t="str">
        <f>'P+T+D+R+M'!K$9</f>
        <v>G</v>
      </c>
      <c r="L509" s="145" t="str">
        <f>'P+T+D+R+M'!L$9</f>
        <v>H</v>
      </c>
      <c r="M509" s="145" t="str">
        <f>'P+T+D+R+M'!M$9</f>
        <v>I</v>
      </c>
      <c r="N509" s="145" t="str">
        <f>'P+T+D+R+M'!N$9</f>
        <v>J</v>
      </c>
      <c r="O509" s="145" t="str">
        <f>'P+T+D+R+M'!O$9</f>
        <v>K</v>
      </c>
      <c r="P509" s="145" t="str">
        <f>'P+T+D+R+M'!P$9</f>
        <v>L</v>
      </c>
      <c r="Q509" s="145" t="str">
        <f>'P+T+D+R+M'!Q$9</f>
        <v>M</v>
      </c>
      <c r="R509" s="145" t="str">
        <f>'P+T+D+R+M'!R$9</f>
        <v>N</v>
      </c>
      <c r="S509" s="145" t="str">
        <f>'P+T+D+R+M'!S$9</f>
        <v>O</v>
      </c>
      <c r="T509" s="427"/>
    </row>
    <row r="510" spans="1:26" ht="38.25">
      <c r="A510" s="105">
        <f>ROW()</f>
        <v>510</v>
      </c>
      <c r="B510" s="23"/>
      <c r="C510" s="704" t="s">
        <v>1778</v>
      </c>
      <c r="D510" s="305"/>
      <c r="E510" s="27" t="s">
        <v>972</v>
      </c>
      <c r="F510" s="624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9"/>
      <c r="H510" s="701" t="str">
        <f>'P+T+D+R+M'!H$10</f>
        <v>Utah
Jurisdiction
Normalized</v>
      </c>
      <c r="I510" s="701" t="str">
        <f>'P+T+D+R+M'!I$10</f>
        <v>Residential
Sch 1</v>
      </c>
      <c r="J510" s="701" t="str">
        <f>'P+T+D+R+M'!J$10</f>
        <v>General
Large Dist.
Sch 6</v>
      </c>
      <c r="K510" s="701" t="str">
        <f>'P+T+D+R+M'!K$10</f>
        <v>General
+1 MW
Sch 8</v>
      </c>
      <c r="L510" s="701" t="str">
        <f>'P+T+D+R+M'!L$10</f>
        <v>Street &amp; Area
Lighting
Sch. 7,11,12</v>
      </c>
      <c r="M510" s="701" t="str">
        <f>'P+T+D+R+M'!M$10</f>
        <v>General
Trans
Sch 9</v>
      </c>
      <c r="N510" s="701" t="str">
        <f>'P+T+D+R+M'!N$10</f>
        <v>Irrigation
Sch 10</v>
      </c>
      <c r="O510" s="701" t="str">
        <f>'P+T+D+R+M'!O$10</f>
        <v>Traffic
Signals
Sch 15</v>
      </c>
      <c r="P510" s="701" t="str">
        <f>'P+T+D+R+M'!P$10</f>
        <v>Outdoor
Lighting
Sch 15</v>
      </c>
      <c r="Q510" s="701" t="str">
        <f>'P+T+D+R+M'!Q$10</f>
        <v>General
Small Dist.
Sch 23</v>
      </c>
      <c r="R510" s="701" t="str">
        <f>'P+T+D+R+M'!R$10</f>
        <v>Industrial
Cust 1</v>
      </c>
      <c r="S510" s="701" t="str">
        <f>'P+T+D+R+M'!S$10</f>
        <v>Industrial
Cust 2</v>
      </c>
      <c r="T510" s="427"/>
    </row>
    <row r="511" spans="1:26">
      <c r="A511" s="105">
        <f>ROW()</f>
        <v>511</v>
      </c>
      <c r="B511" s="23"/>
      <c r="C511" s="23" t="s">
        <v>1178</v>
      </c>
      <c r="D511" s="23" t="s">
        <v>200</v>
      </c>
      <c r="E511" s="23"/>
      <c r="F511" s="624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8"/>
      <c r="H511" s="375">
        <f>INDEX(FuncStudy,$V511,MATCH($A$1,UnbundledCategories,0))</f>
        <v>55940.732724518144</v>
      </c>
      <c r="I511" s="375">
        <f t="shared" ref="I511:S511" si="348">INDEX(COSFactorTbl,MATCH($F511,COSFactors,0),MATCH(I$121,Classes,0))*$H511</f>
        <v>48520.390513445229</v>
      </c>
      <c r="J511" s="375">
        <f t="shared" si="348"/>
        <v>963.44985444257566</v>
      </c>
      <c r="K511" s="375">
        <f t="shared" si="348"/>
        <v>14.828644627998504</v>
      </c>
      <c r="L511" s="375">
        <f t="shared" si="348"/>
        <v>525.04758383270382</v>
      </c>
      <c r="M511" s="375">
        <f t="shared" si="348"/>
        <v>10.014736951406679</v>
      </c>
      <c r="N511" s="375">
        <f t="shared" si="348"/>
        <v>202.4604949870172</v>
      </c>
      <c r="O511" s="375">
        <f t="shared" si="348"/>
        <v>161.86890186435642</v>
      </c>
      <c r="P511" s="375">
        <f t="shared" si="348"/>
        <v>37.646969011509626</v>
      </c>
      <c r="Q511" s="375">
        <f t="shared" si="348"/>
        <v>5504.9044264156346</v>
      </c>
      <c r="R511" s="375">
        <f t="shared" si="348"/>
        <v>6.0299469852925197E-2</v>
      </c>
      <c r="S511" s="375">
        <f t="shared" si="348"/>
        <v>6.0299469852925197E-2</v>
      </c>
      <c r="T511" s="427">
        <f t="shared" ref="T511" si="349">ROUND(SUM(I511:S511)-H511,0)</f>
        <v>0</v>
      </c>
      <c r="U511" s="325"/>
      <c r="V511" s="325">
        <f>FuncStudy!A686</f>
        <v>686</v>
      </c>
      <c r="W511" s="325"/>
      <c r="X511" s="325"/>
      <c r="Y511" s="325"/>
      <c r="Z511" s="325"/>
    </row>
    <row r="512" spans="1:26">
      <c r="A512" s="105">
        <f>ROW()</f>
        <v>512</v>
      </c>
      <c r="B512" s="23"/>
      <c r="C512" s="23"/>
      <c r="D512" s="23"/>
      <c r="E512" s="23"/>
      <c r="F512" s="624"/>
      <c r="G512" s="138"/>
      <c r="H512" s="375"/>
      <c r="I512" s="375"/>
      <c r="J512" s="375"/>
      <c r="K512" s="375"/>
      <c r="L512" s="375"/>
      <c r="M512" s="375"/>
      <c r="N512" s="375"/>
      <c r="O512" s="375"/>
      <c r="P512" s="375"/>
      <c r="Q512" s="375"/>
      <c r="R512" s="375"/>
      <c r="S512" s="375"/>
      <c r="T512" s="427"/>
    </row>
    <row r="513" spans="1:26">
      <c r="A513" s="105">
        <f>ROW()</f>
        <v>513</v>
      </c>
      <c r="B513" s="23"/>
      <c r="C513" s="23" t="s">
        <v>1179</v>
      </c>
      <c r="D513" s="23" t="s">
        <v>208</v>
      </c>
      <c r="E513" s="23"/>
      <c r="F513" s="624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8"/>
      <c r="H513" s="375">
        <f>INDEX(FuncStudy,$V513,MATCH($A$1,UnbundledCategories,0))</f>
        <v>3579774.4152236488</v>
      </c>
      <c r="I513" s="375">
        <f t="shared" ref="I513:S513" si="350">INDEX(COSFactorTbl,MATCH($F513,COSFactors,0),MATCH(I$121,Classes,0))*$H513</f>
        <v>3104929.8805584712</v>
      </c>
      <c r="J513" s="375">
        <f t="shared" si="350"/>
        <v>61653.342230407638</v>
      </c>
      <c r="K513" s="375">
        <f t="shared" si="350"/>
        <v>948.9186155848638</v>
      </c>
      <c r="L513" s="375">
        <f t="shared" si="350"/>
        <v>33598.986209837793</v>
      </c>
      <c r="M513" s="375">
        <f t="shared" si="350"/>
        <v>640.86574071861719</v>
      </c>
      <c r="N513" s="375">
        <f t="shared" si="350"/>
        <v>12955.906452229667</v>
      </c>
      <c r="O513" s="375">
        <f t="shared" si="350"/>
        <v>10358.358306958731</v>
      </c>
      <c r="P513" s="375">
        <f t="shared" si="350"/>
        <v>2409.1149671168441</v>
      </c>
      <c r="Q513" s="375">
        <f t="shared" si="350"/>
        <v>352271.3247425353</v>
      </c>
      <c r="R513" s="375">
        <f t="shared" si="350"/>
        <v>3.858699893940488</v>
      </c>
      <c r="S513" s="375">
        <f t="shared" si="350"/>
        <v>3.858699893940488</v>
      </c>
      <c r="T513" s="427">
        <f t="shared" ref="T513" si="351">ROUND(SUM(I513:S513)-H513,0)</f>
        <v>0</v>
      </c>
      <c r="U513" s="325"/>
      <c r="V513" s="325">
        <f>FuncStudy!A691</f>
        <v>691</v>
      </c>
      <c r="W513" s="325"/>
      <c r="X513" s="325"/>
      <c r="Y513" s="325"/>
      <c r="Z513" s="325"/>
    </row>
    <row r="514" spans="1:26">
      <c r="A514" s="105">
        <f>ROW()</f>
        <v>514</v>
      </c>
      <c r="B514" s="23"/>
      <c r="C514" s="23"/>
      <c r="D514" s="23"/>
      <c r="E514" s="23"/>
      <c r="F514" s="624"/>
      <c r="G514" s="138"/>
      <c r="H514" s="375"/>
      <c r="I514" s="375"/>
      <c r="J514" s="375"/>
      <c r="K514" s="375"/>
      <c r="L514" s="375"/>
      <c r="M514" s="375"/>
      <c r="N514" s="375"/>
      <c r="O514" s="375"/>
      <c r="P514" s="375"/>
      <c r="Q514" s="375"/>
      <c r="R514" s="375"/>
      <c r="S514" s="375"/>
      <c r="T514" s="427"/>
    </row>
    <row r="515" spans="1:26">
      <c r="A515" s="105">
        <f>ROW()</f>
        <v>515</v>
      </c>
      <c r="B515" s="23"/>
      <c r="C515" s="23" t="s">
        <v>1180</v>
      </c>
      <c r="D515" s="23" t="s">
        <v>209</v>
      </c>
      <c r="E515" s="23"/>
      <c r="F515" s="624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8"/>
      <c r="H515" s="375">
        <f>INDEX(FuncStudy,$V515,MATCH($A$1,UnbundledCategories,0))</f>
        <v>2324830.5673577744</v>
      </c>
      <c r="I515" s="375">
        <f t="shared" ref="I515:S515" si="352">INDEX(COSFactorTbl,MATCH($F515,COSFactors,0),MATCH(I$121,Classes,0))*$H515</f>
        <v>2016449.9374952598</v>
      </c>
      <c r="J515" s="375">
        <f t="shared" si="352"/>
        <v>40039.83435030689</v>
      </c>
      <c r="K515" s="375">
        <f t="shared" si="352"/>
        <v>616.26090014632575</v>
      </c>
      <c r="L515" s="375">
        <f t="shared" si="352"/>
        <v>21820.355450521634</v>
      </c>
      <c r="M515" s="375">
        <f t="shared" si="352"/>
        <v>416.20060114931584</v>
      </c>
      <c r="N515" s="375">
        <f t="shared" si="352"/>
        <v>8414.0182744139656</v>
      </c>
      <c r="O515" s="375">
        <f t="shared" si="352"/>
        <v>6727.0797615769534</v>
      </c>
      <c r="P515" s="375">
        <f t="shared" si="352"/>
        <v>1564.5634238889454</v>
      </c>
      <c r="Q515" s="375">
        <f t="shared" si="352"/>
        <v>228777.30515147487</v>
      </c>
      <c r="R515" s="375">
        <f t="shared" si="352"/>
        <v>2.5059745177078678</v>
      </c>
      <c r="S515" s="375">
        <f t="shared" si="352"/>
        <v>2.5059745177078678</v>
      </c>
      <c r="T515" s="427">
        <f t="shared" ref="T515" si="353">ROUND(SUM(I515:S515)-H515,0)</f>
        <v>0</v>
      </c>
      <c r="U515" s="325"/>
      <c r="V515" s="325">
        <f>FuncStudy!A696</f>
        <v>696</v>
      </c>
      <c r="W515" s="325"/>
      <c r="X515" s="325"/>
      <c r="Y515" s="325"/>
      <c r="Z515" s="325"/>
    </row>
    <row r="516" spans="1:26">
      <c r="A516" s="105">
        <f>ROW()</f>
        <v>516</v>
      </c>
      <c r="B516" s="23"/>
      <c r="C516" s="23"/>
      <c r="D516" s="23"/>
      <c r="E516" s="23"/>
      <c r="F516" s="624"/>
      <c r="G516" s="138"/>
      <c r="H516" s="375"/>
      <c r="I516" s="375"/>
      <c r="J516" s="375"/>
      <c r="K516" s="375"/>
      <c r="L516" s="375"/>
      <c r="M516" s="375"/>
      <c r="N516" s="375"/>
      <c r="O516" s="375"/>
      <c r="P516" s="375"/>
      <c r="Q516" s="375"/>
      <c r="R516" s="375"/>
      <c r="S516" s="375"/>
      <c r="T516" s="427"/>
    </row>
    <row r="517" spans="1:26">
      <c r="A517" s="105">
        <f>ROW()</f>
        <v>517</v>
      </c>
      <c r="B517" s="23"/>
      <c r="C517" s="23" t="s">
        <v>1181</v>
      </c>
      <c r="D517" s="23" t="s">
        <v>210</v>
      </c>
      <c r="E517" s="23"/>
      <c r="F517" s="624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8"/>
      <c r="H517" s="444">
        <f>INDEX(FuncStudy,$V517,MATCH($A$1,UnbundledCategories,0))</f>
        <v>19660.362664896053</v>
      </c>
      <c r="I517" s="444">
        <f t="shared" ref="I517:S517" si="354">INDEX(COSFactorTbl,MATCH($F517,COSFactors,0),MATCH(I$121,Classes,0))*$H517</f>
        <v>17052.484436240142</v>
      </c>
      <c r="J517" s="444">
        <f t="shared" si="354"/>
        <v>338.60431612617049</v>
      </c>
      <c r="K517" s="444">
        <f t="shared" si="354"/>
        <v>5.2115250733484988</v>
      </c>
      <c r="L517" s="444">
        <f t="shared" si="354"/>
        <v>184.52789964894558</v>
      </c>
      <c r="M517" s="444">
        <f t="shared" si="354"/>
        <v>3.5196778960296813</v>
      </c>
      <c r="N517" s="444">
        <f t="shared" si="354"/>
        <v>71.154712548385078</v>
      </c>
      <c r="O517" s="444">
        <f t="shared" si="354"/>
        <v>56.88880284235011</v>
      </c>
      <c r="P517" s="444">
        <f t="shared" si="354"/>
        <v>13.231021975441205</v>
      </c>
      <c r="Q517" s="444">
        <f t="shared" si="354"/>
        <v>1934.6978880648046</v>
      </c>
      <c r="R517" s="444">
        <f t="shared" si="354"/>
        <v>2.119224021693733E-2</v>
      </c>
      <c r="S517" s="444">
        <f t="shared" si="354"/>
        <v>2.119224021693733E-2</v>
      </c>
      <c r="T517" s="427">
        <f t="shared" ref="T517" si="355">ROUND(SUM(I517:S517)-H517,0)</f>
        <v>0</v>
      </c>
      <c r="U517" s="325"/>
      <c r="V517" s="325">
        <f>FuncStudy!A701</f>
        <v>701</v>
      </c>
      <c r="W517" s="325"/>
      <c r="X517" s="325"/>
      <c r="Y517" s="325"/>
      <c r="Z517" s="325"/>
    </row>
    <row r="518" spans="1:26">
      <c r="A518" s="105">
        <f>ROW()</f>
        <v>518</v>
      </c>
      <c r="B518" s="23"/>
      <c r="C518" s="23"/>
      <c r="D518" s="23"/>
      <c r="E518" s="23"/>
      <c r="F518" s="624"/>
      <c r="G518" s="138"/>
      <c r="H518" s="375"/>
      <c r="I518" s="375"/>
      <c r="J518" s="375"/>
      <c r="K518" s="375"/>
      <c r="L518" s="375"/>
      <c r="M518" s="375"/>
      <c r="N518" s="375"/>
      <c r="O518" s="375"/>
      <c r="P518" s="375"/>
      <c r="Q518" s="375"/>
      <c r="R518" s="375"/>
      <c r="S518" s="375"/>
      <c r="T518" s="427"/>
    </row>
    <row r="519" spans="1:26">
      <c r="A519" s="105">
        <f>ROW()</f>
        <v>519</v>
      </c>
      <c r="B519" s="23"/>
      <c r="C519" s="23" t="s">
        <v>211</v>
      </c>
      <c r="D519" s="23"/>
      <c r="E519" s="23"/>
      <c r="F519" s="624"/>
      <c r="G519" s="138"/>
      <c r="H519" s="375">
        <f t="shared" ref="H519" si="356">SUM(I519:S519)</f>
        <v>5980206.0779708354</v>
      </c>
      <c r="I519" s="375">
        <f>SUM(I511:I517)</f>
        <v>5186952.6930034161</v>
      </c>
      <c r="J519" s="375">
        <f t="shared" ref="J519:S519" si="357">SUM(J511:J517)</f>
        <v>102995.23075128328</v>
      </c>
      <c r="K519" s="375">
        <f t="shared" si="357"/>
        <v>1585.2196854325364</v>
      </c>
      <c r="L519" s="375">
        <f t="shared" si="357"/>
        <v>56128.917143841078</v>
      </c>
      <c r="M519" s="375">
        <f t="shared" si="357"/>
        <v>1070.6007567153695</v>
      </c>
      <c r="N519" s="375">
        <f t="shared" si="357"/>
        <v>21643.539934179033</v>
      </c>
      <c r="O519" s="375">
        <f t="shared" si="357"/>
        <v>17304.195773242391</v>
      </c>
      <c r="P519" s="375">
        <f t="shared" si="357"/>
        <v>4024.5563819927406</v>
      </c>
      <c r="Q519" s="375">
        <f t="shared" si="357"/>
        <v>588488.2322084906</v>
      </c>
      <c r="R519" s="375">
        <f t="shared" si="357"/>
        <v>6.4461661217182176</v>
      </c>
      <c r="S519" s="375">
        <f t="shared" si="357"/>
        <v>6.4461661217182176</v>
      </c>
      <c r="T519" s="427">
        <f t="shared" ref="T519" si="358">ROUND(SUM(I519:S519)-H519,0)</f>
        <v>0</v>
      </c>
      <c r="U519" s="325"/>
      <c r="V519" s="325"/>
      <c r="W519" s="325"/>
      <c r="X519" s="325"/>
      <c r="Y519" s="325"/>
      <c r="Z519" s="325"/>
    </row>
    <row r="520" spans="1:26">
      <c r="A520" s="105">
        <f>ROW()</f>
        <v>520</v>
      </c>
      <c r="B520" s="23"/>
      <c r="C520" s="23"/>
      <c r="D520" s="23"/>
      <c r="E520" s="23"/>
      <c r="F520" s="624"/>
      <c r="G520" s="138"/>
      <c r="H520" s="53"/>
      <c r="I520" s="53"/>
      <c r="J520" s="53"/>
      <c r="K520" s="53"/>
      <c r="L520" s="53"/>
      <c r="M520" s="53"/>
      <c r="N520" s="53"/>
      <c r="O520" s="53"/>
      <c r="P520" s="53"/>
      <c r="Q520" s="53"/>
      <c r="R520" s="53"/>
      <c r="S520" s="53"/>
      <c r="T520" s="427"/>
    </row>
    <row r="521" spans="1:26">
      <c r="A521" s="105">
        <f>ROW()</f>
        <v>521</v>
      </c>
      <c r="B521" s="23"/>
      <c r="C521" s="23"/>
      <c r="D521" s="23"/>
      <c r="E521" s="23"/>
      <c r="F521" s="624"/>
      <c r="G521" s="138"/>
      <c r="H521" s="375"/>
      <c r="I521" s="375"/>
      <c r="J521" s="375"/>
      <c r="K521" s="375"/>
      <c r="L521" s="375"/>
      <c r="M521" s="375"/>
      <c r="N521" s="375"/>
      <c r="O521" s="375"/>
      <c r="P521" s="375"/>
      <c r="Q521" s="375"/>
      <c r="R521" s="375"/>
      <c r="S521" s="375"/>
      <c r="T521" s="427"/>
    </row>
    <row r="522" spans="1:26">
      <c r="A522" s="105">
        <f>ROW()</f>
        <v>522</v>
      </c>
      <c r="B522" s="23"/>
      <c r="D522" s="31"/>
      <c r="E522" s="307"/>
      <c r="F522" s="624"/>
      <c r="H522" s="451" t="s">
        <v>1182</v>
      </c>
      <c r="I522" s="451"/>
      <c r="J522" s="451"/>
      <c r="K522" s="451"/>
      <c r="L522" s="451"/>
      <c r="M522" s="451"/>
      <c r="N522" s="451"/>
      <c r="O522" s="451"/>
      <c r="P522" s="451"/>
      <c r="Q522" s="451"/>
      <c r="R522" s="451"/>
      <c r="S522" s="451"/>
      <c r="T522" s="427"/>
    </row>
    <row r="523" spans="1:26">
      <c r="A523" s="105">
        <f>ROW()</f>
        <v>523</v>
      </c>
      <c r="B523" s="23"/>
      <c r="C523" s="23"/>
      <c r="D523" s="23"/>
      <c r="E523" s="23"/>
      <c r="F523" s="624"/>
      <c r="G523" s="138"/>
      <c r="H523" s="53"/>
      <c r="I523" s="53"/>
      <c r="J523" s="53"/>
      <c r="K523" s="53"/>
      <c r="L523" s="53"/>
      <c r="M523" s="53"/>
      <c r="N523" s="53"/>
      <c r="O523" s="53"/>
      <c r="P523" s="53"/>
      <c r="Q523" s="53"/>
      <c r="R523" s="53"/>
      <c r="S523" s="53"/>
      <c r="T523" s="427"/>
    </row>
    <row r="524" spans="1:26">
      <c r="A524" s="105">
        <f>ROW()</f>
        <v>524</v>
      </c>
      <c r="B524" s="23"/>
      <c r="C524" s="23"/>
      <c r="D524" s="23"/>
      <c r="E524" s="23"/>
      <c r="F524" s="624"/>
      <c r="G524" s="138"/>
      <c r="H524" s="375"/>
      <c r="I524" s="375"/>
      <c r="J524" s="375"/>
      <c r="K524" s="375"/>
      <c r="L524" s="375"/>
      <c r="M524" s="375"/>
      <c r="N524" s="375"/>
      <c r="O524" s="375"/>
      <c r="P524" s="375"/>
      <c r="Q524" s="375"/>
      <c r="R524" s="375"/>
      <c r="S524" s="375"/>
      <c r="T524" s="427"/>
    </row>
    <row r="525" spans="1:26">
      <c r="A525" s="105">
        <f>ROW()</f>
        <v>525</v>
      </c>
      <c r="B525" s="23"/>
      <c r="C525" s="23" t="s">
        <v>1183</v>
      </c>
      <c r="D525" s="23" t="s">
        <v>200</v>
      </c>
      <c r="E525" s="23"/>
      <c r="F525" s="624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8"/>
      <c r="H525" s="375">
        <f>INDEX(FuncStudy,$V525,MATCH($A$1,UnbundledCategories,0))</f>
        <v>0</v>
      </c>
      <c r="I525" s="375">
        <f t="shared" ref="I525:S525" si="359">INDEX(COSFactorTbl,MATCH($F525,COSFactors,0),MATCH(I$121,Classes,0))*$H525</f>
        <v>0</v>
      </c>
      <c r="J525" s="375">
        <f t="shared" si="359"/>
        <v>0</v>
      </c>
      <c r="K525" s="375">
        <f t="shared" si="359"/>
        <v>0</v>
      </c>
      <c r="L525" s="375">
        <f t="shared" si="359"/>
        <v>0</v>
      </c>
      <c r="M525" s="375">
        <f t="shared" si="359"/>
        <v>0</v>
      </c>
      <c r="N525" s="375">
        <f t="shared" si="359"/>
        <v>0</v>
      </c>
      <c r="O525" s="375">
        <f t="shared" si="359"/>
        <v>0</v>
      </c>
      <c r="P525" s="375">
        <f t="shared" si="359"/>
        <v>0</v>
      </c>
      <c r="Q525" s="375">
        <f t="shared" si="359"/>
        <v>0</v>
      </c>
      <c r="R525" s="375">
        <f t="shared" si="359"/>
        <v>0</v>
      </c>
      <c r="S525" s="375">
        <f t="shared" si="359"/>
        <v>0</v>
      </c>
      <c r="T525" s="427">
        <f t="shared" ref="T525" si="360">ROUND(SUM(I525:S525)-H525,0)</f>
        <v>0</v>
      </c>
      <c r="U525" s="325"/>
      <c r="V525" s="325">
        <f>FuncStudy!A708</f>
        <v>708</v>
      </c>
      <c r="W525" s="325"/>
      <c r="X525" s="325"/>
      <c r="Y525" s="325"/>
      <c r="Z525" s="325"/>
    </row>
    <row r="526" spans="1:26">
      <c r="A526" s="105">
        <f>ROW()</f>
        <v>526</v>
      </c>
      <c r="B526" s="23"/>
      <c r="C526" s="23"/>
      <c r="D526" s="23"/>
      <c r="E526" s="23"/>
      <c r="F526" s="624"/>
      <c r="G526" s="138"/>
      <c r="H526" s="375"/>
      <c r="I526" s="375"/>
      <c r="J526" s="375"/>
      <c r="K526" s="375"/>
      <c r="L526" s="375"/>
      <c r="M526" s="375"/>
      <c r="N526" s="375"/>
      <c r="O526" s="375"/>
      <c r="P526" s="375"/>
      <c r="Q526" s="375"/>
      <c r="R526" s="375"/>
      <c r="S526" s="375"/>
      <c r="T526" s="427"/>
    </row>
    <row r="527" spans="1:26">
      <c r="A527" s="105">
        <f>ROW()</f>
        <v>527</v>
      </c>
      <c r="B527" s="23"/>
      <c r="C527" s="23" t="s">
        <v>1184</v>
      </c>
      <c r="D527" s="23" t="s">
        <v>214</v>
      </c>
      <c r="E527" s="23"/>
      <c r="F527" s="624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8"/>
      <c r="H527" s="375">
        <f>INDEX(FuncStudy,$V527,MATCH($A$1,UnbundledCategories,0))</f>
        <v>0</v>
      </c>
      <c r="I527" s="375">
        <f t="shared" ref="I527:S527" si="361">INDEX(COSFactorTbl,MATCH($F527,COSFactors,0),MATCH(I$121,Classes,0))*$H527</f>
        <v>0</v>
      </c>
      <c r="J527" s="375">
        <f t="shared" si="361"/>
        <v>0</v>
      </c>
      <c r="K527" s="375">
        <f t="shared" si="361"/>
        <v>0</v>
      </c>
      <c r="L527" s="375">
        <f t="shared" si="361"/>
        <v>0</v>
      </c>
      <c r="M527" s="375">
        <f t="shared" si="361"/>
        <v>0</v>
      </c>
      <c r="N527" s="375">
        <f t="shared" si="361"/>
        <v>0</v>
      </c>
      <c r="O527" s="375">
        <f t="shared" si="361"/>
        <v>0</v>
      </c>
      <c r="P527" s="375">
        <f t="shared" si="361"/>
        <v>0</v>
      </c>
      <c r="Q527" s="375">
        <f t="shared" si="361"/>
        <v>0</v>
      </c>
      <c r="R527" s="375">
        <f t="shared" si="361"/>
        <v>0</v>
      </c>
      <c r="S527" s="375">
        <f t="shared" si="361"/>
        <v>0</v>
      </c>
      <c r="T527" s="427">
        <f t="shared" ref="T527" si="362">ROUND(SUM(I527:S527)-H527,0)</f>
        <v>0</v>
      </c>
      <c r="U527" s="325"/>
      <c r="V527" s="325">
        <f>FuncStudy!A713</f>
        <v>713</v>
      </c>
      <c r="W527" s="325"/>
      <c r="X527" s="325"/>
      <c r="Y527" s="325"/>
      <c r="Z527" s="325"/>
    </row>
    <row r="528" spans="1:26">
      <c r="A528" s="105">
        <f>ROW()</f>
        <v>528</v>
      </c>
      <c r="B528" s="23"/>
      <c r="C528" s="23"/>
      <c r="D528" s="23"/>
      <c r="E528" s="23"/>
      <c r="F528" s="624"/>
      <c r="G528" s="138"/>
      <c r="H528" s="375"/>
      <c r="I528" s="375"/>
      <c r="J528" s="375"/>
      <c r="K528" s="375"/>
      <c r="L528" s="375"/>
      <c r="M528" s="375"/>
      <c r="N528" s="375"/>
      <c r="O528" s="375"/>
      <c r="P528" s="375"/>
      <c r="Q528" s="375"/>
      <c r="R528" s="375"/>
      <c r="S528" s="375"/>
      <c r="T528" s="427"/>
    </row>
    <row r="529" spans="1:26">
      <c r="A529" s="105">
        <f>ROW()</f>
        <v>529</v>
      </c>
      <c r="B529" s="23"/>
      <c r="C529" s="23" t="s">
        <v>1185</v>
      </c>
      <c r="D529" s="23" t="s">
        <v>215</v>
      </c>
      <c r="E529" s="23"/>
      <c r="F529" s="624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8"/>
      <c r="H529" s="375">
        <f>INDEX(FuncStudy,$V529,MATCH($A$1,UnbundledCategories,0))</f>
        <v>0</v>
      </c>
      <c r="I529" s="375">
        <f t="shared" ref="I529:S529" si="363">INDEX(COSFactorTbl,MATCH($F529,COSFactors,0),MATCH(I$121,Classes,0))*$H529</f>
        <v>0</v>
      </c>
      <c r="J529" s="375">
        <f t="shared" si="363"/>
        <v>0</v>
      </c>
      <c r="K529" s="375">
        <f t="shared" si="363"/>
        <v>0</v>
      </c>
      <c r="L529" s="375">
        <f t="shared" si="363"/>
        <v>0</v>
      </c>
      <c r="M529" s="375">
        <f t="shared" si="363"/>
        <v>0</v>
      </c>
      <c r="N529" s="375">
        <f t="shared" si="363"/>
        <v>0</v>
      </c>
      <c r="O529" s="375">
        <f t="shared" si="363"/>
        <v>0</v>
      </c>
      <c r="P529" s="375">
        <f t="shared" si="363"/>
        <v>0</v>
      </c>
      <c r="Q529" s="375">
        <f t="shared" si="363"/>
        <v>0</v>
      </c>
      <c r="R529" s="375">
        <f t="shared" si="363"/>
        <v>0</v>
      </c>
      <c r="S529" s="375">
        <f t="shared" si="363"/>
        <v>0</v>
      </c>
      <c r="T529" s="427">
        <f t="shared" ref="T529" si="364">ROUND(SUM(I529:S529)-H529,0)</f>
        <v>0</v>
      </c>
      <c r="U529" s="325"/>
      <c r="V529" s="325">
        <f>FuncStudy!A718</f>
        <v>718</v>
      </c>
      <c r="W529" s="325"/>
      <c r="X529" s="325"/>
      <c r="Y529" s="325"/>
      <c r="Z529" s="325"/>
    </row>
    <row r="530" spans="1:26">
      <c r="A530" s="105">
        <f>ROW()</f>
        <v>530</v>
      </c>
      <c r="B530" s="23"/>
      <c r="C530" s="23"/>
      <c r="D530" s="23"/>
      <c r="E530" s="23"/>
      <c r="F530" s="624"/>
      <c r="G530" s="138"/>
      <c r="H530" s="375"/>
      <c r="I530" s="375"/>
      <c r="J530" s="375"/>
      <c r="K530" s="375"/>
      <c r="L530" s="375"/>
      <c r="M530" s="375"/>
      <c r="N530" s="375"/>
      <c r="O530" s="375"/>
      <c r="P530" s="375"/>
      <c r="Q530" s="375"/>
      <c r="R530" s="375"/>
      <c r="S530" s="375"/>
      <c r="T530" s="427"/>
    </row>
    <row r="531" spans="1:26">
      <c r="A531" s="105">
        <f>ROW()</f>
        <v>531</v>
      </c>
      <c r="B531" s="23"/>
      <c r="C531" s="23" t="s">
        <v>1186</v>
      </c>
      <c r="D531" s="23" t="s">
        <v>216</v>
      </c>
      <c r="E531" s="23"/>
      <c r="F531" s="624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8"/>
      <c r="H531" s="444">
        <f>INDEX(FuncStudy,$V531,MATCH($A$1,UnbundledCategories,0))</f>
        <v>0</v>
      </c>
      <c r="I531" s="444">
        <f t="shared" ref="I531:S531" si="365">INDEX(COSFactorTbl,MATCH($F531,COSFactors,0),MATCH(I$121,Classes,0))*$H531</f>
        <v>0</v>
      </c>
      <c r="J531" s="444">
        <f t="shared" si="365"/>
        <v>0</v>
      </c>
      <c r="K531" s="444">
        <f t="shared" si="365"/>
        <v>0</v>
      </c>
      <c r="L531" s="444">
        <f t="shared" si="365"/>
        <v>0</v>
      </c>
      <c r="M531" s="444">
        <f t="shared" si="365"/>
        <v>0</v>
      </c>
      <c r="N531" s="444">
        <f t="shared" si="365"/>
        <v>0</v>
      </c>
      <c r="O531" s="444">
        <f t="shared" si="365"/>
        <v>0</v>
      </c>
      <c r="P531" s="444">
        <f t="shared" si="365"/>
        <v>0</v>
      </c>
      <c r="Q531" s="444">
        <f t="shared" si="365"/>
        <v>0</v>
      </c>
      <c r="R531" s="444">
        <f t="shared" si="365"/>
        <v>0</v>
      </c>
      <c r="S531" s="444">
        <f t="shared" si="365"/>
        <v>0</v>
      </c>
      <c r="T531" s="427">
        <f t="shared" ref="T531" si="366">ROUND(SUM(I531:S531)-H531,0)</f>
        <v>0</v>
      </c>
      <c r="U531" s="325"/>
      <c r="V531" s="325">
        <f>FuncStudy!A723</f>
        <v>723</v>
      </c>
      <c r="W531" s="325"/>
      <c r="X531" s="325"/>
      <c r="Y531" s="325"/>
      <c r="Z531" s="325"/>
    </row>
    <row r="532" spans="1:26">
      <c r="A532" s="105">
        <f>ROW()</f>
        <v>532</v>
      </c>
      <c r="B532" s="23"/>
      <c r="C532" s="23"/>
      <c r="D532" s="23"/>
      <c r="E532" s="23"/>
      <c r="F532" s="624"/>
      <c r="G532" s="138"/>
      <c r="H532" s="375"/>
      <c r="I532" s="375"/>
      <c r="J532" s="375"/>
      <c r="K532" s="375"/>
      <c r="L532" s="375"/>
      <c r="M532" s="375"/>
      <c r="N532" s="375"/>
      <c r="O532" s="375"/>
      <c r="P532" s="375"/>
      <c r="Q532" s="375"/>
      <c r="R532" s="375"/>
      <c r="S532" s="375"/>
      <c r="T532" s="427"/>
    </row>
    <row r="533" spans="1:26">
      <c r="A533" s="105">
        <f>ROW()</f>
        <v>533</v>
      </c>
      <c r="B533" s="23"/>
      <c r="C533" s="23" t="s">
        <v>217</v>
      </c>
      <c r="D533" s="23"/>
      <c r="E533" s="23"/>
      <c r="F533" s="624"/>
      <c r="G533" s="138"/>
      <c r="H533" s="375">
        <f t="shared" ref="H533" si="367">SUM(I533:S533)</f>
        <v>0</v>
      </c>
      <c r="I533" s="375">
        <f>SUM(I525:I531)</f>
        <v>0</v>
      </c>
      <c r="J533" s="375">
        <f t="shared" ref="J533:S533" si="368">SUM(J525:J531)</f>
        <v>0</v>
      </c>
      <c r="K533" s="375">
        <f t="shared" si="368"/>
        <v>0</v>
      </c>
      <c r="L533" s="375">
        <f t="shared" si="368"/>
        <v>0</v>
      </c>
      <c r="M533" s="375">
        <f t="shared" si="368"/>
        <v>0</v>
      </c>
      <c r="N533" s="375">
        <f t="shared" si="368"/>
        <v>0</v>
      </c>
      <c r="O533" s="375">
        <f t="shared" si="368"/>
        <v>0</v>
      </c>
      <c r="P533" s="375">
        <f t="shared" si="368"/>
        <v>0</v>
      </c>
      <c r="Q533" s="375">
        <f t="shared" si="368"/>
        <v>0</v>
      </c>
      <c r="R533" s="375">
        <f t="shared" si="368"/>
        <v>0</v>
      </c>
      <c r="S533" s="375">
        <f t="shared" si="368"/>
        <v>0</v>
      </c>
      <c r="T533" s="427">
        <f t="shared" ref="T533" si="369">ROUND(SUM(I533:S533)-H533,0)</f>
        <v>0</v>
      </c>
      <c r="U533" s="325"/>
      <c r="V533" s="325"/>
      <c r="W533" s="325"/>
      <c r="X533" s="325"/>
      <c r="Y533" s="325"/>
      <c r="Z533" s="325"/>
    </row>
    <row r="534" spans="1:26">
      <c r="A534" s="105">
        <f>ROW()</f>
        <v>534</v>
      </c>
      <c r="B534" s="23"/>
      <c r="F534" s="624"/>
      <c r="H534" s="77"/>
      <c r="I534" s="77"/>
      <c r="J534" s="77"/>
      <c r="K534" s="77"/>
      <c r="L534" s="77"/>
      <c r="M534" s="77"/>
      <c r="N534" s="77"/>
      <c r="O534" s="77"/>
      <c r="P534" s="77"/>
      <c r="Q534" s="77"/>
      <c r="R534" s="77"/>
      <c r="S534" s="77"/>
      <c r="T534" s="427"/>
    </row>
    <row r="535" spans="1:26">
      <c r="A535" s="105">
        <f>ROW()</f>
        <v>535</v>
      </c>
      <c r="B535" s="23"/>
      <c r="F535" s="624"/>
      <c r="H535" s="77"/>
      <c r="I535" s="77"/>
      <c r="J535" s="77"/>
      <c r="K535" s="77"/>
      <c r="L535" s="77"/>
      <c r="M535" s="77"/>
      <c r="N535" s="77"/>
      <c r="O535" s="77"/>
      <c r="P535" s="77"/>
      <c r="Q535" s="77"/>
      <c r="R535" s="77"/>
      <c r="S535" s="77"/>
      <c r="T535" s="427"/>
    </row>
    <row r="536" spans="1:26">
      <c r="A536" s="105">
        <f>ROW()</f>
        <v>536</v>
      </c>
      <c r="B536" s="23"/>
      <c r="D536" s="49"/>
      <c r="E536" s="49"/>
      <c r="F536" s="624"/>
      <c r="H536" s="451" t="s">
        <v>1187</v>
      </c>
      <c r="I536" s="451"/>
      <c r="J536" s="453"/>
      <c r="K536" s="453"/>
      <c r="L536" s="453"/>
      <c r="M536" s="453"/>
      <c r="N536" s="453"/>
      <c r="O536" s="453"/>
      <c r="P536" s="453"/>
      <c r="Q536" s="453"/>
      <c r="R536" s="453"/>
      <c r="S536" s="453"/>
      <c r="T536" s="427"/>
    </row>
    <row r="537" spans="1:26">
      <c r="A537" s="105">
        <f>ROW()</f>
        <v>537</v>
      </c>
      <c r="B537" s="23"/>
      <c r="F537" s="624"/>
      <c r="H537" s="77"/>
      <c r="I537" s="77"/>
      <c r="J537" s="77"/>
      <c r="K537" s="77"/>
      <c r="L537" s="77"/>
      <c r="M537" s="77"/>
      <c r="N537" s="77"/>
      <c r="O537" s="77"/>
      <c r="P537" s="77"/>
      <c r="Q537" s="77"/>
      <c r="R537" s="77"/>
      <c r="S537" s="77"/>
      <c r="T537" s="427"/>
    </row>
    <row r="538" spans="1:26">
      <c r="A538" s="105">
        <f>ROW()</f>
        <v>538</v>
      </c>
      <c r="B538" s="23"/>
      <c r="F538" s="624"/>
      <c r="H538" s="77"/>
      <c r="I538" s="77"/>
      <c r="J538" s="77"/>
      <c r="K538" s="77"/>
      <c r="L538" s="77"/>
      <c r="M538" s="77"/>
      <c r="N538" s="77"/>
      <c r="O538" s="77"/>
      <c r="P538" s="77"/>
      <c r="Q538" s="77"/>
      <c r="R538" s="77"/>
      <c r="S538" s="77"/>
      <c r="T538" s="427"/>
    </row>
    <row r="539" spans="1:26">
      <c r="A539" s="105">
        <f>ROW()</f>
        <v>539</v>
      </c>
      <c r="B539" s="23"/>
      <c r="C539" s="23" t="s">
        <v>1188</v>
      </c>
      <c r="D539" s="23" t="s">
        <v>220</v>
      </c>
      <c r="E539" s="23"/>
      <c r="F539" s="624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R</v>
      </c>
      <c r="G539" s="138"/>
      <c r="H539" s="448">
        <f>INDEX(FuncStudy,$V539,MATCH($A$1,UnbundledCategories,0))</f>
        <v>0</v>
      </c>
      <c r="I539" s="448">
        <f t="shared" ref="I539:S541" si="370">INDEX(COSFactorTbl,MATCH($F539,COSFactors,0),MATCH(I$121,Classes,0))*$H539</f>
        <v>0</v>
      </c>
      <c r="J539" s="448">
        <f t="shared" si="370"/>
        <v>0</v>
      </c>
      <c r="K539" s="448">
        <f t="shared" si="370"/>
        <v>0</v>
      </c>
      <c r="L539" s="448">
        <f t="shared" si="370"/>
        <v>0</v>
      </c>
      <c r="M539" s="448">
        <f t="shared" si="370"/>
        <v>0</v>
      </c>
      <c r="N539" s="448">
        <f t="shared" si="370"/>
        <v>0</v>
      </c>
      <c r="O539" s="448">
        <f t="shared" si="370"/>
        <v>0</v>
      </c>
      <c r="P539" s="448">
        <f t="shared" si="370"/>
        <v>0</v>
      </c>
      <c r="Q539" s="448">
        <f t="shared" si="370"/>
        <v>0</v>
      </c>
      <c r="R539" s="448">
        <f t="shared" si="370"/>
        <v>0</v>
      </c>
      <c r="S539" s="448">
        <f t="shared" si="370"/>
        <v>0</v>
      </c>
      <c r="T539" s="427">
        <f t="shared" ref="T539:T542" si="371">ROUND(SUM(I539:S539)-H539,0)</f>
        <v>0</v>
      </c>
      <c r="U539" s="325"/>
      <c r="V539" s="325">
        <f>FuncStudy!A729</f>
        <v>729</v>
      </c>
      <c r="W539" s="325"/>
      <c r="X539" s="325"/>
      <c r="Y539" s="325"/>
      <c r="Z539" s="325"/>
    </row>
    <row r="540" spans="1:26">
      <c r="A540" s="105">
        <f>ROW()</f>
        <v>540</v>
      </c>
      <c r="B540" s="23"/>
      <c r="C540" s="23"/>
      <c r="D540" s="23"/>
      <c r="E540" s="23" t="s">
        <v>1189</v>
      </c>
      <c r="F540" s="624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8"/>
      <c r="H540" s="448">
        <f>INDEX(FuncStudy,$V540,MATCH($A$1,UnbundledCategories,0))</f>
        <v>0</v>
      </c>
      <c r="I540" s="448">
        <f t="shared" si="370"/>
        <v>0</v>
      </c>
      <c r="J540" s="448">
        <f t="shared" si="370"/>
        <v>0</v>
      </c>
      <c r="K540" s="448">
        <f t="shared" si="370"/>
        <v>0</v>
      </c>
      <c r="L540" s="448">
        <f t="shared" si="370"/>
        <v>0</v>
      </c>
      <c r="M540" s="448">
        <f t="shared" si="370"/>
        <v>0</v>
      </c>
      <c r="N540" s="448">
        <f t="shared" si="370"/>
        <v>0</v>
      </c>
      <c r="O540" s="448">
        <f t="shared" si="370"/>
        <v>0</v>
      </c>
      <c r="P540" s="448">
        <f t="shared" si="370"/>
        <v>0</v>
      </c>
      <c r="Q540" s="448">
        <f t="shared" si="370"/>
        <v>0</v>
      </c>
      <c r="R540" s="448">
        <f t="shared" si="370"/>
        <v>0</v>
      </c>
      <c r="S540" s="448">
        <f t="shared" si="370"/>
        <v>0</v>
      </c>
      <c r="T540" s="427">
        <f t="shared" si="371"/>
        <v>0</v>
      </c>
      <c r="V540" s="2">
        <f>FuncStudy!A730</f>
        <v>730</v>
      </c>
    </row>
    <row r="541" spans="1:26">
      <c r="A541" s="105">
        <f>ROW()</f>
        <v>541</v>
      </c>
      <c r="B541" s="23"/>
      <c r="C541" s="23"/>
      <c r="D541" s="23"/>
      <c r="E541" s="23" t="s">
        <v>1232</v>
      </c>
      <c r="F541" s="624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R</v>
      </c>
      <c r="G541" s="138"/>
      <c r="H541" s="477">
        <f>INDEX(FuncStudy,$V541,MATCH($A$1,UnbundledCategories,0))</f>
        <v>0</v>
      </c>
      <c r="I541" s="477">
        <f t="shared" si="370"/>
        <v>0</v>
      </c>
      <c r="J541" s="477">
        <f t="shared" si="370"/>
        <v>0</v>
      </c>
      <c r="K541" s="477">
        <f t="shared" si="370"/>
        <v>0</v>
      </c>
      <c r="L541" s="477">
        <f t="shared" si="370"/>
        <v>0</v>
      </c>
      <c r="M541" s="477">
        <f t="shared" si="370"/>
        <v>0</v>
      </c>
      <c r="N541" s="477">
        <f t="shared" si="370"/>
        <v>0</v>
      </c>
      <c r="O541" s="477">
        <f t="shared" si="370"/>
        <v>0</v>
      </c>
      <c r="P541" s="477">
        <f t="shared" si="370"/>
        <v>0</v>
      </c>
      <c r="Q541" s="477">
        <f t="shared" si="370"/>
        <v>0</v>
      </c>
      <c r="R541" s="477">
        <f t="shared" si="370"/>
        <v>0</v>
      </c>
      <c r="S541" s="477">
        <f t="shared" si="370"/>
        <v>0</v>
      </c>
      <c r="T541" s="427">
        <f t="shared" si="371"/>
        <v>0</v>
      </c>
      <c r="V541" s="2">
        <f>FuncStudy!A731</f>
        <v>731</v>
      </c>
    </row>
    <row r="542" spans="1:26">
      <c r="A542" s="105">
        <f>ROW()</f>
        <v>542</v>
      </c>
      <c r="B542" s="23"/>
      <c r="C542" s="23"/>
      <c r="D542" s="23"/>
      <c r="E542" s="23" t="s">
        <v>220</v>
      </c>
      <c r="F542" s="624"/>
      <c r="G542" s="138"/>
      <c r="H542" s="375">
        <f>SUM(I542:S542)</f>
        <v>0</v>
      </c>
      <c r="I542" s="375">
        <f>SUM(I539:I541)</f>
        <v>0</v>
      </c>
      <c r="J542" s="375">
        <f t="shared" ref="J542:S542" si="372">SUM(J539:J541)</f>
        <v>0</v>
      </c>
      <c r="K542" s="375">
        <f t="shared" si="372"/>
        <v>0</v>
      </c>
      <c r="L542" s="375">
        <f t="shared" si="372"/>
        <v>0</v>
      </c>
      <c r="M542" s="375">
        <f t="shared" si="372"/>
        <v>0</v>
      </c>
      <c r="N542" s="375">
        <f t="shared" si="372"/>
        <v>0</v>
      </c>
      <c r="O542" s="375">
        <f t="shared" si="372"/>
        <v>0</v>
      </c>
      <c r="P542" s="375">
        <f t="shared" si="372"/>
        <v>0</v>
      </c>
      <c r="Q542" s="375">
        <f t="shared" si="372"/>
        <v>0</v>
      </c>
      <c r="R542" s="375">
        <f t="shared" si="372"/>
        <v>0</v>
      </c>
      <c r="S542" s="375">
        <f t="shared" si="372"/>
        <v>0</v>
      </c>
      <c r="T542" s="427">
        <f t="shared" si="371"/>
        <v>0</v>
      </c>
    </row>
    <row r="543" spans="1:26">
      <c r="A543" s="105">
        <f>ROW()</f>
        <v>543</v>
      </c>
      <c r="B543" s="23"/>
      <c r="C543" s="23"/>
      <c r="D543" s="23"/>
      <c r="E543" s="23"/>
      <c r="F543" s="624"/>
      <c r="G543" s="138"/>
      <c r="H543" s="375"/>
      <c r="I543" s="375"/>
      <c r="J543" s="375"/>
      <c r="K543" s="375"/>
      <c r="L543" s="375"/>
      <c r="M543" s="375"/>
      <c r="N543" s="375"/>
      <c r="O543" s="375"/>
      <c r="P543" s="375"/>
      <c r="Q543" s="375"/>
      <c r="R543" s="375"/>
      <c r="S543" s="375"/>
      <c r="T543" s="427"/>
    </row>
    <row r="544" spans="1:26">
      <c r="A544" s="105">
        <f>ROW()</f>
        <v>544</v>
      </c>
      <c r="B544" s="23"/>
      <c r="C544" s="23" t="s">
        <v>1191</v>
      </c>
      <c r="D544" s="23" t="s">
        <v>221</v>
      </c>
      <c r="E544" s="23"/>
      <c r="F544" s="624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R</v>
      </c>
      <c r="G544" s="138"/>
      <c r="H544" s="448">
        <f>INDEX(FuncStudy,$V544,MATCH($A$1,UnbundledCategories,0))</f>
        <v>0</v>
      </c>
      <c r="I544" s="448">
        <f t="shared" ref="I544:S546" si="373">INDEX(COSFactorTbl,MATCH($F544,COSFactors,0),MATCH(I$121,Classes,0))*$H544</f>
        <v>0</v>
      </c>
      <c r="J544" s="448">
        <f t="shared" si="373"/>
        <v>0</v>
      </c>
      <c r="K544" s="448">
        <f t="shared" si="373"/>
        <v>0</v>
      </c>
      <c r="L544" s="448">
        <f t="shared" si="373"/>
        <v>0</v>
      </c>
      <c r="M544" s="448">
        <f t="shared" si="373"/>
        <v>0</v>
      </c>
      <c r="N544" s="448">
        <f t="shared" si="373"/>
        <v>0</v>
      </c>
      <c r="O544" s="448">
        <f t="shared" si="373"/>
        <v>0</v>
      </c>
      <c r="P544" s="448">
        <f t="shared" si="373"/>
        <v>0</v>
      </c>
      <c r="Q544" s="448">
        <f t="shared" si="373"/>
        <v>0</v>
      </c>
      <c r="R544" s="448">
        <f t="shared" si="373"/>
        <v>0</v>
      </c>
      <c r="S544" s="448">
        <f t="shared" si="373"/>
        <v>0</v>
      </c>
      <c r="T544" s="427">
        <v>0</v>
      </c>
      <c r="U544" s="325"/>
      <c r="V544" s="325">
        <f>FuncStudy!A735</f>
        <v>735</v>
      </c>
      <c r="W544" s="325"/>
      <c r="X544" s="325"/>
      <c r="Y544" s="325"/>
      <c r="Z544" s="325"/>
    </row>
    <row r="545" spans="1:26">
      <c r="A545" s="105">
        <f>ROW()</f>
        <v>545</v>
      </c>
      <c r="B545" s="23"/>
      <c r="C545" s="23"/>
      <c r="D545" s="23"/>
      <c r="E545" s="23" t="s">
        <v>1189</v>
      </c>
      <c r="F545" s="624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8"/>
      <c r="H545" s="448">
        <f>INDEX(FuncStudy,$V545,MATCH($A$1,UnbundledCategories,0))</f>
        <v>41945.219351773267</v>
      </c>
      <c r="I545" s="448">
        <f t="shared" si="373"/>
        <v>36567.385729424059</v>
      </c>
      <c r="J545" s="448">
        <f t="shared" si="373"/>
        <v>781.1526267036611</v>
      </c>
      <c r="K545" s="448">
        <f t="shared" si="373"/>
        <v>12.022872439290582</v>
      </c>
      <c r="L545" s="448">
        <f t="shared" si="373"/>
        <v>357.66318297190975</v>
      </c>
      <c r="M545" s="448">
        <f t="shared" si="373"/>
        <v>26.425060300621347</v>
      </c>
      <c r="N545" s="448">
        <f t="shared" si="373"/>
        <v>146.68914944411796</v>
      </c>
      <c r="O545" s="448">
        <f t="shared" si="373"/>
        <v>110.31601027455112</v>
      </c>
      <c r="P545" s="448">
        <f t="shared" si="373"/>
        <v>25.656956786916396</v>
      </c>
      <c r="Q545" s="448">
        <f t="shared" si="373"/>
        <v>3917.5895489538716</v>
      </c>
      <c r="R545" s="448">
        <f t="shared" si="373"/>
        <v>0.15910723713369568</v>
      </c>
      <c r="S545" s="448">
        <f t="shared" si="373"/>
        <v>0.15910723713369568</v>
      </c>
      <c r="T545" s="427">
        <f t="shared" ref="T545:T549" si="374">ROUND(SUM(I545:S545)-H545,0)</f>
        <v>0</v>
      </c>
      <c r="V545" s="2">
        <f>FuncStudy!A736</f>
        <v>736</v>
      </c>
    </row>
    <row r="546" spans="1:26">
      <c r="A546" s="105">
        <f>ROW()</f>
        <v>546</v>
      </c>
      <c r="B546" s="23"/>
      <c r="C546" s="23"/>
      <c r="D546" s="23"/>
      <c r="E546" s="23" t="s">
        <v>1232</v>
      </c>
      <c r="F546" s="624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R</v>
      </c>
      <c r="G546" s="138"/>
      <c r="H546" s="477">
        <f>INDEX(FuncStudy,$V546,MATCH($A$1,UnbundledCategories,0))</f>
        <v>0</v>
      </c>
      <c r="I546" s="477">
        <f t="shared" si="373"/>
        <v>0</v>
      </c>
      <c r="J546" s="477">
        <f t="shared" si="373"/>
        <v>0</v>
      </c>
      <c r="K546" s="477">
        <f t="shared" si="373"/>
        <v>0</v>
      </c>
      <c r="L546" s="477">
        <f t="shared" si="373"/>
        <v>0</v>
      </c>
      <c r="M546" s="477">
        <f t="shared" si="373"/>
        <v>0</v>
      </c>
      <c r="N546" s="477">
        <f t="shared" si="373"/>
        <v>0</v>
      </c>
      <c r="O546" s="477">
        <f t="shared" si="373"/>
        <v>0</v>
      </c>
      <c r="P546" s="477">
        <f t="shared" si="373"/>
        <v>0</v>
      </c>
      <c r="Q546" s="477">
        <f t="shared" si="373"/>
        <v>0</v>
      </c>
      <c r="R546" s="477">
        <f t="shared" si="373"/>
        <v>0</v>
      </c>
      <c r="S546" s="477">
        <f t="shared" si="373"/>
        <v>0</v>
      </c>
      <c r="T546" s="427">
        <f t="shared" si="374"/>
        <v>0</v>
      </c>
      <c r="V546" s="2">
        <f>FuncStudy!A737</f>
        <v>737</v>
      </c>
    </row>
    <row r="547" spans="1:26">
      <c r="A547" s="105">
        <f>ROW()</f>
        <v>547</v>
      </c>
      <c r="B547" s="23"/>
      <c r="C547" s="23"/>
      <c r="D547" s="23"/>
      <c r="E547" s="23" t="s">
        <v>221</v>
      </c>
      <c r="F547" s="624"/>
      <c r="G547" s="138"/>
      <c r="H547" s="375">
        <f t="shared" ref="H547" si="375">SUM(I547:S547)</f>
        <v>41945.219351773259</v>
      </c>
      <c r="I547" s="375">
        <f>SUM(I544:I546)</f>
        <v>36567.385729424059</v>
      </c>
      <c r="J547" s="375">
        <f t="shared" ref="J547:S547" si="376">SUM(J544:J546)</f>
        <v>781.1526267036611</v>
      </c>
      <c r="K547" s="375">
        <f t="shared" si="376"/>
        <v>12.022872439290582</v>
      </c>
      <c r="L547" s="375">
        <f t="shared" si="376"/>
        <v>357.66318297190975</v>
      </c>
      <c r="M547" s="375">
        <f t="shared" si="376"/>
        <v>26.425060300621347</v>
      </c>
      <c r="N547" s="375">
        <f t="shared" si="376"/>
        <v>146.68914944411796</v>
      </c>
      <c r="O547" s="375">
        <f t="shared" si="376"/>
        <v>110.31601027455112</v>
      </c>
      <c r="P547" s="375">
        <f t="shared" si="376"/>
        <v>25.656956786916396</v>
      </c>
      <c r="Q547" s="375">
        <f t="shared" si="376"/>
        <v>3917.5895489538716</v>
      </c>
      <c r="R547" s="375">
        <f t="shared" si="376"/>
        <v>0.15910723713369568</v>
      </c>
      <c r="S547" s="375">
        <f t="shared" si="376"/>
        <v>0.15910723713369568</v>
      </c>
      <c r="T547" s="427">
        <f t="shared" si="374"/>
        <v>0</v>
      </c>
    </row>
    <row r="548" spans="1:26">
      <c r="A548" s="105">
        <f>ROW()</f>
        <v>548</v>
      </c>
      <c r="B548" s="23"/>
      <c r="C548" s="23"/>
      <c r="D548" s="23"/>
      <c r="E548" s="23"/>
      <c r="F548" s="624"/>
      <c r="G548" s="138"/>
      <c r="H548" s="375"/>
      <c r="I548" s="375"/>
      <c r="J548" s="375"/>
      <c r="K548" s="375"/>
      <c r="L548" s="375"/>
      <c r="M548" s="375"/>
      <c r="N548" s="375"/>
      <c r="O548" s="375"/>
      <c r="P548" s="375"/>
      <c r="Q548" s="375"/>
      <c r="R548" s="375"/>
      <c r="S548" s="375"/>
      <c r="T548" s="427"/>
    </row>
    <row r="549" spans="1:26">
      <c r="A549" s="105">
        <f>ROW()</f>
        <v>549</v>
      </c>
      <c r="B549" s="23"/>
      <c r="C549" s="341">
        <v>922</v>
      </c>
      <c r="D549" s="23" t="s">
        <v>3535</v>
      </c>
      <c r="E549" s="23"/>
      <c r="F549" s="624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R</v>
      </c>
      <c r="G549" s="138"/>
      <c r="H549" s="448">
        <f>INDEX(FuncStudy,$V549,MATCH($A$1,UnbundledCategories,0))</f>
        <v>0</v>
      </c>
      <c r="I549" s="448">
        <f t="shared" ref="I549:S549" si="377">INDEX(COSFactorTbl,MATCH($F549,COSFactors,0),MATCH(I$121,Classes,0))*$H549</f>
        <v>0</v>
      </c>
      <c r="J549" s="448">
        <f t="shared" si="377"/>
        <v>0</v>
      </c>
      <c r="K549" s="448">
        <f t="shared" si="377"/>
        <v>0</v>
      </c>
      <c r="L549" s="448">
        <f t="shared" si="377"/>
        <v>0</v>
      </c>
      <c r="M549" s="448">
        <f t="shared" si="377"/>
        <v>0</v>
      </c>
      <c r="N549" s="448">
        <f t="shared" si="377"/>
        <v>0</v>
      </c>
      <c r="O549" s="448">
        <f t="shared" si="377"/>
        <v>0</v>
      </c>
      <c r="P549" s="448">
        <f t="shared" si="377"/>
        <v>0</v>
      </c>
      <c r="Q549" s="448">
        <f t="shared" si="377"/>
        <v>0</v>
      </c>
      <c r="R549" s="448">
        <f t="shared" si="377"/>
        <v>0</v>
      </c>
      <c r="S549" s="448">
        <f t="shared" si="377"/>
        <v>0</v>
      </c>
      <c r="T549" s="427">
        <f t="shared" si="374"/>
        <v>0</v>
      </c>
      <c r="V549" s="2">
        <f>FuncStudy!A741</f>
        <v>741</v>
      </c>
    </row>
    <row r="550" spans="1:26">
      <c r="A550" s="105">
        <f>ROW()</f>
        <v>550</v>
      </c>
      <c r="B550" s="23"/>
      <c r="C550" s="23"/>
      <c r="D550" s="23"/>
      <c r="E550" s="23"/>
      <c r="F550" s="624"/>
      <c r="G550" s="138"/>
      <c r="H550" s="375"/>
      <c r="I550" s="375"/>
      <c r="J550" s="375"/>
      <c r="K550" s="375"/>
      <c r="L550" s="375"/>
      <c r="M550" s="375"/>
      <c r="N550" s="375"/>
      <c r="O550" s="375"/>
      <c r="P550" s="375"/>
      <c r="Q550" s="375"/>
      <c r="R550" s="375"/>
      <c r="S550" s="375"/>
      <c r="T550" s="427"/>
    </row>
    <row r="551" spans="1:26">
      <c r="A551" s="105">
        <f>ROW()</f>
        <v>551</v>
      </c>
      <c r="B551" s="23"/>
      <c r="C551" s="23" t="s">
        <v>1192</v>
      </c>
      <c r="D551" s="23" t="s">
        <v>222</v>
      </c>
      <c r="E551" s="23"/>
      <c r="F551" s="624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R</v>
      </c>
      <c r="G551" s="138"/>
      <c r="H551" s="448">
        <f>INDEX(FuncStudy,$V551,MATCH($A$1,UnbundledCategories,0))</f>
        <v>0</v>
      </c>
      <c r="I551" s="448">
        <f t="shared" ref="I551:S553" si="378">INDEX(COSFactorTbl,MATCH($F551,COSFactors,0),MATCH(I$121,Classes,0))*$H551</f>
        <v>0</v>
      </c>
      <c r="J551" s="448">
        <f t="shared" si="378"/>
        <v>0</v>
      </c>
      <c r="K551" s="448">
        <f t="shared" si="378"/>
        <v>0</v>
      </c>
      <c r="L551" s="448">
        <f t="shared" si="378"/>
        <v>0</v>
      </c>
      <c r="M551" s="448">
        <f t="shared" si="378"/>
        <v>0</v>
      </c>
      <c r="N551" s="448">
        <f t="shared" si="378"/>
        <v>0</v>
      </c>
      <c r="O551" s="448">
        <f t="shared" si="378"/>
        <v>0</v>
      </c>
      <c r="P551" s="448">
        <f t="shared" si="378"/>
        <v>0</v>
      </c>
      <c r="Q551" s="448">
        <f t="shared" si="378"/>
        <v>0</v>
      </c>
      <c r="R551" s="448">
        <f t="shared" si="378"/>
        <v>0</v>
      </c>
      <c r="S551" s="448">
        <f t="shared" si="378"/>
        <v>0</v>
      </c>
      <c r="T551" s="427">
        <f t="shared" ref="T551:T554" si="379">ROUND(SUM(I551:S551)-H551,0)</f>
        <v>0</v>
      </c>
      <c r="U551" s="325"/>
      <c r="V551" s="325">
        <f>FuncStudy!A744</f>
        <v>744</v>
      </c>
      <c r="W551" s="325"/>
      <c r="X551" s="325"/>
      <c r="Y551" s="325"/>
      <c r="Z551" s="325"/>
    </row>
    <row r="552" spans="1:26">
      <c r="A552" s="105">
        <f>ROW()</f>
        <v>552</v>
      </c>
      <c r="B552" s="23"/>
      <c r="C552" s="23"/>
      <c r="D552" s="23"/>
      <c r="E552" s="23" t="s">
        <v>1189</v>
      </c>
      <c r="F552" s="624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8"/>
      <c r="H552" s="448">
        <f>INDEX(FuncStudy,$V552,MATCH($A$1,UnbundledCategories,0))</f>
        <v>0</v>
      </c>
      <c r="I552" s="448">
        <f t="shared" si="378"/>
        <v>0</v>
      </c>
      <c r="J552" s="448">
        <f t="shared" si="378"/>
        <v>0</v>
      </c>
      <c r="K552" s="448">
        <f t="shared" si="378"/>
        <v>0</v>
      </c>
      <c r="L552" s="448">
        <f t="shared" si="378"/>
        <v>0</v>
      </c>
      <c r="M552" s="448">
        <f t="shared" si="378"/>
        <v>0</v>
      </c>
      <c r="N552" s="448">
        <f t="shared" si="378"/>
        <v>0</v>
      </c>
      <c r="O552" s="448">
        <f t="shared" si="378"/>
        <v>0</v>
      </c>
      <c r="P552" s="448">
        <f t="shared" si="378"/>
        <v>0</v>
      </c>
      <c r="Q552" s="448">
        <f t="shared" si="378"/>
        <v>0</v>
      </c>
      <c r="R552" s="448">
        <f t="shared" si="378"/>
        <v>0</v>
      </c>
      <c r="S552" s="448">
        <f t="shared" si="378"/>
        <v>0</v>
      </c>
      <c r="T552" s="427">
        <f t="shared" si="379"/>
        <v>0</v>
      </c>
      <c r="U552" s="325"/>
      <c r="V552" s="325">
        <f>FuncStudy!A745</f>
        <v>745</v>
      </c>
      <c r="W552" s="325"/>
      <c r="X552" s="325"/>
      <c r="Y552" s="325"/>
      <c r="Z552" s="325"/>
    </row>
    <row r="553" spans="1:26">
      <c r="A553" s="105">
        <f>ROW()</f>
        <v>553</v>
      </c>
      <c r="B553" s="23"/>
      <c r="C553" s="23"/>
      <c r="D553" s="23"/>
      <c r="E553" s="23" t="s">
        <v>1232</v>
      </c>
      <c r="F553" s="624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R</v>
      </c>
      <c r="G553" s="138"/>
      <c r="H553" s="444">
        <f>INDEX(FuncStudy,$V553,MATCH($A$1,UnbundledCategories,0))</f>
        <v>0</v>
      </c>
      <c r="I553" s="477">
        <f t="shared" si="378"/>
        <v>0</v>
      </c>
      <c r="J553" s="477">
        <f t="shared" si="378"/>
        <v>0</v>
      </c>
      <c r="K553" s="477">
        <f t="shared" si="378"/>
        <v>0</v>
      </c>
      <c r="L553" s="477">
        <f t="shared" si="378"/>
        <v>0</v>
      </c>
      <c r="M553" s="477">
        <f t="shared" si="378"/>
        <v>0</v>
      </c>
      <c r="N553" s="477">
        <f t="shared" si="378"/>
        <v>0</v>
      </c>
      <c r="O553" s="477">
        <f t="shared" si="378"/>
        <v>0</v>
      </c>
      <c r="P553" s="477">
        <f t="shared" si="378"/>
        <v>0</v>
      </c>
      <c r="Q553" s="477">
        <f t="shared" si="378"/>
        <v>0</v>
      </c>
      <c r="R553" s="477">
        <f t="shared" si="378"/>
        <v>0</v>
      </c>
      <c r="S553" s="477">
        <f t="shared" si="378"/>
        <v>0</v>
      </c>
      <c r="T553" s="427">
        <f t="shared" si="379"/>
        <v>0</v>
      </c>
      <c r="V553" s="2">
        <f>FuncStudy!A746</f>
        <v>746</v>
      </c>
    </row>
    <row r="554" spans="1:26">
      <c r="A554" s="105">
        <f>ROW()</f>
        <v>554</v>
      </c>
      <c r="B554" s="23"/>
      <c r="C554" s="23"/>
      <c r="D554" s="23"/>
      <c r="E554" s="23" t="s">
        <v>222</v>
      </c>
      <c r="F554" s="624"/>
      <c r="G554" s="138"/>
      <c r="H554" s="375">
        <f t="shared" ref="H554" si="380">SUM(I554:S554)</f>
        <v>0</v>
      </c>
      <c r="I554" s="375">
        <f>SUM(I551:I553)</f>
        <v>0</v>
      </c>
      <c r="J554" s="375">
        <f t="shared" ref="J554:S554" si="381">SUM(J551:J553)</f>
        <v>0</v>
      </c>
      <c r="K554" s="375">
        <f t="shared" si="381"/>
        <v>0</v>
      </c>
      <c r="L554" s="375">
        <f t="shared" si="381"/>
        <v>0</v>
      </c>
      <c r="M554" s="375">
        <f t="shared" si="381"/>
        <v>0</v>
      </c>
      <c r="N554" s="375">
        <f t="shared" si="381"/>
        <v>0</v>
      </c>
      <c r="O554" s="375">
        <f t="shared" si="381"/>
        <v>0</v>
      </c>
      <c r="P554" s="375">
        <f t="shared" si="381"/>
        <v>0</v>
      </c>
      <c r="Q554" s="375">
        <f t="shared" si="381"/>
        <v>0</v>
      </c>
      <c r="R554" s="375">
        <f t="shared" si="381"/>
        <v>0</v>
      </c>
      <c r="S554" s="375">
        <f t="shared" si="381"/>
        <v>0</v>
      </c>
      <c r="T554" s="427">
        <f t="shared" si="379"/>
        <v>0</v>
      </c>
    </row>
    <row r="555" spans="1:26">
      <c r="A555" s="105">
        <f>ROW()</f>
        <v>555</v>
      </c>
      <c r="B555" s="23"/>
      <c r="C555" s="23"/>
      <c r="D555" s="23"/>
      <c r="E555" s="23"/>
      <c r="F555" s="624"/>
      <c r="G555" s="138"/>
      <c r="H555" s="375"/>
      <c r="I555" s="375"/>
      <c r="J555" s="375"/>
      <c r="K555" s="375"/>
      <c r="L555" s="375"/>
      <c r="M555" s="375"/>
      <c r="N555" s="375"/>
      <c r="O555" s="375"/>
      <c r="P555" s="375"/>
      <c r="Q555" s="375"/>
      <c r="R555" s="375"/>
      <c r="S555" s="375"/>
      <c r="T555" s="427"/>
    </row>
    <row r="556" spans="1:26">
      <c r="A556" s="105">
        <f>ROW()</f>
        <v>556</v>
      </c>
      <c r="B556" s="23"/>
      <c r="C556" s="23" t="s">
        <v>1193</v>
      </c>
      <c r="D556" s="23" t="s">
        <v>223</v>
      </c>
      <c r="E556" s="23"/>
      <c r="F556" s="624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R</v>
      </c>
      <c r="G556" s="138"/>
      <c r="H556" s="448">
        <f>INDEX(FuncStudy,$V556,MATCH($A$1,UnbundledCategories,0))</f>
        <v>0</v>
      </c>
      <c r="I556" s="448">
        <f t="shared" ref="I556:S558" si="382">INDEX(COSFactorTbl,MATCH($F556,COSFactors,0),MATCH(I$121,Classes,0))*$H556</f>
        <v>0</v>
      </c>
      <c r="J556" s="448">
        <f t="shared" si="382"/>
        <v>0</v>
      </c>
      <c r="K556" s="448">
        <f t="shared" si="382"/>
        <v>0</v>
      </c>
      <c r="L556" s="448">
        <f t="shared" si="382"/>
        <v>0</v>
      </c>
      <c r="M556" s="448">
        <f t="shared" si="382"/>
        <v>0</v>
      </c>
      <c r="N556" s="448">
        <f t="shared" si="382"/>
        <v>0</v>
      </c>
      <c r="O556" s="448">
        <f t="shared" si="382"/>
        <v>0</v>
      </c>
      <c r="P556" s="448">
        <f t="shared" si="382"/>
        <v>0</v>
      </c>
      <c r="Q556" s="448">
        <f t="shared" si="382"/>
        <v>0</v>
      </c>
      <c r="R556" s="448">
        <f t="shared" si="382"/>
        <v>0</v>
      </c>
      <c r="S556" s="448">
        <f t="shared" si="382"/>
        <v>0</v>
      </c>
      <c r="T556" s="427">
        <f t="shared" ref="T556:T557" si="383">ROUND(SUM(I556:S556)-H556,0)</f>
        <v>0</v>
      </c>
      <c r="U556" s="325"/>
      <c r="V556" s="325">
        <f>FuncStudy!A750</f>
        <v>750</v>
      </c>
      <c r="W556" s="325"/>
      <c r="X556" s="325"/>
      <c r="Y556" s="325"/>
      <c r="Z556" s="325"/>
    </row>
    <row r="557" spans="1:26">
      <c r="A557" s="105">
        <f>ROW()</f>
        <v>557</v>
      </c>
      <c r="B557" s="23"/>
      <c r="C557" s="23"/>
      <c r="D557" s="23"/>
      <c r="E557" s="23" t="s">
        <v>1098</v>
      </c>
      <c r="F557" s="624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</v>
      </c>
      <c r="G557" s="138"/>
      <c r="H557" s="448">
        <f>INDEX(FuncStudy,$V557,MATCH($A$1,UnbundledCategories,0))</f>
        <v>0</v>
      </c>
      <c r="I557" s="448">
        <f t="shared" si="382"/>
        <v>0</v>
      </c>
      <c r="J557" s="448">
        <f t="shared" si="382"/>
        <v>0</v>
      </c>
      <c r="K557" s="448">
        <f t="shared" si="382"/>
        <v>0</v>
      </c>
      <c r="L557" s="448">
        <f t="shared" si="382"/>
        <v>0</v>
      </c>
      <c r="M557" s="448">
        <f t="shared" si="382"/>
        <v>0</v>
      </c>
      <c r="N557" s="448">
        <f t="shared" si="382"/>
        <v>0</v>
      </c>
      <c r="O557" s="448">
        <f t="shared" si="382"/>
        <v>0</v>
      </c>
      <c r="P557" s="448">
        <f t="shared" si="382"/>
        <v>0</v>
      </c>
      <c r="Q557" s="448">
        <f t="shared" si="382"/>
        <v>0</v>
      </c>
      <c r="R557" s="448">
        <f t="shared" si="382"/>
        <v>0</v>
      </c>
      <c r="S557" s="448">
        <f t="shared" si="382"/>
        <v>0</v>
      </c>
      <c r="T557" s="427">
        <f t="shared" si="383"/>
        <v>0</v>
      </c>
      <c r="U557" s="325"/>
      <c r="V557" s="325">
        <f>FuncStudy!A751</f>
        <v>751</v>
      </c>
      <c r="W557" s="325"/>
      <c r="X557" s="325"/>
      <c r="Y557" s="325"/>
      <c r="Z557" s="325"/>
    </row>
    <row r="558" spans="1:26">
      <c r="A558" s="105">
        <f>ROW()</f>
        <v>558</v>
      </c>
      <c r="B558" s="23"/>
      <c r="C558" s="23"/>
      <c r="D558" s="23"/>
      <c r="E558" s="23" t="s">
        <v>1232</v>
      </c>
      <c r="F558" s="624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R</v>
      </c>
      <c r="G558" s="138"/>
      <c r="H558" s="448">
        <f>INDEX(FuncStudy,$V558,MATCH($A$1,UnbundledCategories,0))</f>
        <v>0</v>
      </c>
      <c r="I558" s="448">
        <f t="shared" si="382"/>
        <v>0</v>
      </c>
      <c r="J558" s="448">
        <f t="shared" si="382"/>
        <v>0</v>
      </c>
      <c r="K558" s="448">
        <f t="shared" si="382"/>
        <v>0</v>
      </c>
      <c r="L558" s="448">
        <f t="shared" si="382"/>
        <v>0</v>
      </c>
      <c r="M558" s="448">
        <f t="shared" si="382"/>
        <v>0</v>
      </c>
      <c r="N558" s="448">
        <f t="shared" si="382"/>
        <v>0</v>
      </c>
      <c r="O558" s="448">
        <f t="shared" si="382"/>
        <v>0</v>
      </c>
      <c r="P558" s="448">
        <f t="shared" si="382"/>
        <v>0</v>
      </c>
      <c r="Q558" s="448">
        <f t="shared" si="382"/>
        <v>0</v>
      </c>
      <c r="R558" s="448">
        <f t="shared" si="382"/>
        <v>0</v>
      </c>
      <c r="S558" s="448">
        <f t="shared" si="382"/>
        <v>0</v>
      </c>
      <c r="T558" s="427"/>
      <c r="U558" s="325"/>
      <c r="V558" s="325">
        <f>FuncStudy!A752</f>
        <v>752</v>
      </c>
      <c r="W558" s="325"/>
      <c r="X558" s="325"/>
      <c r="Y558" s="325"/>
      <c r="Z558" s="325"/>
    </row>
    <row r="559" spans="1:26">
      <c r="A559" s="105">
        <f>ROW()</f>
        <v>559</v>
      </c>
      <c r="B559" s="23"/>
      <c r="C559" s="23"/>
      <c r="D559" s="23"/>
      <c r="E559" s="23"/>
      <c r="F559" s="624"/>
      <c r="G559" s="138"/>
      <c r="H559" s="375"/>
      <c r="I559" s="375"/>
      <c r="J559" s="375"/>
      <c r="K559" s="375"/>
      <c r="L559" s="375"/>
      <c r="M559" s="375"/>
      <c r="N559" s="375"/>
      <c r="O559" s="375"/>
      <c r="P559" s="375"/>
      <c r="Q559" s="375"/>
      <c r="R559" s="375"/>
      <c r="S559" s="375"/>
      <c r="T559" s="427"/>
    </row>
    <row r="560" spans="1:26">
      <c r="A560" s="105">
        <f>ROW()</f>
        <v>560</v>
      </c>
      <c r="B560" s="23"/>
      <c r="C560" s="23" t="s">
        <v>1194</v>
      </c>
      <c r="D560" s="23" t="s">
        <v>224</v>
      </c>
      <c r="E560" s="23"/>
      <c r="F560" s="624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R</v>
      </c>
      <c r="G560" s="138"/>
      <c r="H560" s="448">
        <f>INDEX(FuncStudy,$V560,MATCH($A$1,UnbundledCategories,0))</f>
        <v>0</v>
      </c>
      <c r="I560" s="448">
        <f t="shared" ref="I560:S560" si="384">INDEX(COSFactorTbl,MATCH($F560,COSFactors,0),MATCH(I$121,Classes,0))*$H560</f>
        <v>0</v>
      </c>
      <c r="J560" s="448">
        <f t="shared" si="384"/>
        <v>0</v>
      </c>
      <c r="K560" s="448">
        <f t="shared" si="384"/>
        <v>0</v>
      </c>
      <c r="L560" s="448">
        <f t="shared" si="384"/>
        <v>0</v>
      </c>
      <c r="M560" s="448">
        <f t="shared" si="384"/>
        <v>0</v>
      </c>
      <c r="N560" s="448">
        <f t="shared" si="384"/>
        <v>0</v>
      </c>
      <c r="O560" s="448">
        <f t="shared" si="384"/>
        <v>0</v>
      </c>
      <c r="P560" s="448">
        <f t="shared" si="384"/>
        <v>0</v>
      </c>
      <c r="Q560" s="448">
        <f t="shared" si="384"/>
        <v>0</v>
      </c>
      <c r="R560" s="448">
        <f t="shared" si="384"/>
        <v>0</v>
      </c>
      <c r="S560" s="448">
        <f t="shared" si="384"/>
        <v>0</v>
      </c>
      <c r="T560" s="427">
        <f t="shared" ref="T560" si="385">ROUND(SUM(I560:S560)-H560,0)</f>
        <v>0</v>
      </c>
      <c r="U560" s="325"/>
      <c r="V560" s="325">
        <f>FuncStudy!A756</f>
        <v>756</v>
      </c>
      <c r="W560" s="325"/>
      <c r="X560" s="325"/>
      <c r="Y560" s="325"/>
      <c r="Z560" s="325"/>
    </row>
    <row r="561" spans="1:26">
      <c r="A561" s="105">
        <f>ROW()</f>
        <v>561</v>
      </c>
      <c r="B561" s="23"/>
      <c r="C561" s="23"/>
      <c r="D561" s="23"/>
      <c r="E561" s="23"/>
      <c r="F561" s="624"/>
      <c r="G561" s="138"/>
      <c r="H561" s="375"/>
      <c r="I561" s="375"/>
      <c r="J561" s="375"/>
      <c r="K561" s="375"/>
      <c r="L561" s="375"/>
      <c r="M561" s="375"/>
      <c r="N561" s="375"/>
      <c r="O561" s="375"/>
      <c r="P561" s="375"/>
      <c r="Q561" s="375"/>
      <c r="R561" s="375"/>
      <c r="S561" s="375"/>
      <c r="T561" s="427"/>
    </row>
    <row r="562" spans="1:26">
      <c r="A562" s="105">
        <f>ROW()</f>
        <v>562</v>
      </c>
      <c r="B562" s="23"/>
      <c r="C562" s="23" t="s">
        <v>1195</v>
      </c>
      <c r="D562" s="23" t="s">
        <v>225</v>
      </c>
      <c r="E562" s="23"/>
      <c r="F562" s="624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R</v>
      </c>
      <c r="G562" s="138"/>
      <c r="H562" s="448">
        <f>INDEX(FuncStudy,$V562,MATCH($A$1,UnbundledCategories,0))</f>
        <v>7262629.5147582311</v>
      </c>
      <c r="I562" s="448">
        <f t="shared" ref="I562:S562" si="386">INDEX(COSFactorTbl,MATCH($F562,COSFactors,0),MATCH(I$121,Classes,0))*$H562</f>
        <v>6305980.9380013188</v>
      </c>
      <c r="J562" s="448">
        <f t="shared" si="386"/>
        <v>167846.25224086005</v>
      </c>
      <c r="K562" s="448">
        <f t="shared" si="386"/>
        <v>31199.929296399299</v>
      </c>
      <c r="L562" s="448">
        <f t="shared" si="386"/>
        <v>49919.046810229622</v>
      </c>
      <c r="M562" s="448">
        <f t="shared" si="386"/>
        <v>36761.171221116012</v>
      </c>
      <c r="N562" s="448">
        <f t="shared" si="386"/>
        <v>13862.727215547911</v>
      </c>
      <c r="O562" s="448">
        <f t="shared" si="386"/>
        <v>17768.204397910376</v>
      </c>
      <c r="P562" s="448">
        <f t="shared" si="386"/>
        <v>4132.47407410501</v>
      </c>
      <c r="Q562" s="448">
        <f t="shared" si="386"/>
        <v>634970.45583727269</v>
      </c>
      <c r="R562" s="448">
        <f t="shared" si="386"/>
        <v>94.157831735766223</v>
      </c>
      <c r="S562" s="448">
        <f t="shared" si="386"/>
        <v>94.157831735766223</v>
      </c>
      <c r="T562" s="427">
        <f t="shared" ref="T562" si="387">ROUND(SUM(I562:S562)-H562,0)</f>
        <v>0</v>
      </c>
      <c r="U562" s="325"/>
      <c r="V562" s="325">
        <f>FuncStudy!A763</f>
        <v>763</v>
      </c>
      <c r="W562" s="325"/>
      <c r="X562" s="325"/>
      <c r="Y562" s="325"/>
      <c r="Z562" s="325"/>
    </row>
    <row r="563" spans="1:26">
      <c r="A563" s="105">
        <f>ROW()</f>
        <v>563</v>
      </c>
      <c r="B563" s="23"/>
      <c r="C563" s="23"/>
      <c r="D563" s="23"/>
      <c r="E563" s="23"/>
      <c r="F563" s="624"/>
      <c r="G563" s="138"/>
      <c r="H563" s="375"/>
      <c r="I563" s="375"/>
      <c r="J563" s="375"/>
      <c r="K563" s="375"/>
      <c r="L563" s="375"/>
      <c r="M563" s="375"/>
      <c r="N563" s="375"/>
      <c r="O563" s="375"/>
      <c r="P563" s="375"/>
      <c r="Q563" s="375"/>
      <c r="R563" s="375"/>
      <c r="S563" s="375"/>
      <c r="T563" s="427"/>
    </row>
    <row r="564" spans="1:26">
      <c r="A564" s="105">
        <f>ROW()</f>
        <v>564</v>
      </c>
      <c r="B564" s="23"/>
      <c r="C564" s="23" t="s">
        <v>1197</v>
      </c>
      <c r="D564" s="23" t="s">
        <v>226</v>
      </c>
      <c r="E564" s="23"/>
      <c r="F564" s="624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8"/>
      <c r="H564" s="448">
        <f>INDEX(FuncStudy,$V564,MATCH($A$1,UnbundledCategories,0))</f>
        <v>0</v>
      </c>
      <c r="I564" s="448">
        <f t="shared" ref="I564:S564" si="388">INDEX(COSFactorTbl,MATCH($F564,COSFactors,0),MATCH(I$121,Classes,0))*$H564</f>
        <v>0</v>
      </c>
      <c r="J564" s="448">
        <f t="shared" si="388"/>
        <v>0</v>
      </c>
      <c r="K564" s="448">
        <f t="shared" si="388"/>
        <v>0</v>
      </c>
      <c r="L564" s="448">
        <f t="shared" si="388"/>
        <v>0</v>
      </c>
      <c r="M564" s="448">
        <f t="shared" si="388"/>
        <v>0</v>
      </c>
      <c r="N564" s="448">
        <f t="shared" si="388"/>
        <v>0</v>
      </c>
      <c r="O564" s="448">
        <f t="shared" si="388"/>
        <v>0</v>
      </c>
      <c r="P564" s="448">
        <f t="shared" si="388"/>
        <v>0</v>
      </c>
      <c r="Q564" s="448">
        <f t="shared" si="388"/>
        <v>0</v>
      </c>
      <c r="R564" s="448">
        <f t="shared" si="388"/>
        <v>0</v>
      </c>
      <c r="S564" s="448">
        <f t="shared" si="388"/>
        <v>0</v>
      </c>
      <c r="T564" s="427">
        <f t="shared" ref="T564" si="389">ROUND(SUM(I564:S564)-H564,0)</f>
        <v>0</v>
      </c>
      <c r="U564" s="325"/>
      <c r="V564" s="325">
        <f>FuncStudy!A768</f>
        <v>768</v>
      </c>
      <c r="W564" s="325"/>
      <c r="X564" s="325"/>
      <c r="Y564" s="325"/>
      <c r="Z564" s="325"/>
    </row>
    <row r="565" spans="1:26">
      <c r="A565" s="105">
        <f>ROW()</f>
        <v>565</v>
      </c>
      <c r="B565" s="23"/>
      <c r="C565" s="23"/>
      <c r="D565" s="23"/>
      <c r="E565" s="23"/>
      <c r="F565" s="624"/>
      <c r="G565" s="138"/>
      <c r="H565" s="375"/>
      <c r="I565" s="375"/>
      <c r="J565" s="375"/>
      <c r="K565" s="375"/>
      <c r="L565" s="375"/>
      <c r="M565" s="375"/>
      <c r="N565" s="375"/>
      <c r="O565" s="375"/>
      <c r="P565" s="375"/>
      <c r="Q565" s="375"/>
      <c r="R565" s="375"/>
      <c r="S565" s="375"/>
      <c r="T565" s="427"/>
    </row>
    <row r="566" spans="1:26">
      <c r="A566" s="105">
        <f>ROW()</f>
        <v>566</v>
      </c>
      <c r="B566" s="23"/>
      <c r="C566" s="23" t="s">
        <v>1199</v>
      </c>
      <c r="D566" s="23" t="s">
        <v>227</v>
      </c>
      <c r="E566" s="23"/>
      <c r="F566" s="624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8"/>
      <c r="H566" s="448">
        <f>INDEX(FuncStudy,$V566,MATCH($A$1,UnbundledCategories,0))</f>
        <v>0</v>
      </c>
      <c r="I566" s="448">
        <f t="shared" ref="I566:S567" si="390">INDEX(COSFactorTbl,MATCH($F566,COSFactors,0),MATCH(I$121,Classes,0))*$H566</f>
        <v>0</v>
      </c>
      <c r="J566" s="448">
        <f t="shared" si="390"/>
        <v>0</v>
      </c>
      <c r="K566" s="448">
        <f t="shared" si="390"/>
        <v>0</v>
      </c>
      <c r="L566" s="448">
        <f t="shared" si="390"/>
        <v>0</v>
      </c>
      <c r="M566" s="448">
        <f t="shared" si="390"/>
        <v>0</v>
      </c>
      <c r="N566" s="448">
        <f t="shared" si="390"/>
        <v>0</v>
      </c>
      <c r="O566" s="448">
        <f t="shared" si="390"/>
        <v>0</v>
      </c>
      <c r="P566" s="448">
        <f t="shared" si="390"/>
        <v>0</v>
      </c>
      <c r="Q566" s="448">
        <f t="shared" si="390"/>
        <v>0</v>
      </c>
      <c r="R566" s="448">
        <f t="shared" si="390"/>
        <v>0</v>
      </c>
      <c r="S566" s="448">
        <f t="shared" si="390"/>
        <v>0</v>
      </c>
      <c r="T566" s="427">
        <f t="shared" ref="T566:T567" si="391">ROUND(SUM(I566:S566)-H566,0)</f>
        <v>0</v>
      </c>
      <c r="U566" s="325"/>
      <c r="V566" s="325">
        <f>FuncStudy!A775</f>
        <v>775</v>
      </c>
      <c r="W566" s="325"/>
      <c r="X566" s="325"/>
      <c r="Y566" s="325"/>
      <c r="Z566" s="325"/>
    </row>
    <row r="567" spans="1:26">
      <c r="A567" s="105">
        <f>ROW()</f>
        <v>567</v>
      </c>
      <c r="B567" s="23"/>
      <c r="C567" s="23"/>
      <c r="D567" s="23"/>
      <c r="E567" s="23" t="s">
        <v>717</v>
      </c>
      <c r="F567" s="624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8"/>
      <c r="H567" s="448">
        <f>INDEX(FuncStudy,$V567,MATCH($A$1,UnbundledCategories,0))</f>
        <v>0</v>
      </c>
      <c r="I567" s="448">
        <f t="shared" si="390"/>
        <v>0</v>
      </c>
      <c r="J567" s="448">
        <f t="shared" si="390"/>
        <v>0</v>
      </c>
      <c r="K567" s="448">
        <f t="shared" si="390"/>
        <v>0</v>
      </c>
      <c r="L567" s="448">
        <f t="shared" si="390"/>
        <v>0</v>
      </c>
      <c r="M567" s="448">
        <f t="shared" si="390"/>
        <v>0</v>
      </c>
      <c r="N567" s="448">
        <f t="shared" si="390"/>
        <v>0</v>
      </c>
      <c r="O567" s="448">
        <f t="shared" si="390"/>
        <v>0</v>
      </c>
      <c r="P567" s="448">
        <f t="shared" si="390"/>
        <v>0</v>
      </c>
      <c r="Q567" s="448">
        <f t="shared" si="390"/>
        <v>0</v>
      </c>
      <c r="R567" s="448">
        <f t="shared" si="390"/>
        <v>0</v>
      </c>
      <c r="S567" s="448">
        <f t="shared" si="390"/>
        <v>0</v>
      </c>
      <c r="T567" s="427">
        <f t="shared" si="391"/>
        <v>0</v>
      </c>
      <c r="U567" s="325"/>
      <c r="V567" s="325">
        <f>FuncStudy!A777</f>
        <v>777</v>
      </c>
      <c r="W567" s="325"/>
      <c r="X567" s="325"/>
      <c r="Y567" s="325"/>
      <c r="Z567" s="325"/>
    </row>
    <row r="568" spans="1:26">
      <c r="A568" s="105">
        <f>ROW()</f>
        <v>568</v>
      </c>
      <c r="B568" s="23"/>
      <c r="C568" s="23"/>
      <c r="D568" s="23"/>
      <c r="E568" s="23"/>
      <c r="F568" s="624"/>
      <c r="G568" s="138"/>
      <c r="H568" s="375"/>
      <c r="I568" s="375"/>
      <c r="J568" s="375"/>
      <c r="K568" s="375"/>
      <c r="L568" s="375"/>
      <c r="M568" s="375"/>
      <c r="N568" s="375"/>
      <c r="O568" s="375"/>
      <c r="P568" s="375"/>
      <c r="Q568" s="375"/>
      <c r="R568" s="375"/>
      <c r="S568" s="375"/>
      <c r="T568" s="427"/>
    </row>
    <row r="569" spans="1:26">
      <c r="A569" s="105">
        <f>ROW()</f>
        <v>569</v>
      </c>
      <c r="B569" s="23"/>
      <c r="C569" s="23" t="s">
        <v>1201</v>
      </c>
      <c r="D569" s="23" t="s">
        <v>718</v>
      </c>
      <c r="E569" s="23"/>
      <c r="F569" s="624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R</v>
      </c>
      <c r="G569" s="138"/>
      <c r="H569" s="448">
        <f>INDEX(FuncStudy,$V569,MATCH($A$1,UnbundledCategories,0))</f>
        <v>-8177073.6380380318</v>
      </c>
      <c r="I569" s="448">
        <f t="shared" ref="I569:S569" si="392">INDEX(COSFactorTbl,MATCH($F569,COSFactors,0),MATCH(I$121,Classes,0))*$H569</f>
        <v>-3343383.390795405</v>
      </c>
      <c r="J569" s="448">
        <f t="shared" si="392"/>
        <v>-2263209.7764416048</v>
      </c>
      <c r="K569" s="448">
        <f t="shared" si="392"/>
        <v>-616497.51150242321</v>
      </c>
      <c r="L569" s="448">
        <f t="shared" si="392"/>
        <v>-33195.803743271601</v>
      </c>
      <c r="M569" s="448">
        <f t="shared" si="392"/>
        <v>-1018297.050568084</v>
      </c>
      <c r="N569" s="448">
        <f t="shared" si="392"/>
        <v>-95718.206925019898</v>
      </c>
      <c r="O569" s="448">
        <f t="shared" si="392"/>
        <v>-2864.0114153572958</v>
      </c>
      <c r="P569" s="448">
        <f t="shared" si="392"/>
        <v>-2342.011230106421</v>
      </c>
      <c r="Q569" s="448">
        <f t="shared" si="392"/>
        <v>-553870.84665672132</v>
      </c>
      <c r="R569" s="448">
        <f t="shared" si="392"/>
        <v>-141181.91080376322</v>
      </c>
      <c r="S569" s="448">
        <f t="shared" si="392"/>
        <v>-106513.11795627378</v>
      </c>
      <c r="T569" s="427">
        <f t="shared" ref="T569" si="393">ROUND(SUM(I569:S569)-H569,0)</f>
        <v>0</v>
      </c>
      <c r="U569" s="325"/>
      <c r="V569" s="325">
        <f>FuncStudy!A782</f>
        <v>782</v>
      </c>
      <c r="W569" s="325"/>
      <c r="X569" s="325"/>
      <c r="Y569" s="325"/>
      <c r="Z569" s="325"/>
    </row>
    <row r="570" spans="1:26">
      <c r="A570" s="105">
        <f>ROW()</f>
        <v>570</v>
      </c>
      <c r="B570" s="23"/>
      <c r="C570" s="23"/>
      <c r="D570" s="23"/>
      <c r="E570" s="23"/>
      <c r="F570" s="624"/>
      <c r="G570" s="138"/>
      <c r="H570" s="375"/>
      <c r="I570" s="375"/>
      <c r="J570" s="375"/>
      <c r="K570" s="375"/>
      <c r="L570" s="375"/>
      <c r="M570" s="375"/>
      <c r="N570" s="375"/>
      <c r="O570" s="375"/>
      <c r="P570" s="375"/>
      <c r="Q570" s="375"/>
      <c r="R570" s="375"/>
      <c r="S570" s="375"/>
      <c r="T570" s="427"/>
    </row>
    <row r="571" spans="1:26">
      <c r="A571" s="105">
        <f>ROW()</f>
        <v>571</v>
      </c>
      <c r="B571" s="23"/>
      <c r="C571" s="23" t="s">
        <v>1202</v>
      </c>
      <c r="D571" s="23" t="s">
        <v>228</v>
      </c>
      <c r="E571" s="23"/>
      <c r="F571" s="624"/>
      <c r="G571" s="138"/>
      <c r="H571" s="448"/>
      <c r="I571" s="448"/>
      <c r="J571" s="448"/>
      <c r="K571" s="448"/>
      <c r="L571" s="448"/>
      <c r="M571" s="448"/>
      <c r="N571" s="448"/>
      <c r="O571" s="448"/>
      <c r="P571" s="448"/>
      <c r="Q571" s="448"/>
      <c r="R571" s="448"/>
      <c r="S571" s="448"/>
      <c r="T571" s="427"/>
      <c r="U571" s="325"/>
      <c r="V571" s="325"/>
      <c r="W571" s="325"/>
      <c r="X571" s="325"/>
      <c r="Y571" s="325"/>
      <c r="Z571" s="325"/>
    </row>
    <row r="572" spans="1:26">
      <c r="A572" s="105">
        <f>ROW()</f>
        <v>572</v>
      </c>
      <c r="B572" s="23"/>
      <c r="C572" s="23"/>
      <c r="D572" s="23"/>
      <c r="E572" s="23" t="s">
        <v>1203</v>
      </c>
      <c r="F572" s="624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R</v>
      </c>
      <c r="G572" s="138"/>
      <c r="H572" s="448">
        <f>INDEX(FuncStudy,$V572,MATCH($A$1,UnbundledCategories,0))</f>
        <v>0</v>
      </c>
      <c r="I572" s="448">
        <f t="shared" ref="I572:S574" si="394">INDEX(COSFactorTbl,MATCH($F572,COSFactors,0),MATCH(I$121,Classes,0))*$H572</f>
        <v>0</v>
      </c>
      <c r="J572" s="448">
        <f t="shared" si="394"/>
        <v>0</v>
      </c>
      <c r="K572" s="448">
        <f t="shared" si="394"/>
        <v>0</v>
      </c>
      <c r="L572" s="448">
        <f t="shared" si="394"/>
        <v>0</v>
      </c>
      <c r="M572" s="448">
        <f t="shared" si="394"/>
        <v>0</v>
      </c>
      <c r="N572" s="448">
        <f t="shared" si="394"/>
        <v>0</v>
      </c>
      <c r="O572" s="448">
        <f t="shared" si="394"/>
        <v>0</v>
      </c>
      <c r="P572" s="448">
        <f t="shared" si="394"/>
        <v>0</v>
      </c>
      <c r="Q572" s="448">
        <f t="shared" si="394"/>
        <v>0</v>
      </c>
      <c r="R572" s="448">
        <f t="shared" si="394"/>
        <v>0</v>
      </c>
      <c r="S572" s="448">
        <f t="shared" si="394"/>
        <v>0</v>
      </c>
      <c r="T572" s="427">
        <f t="shared" ref="T572:T574" si="395">ROUND(SUM(I572:S572)-H572,0)</f>
        <v>0</v>
      </c>
      <c r="U572" s="325"/>
      <c r="V572" s="325">
        <f>FuncStudy!A785</f>
        <v>785</v>
      </c>
      <c r="W572" s="325"/>
      <c r="X572" s="325"/>
      <c r="Y572" s="325"/>
      <c r="Z572" s="325"/>
    </row>
    <row r="573" spans="1:26">
      <c r="A573" s="105">
        <f>ROW()</f>
        <v>573</v>
      </c>
      <c r="B573" s="23"/>
      <c r="C573" s="23"/>
      <c r="D573" s="23"/>
      <c r="E573" s="23" t="s">
        <v>842</v>
      </c>
      <c r="F573" s="624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8"/>
      <c r="H573" s="448">
        <f>INDEX(FuncStudy,$V573,MATCH($A$1,UnbundledCategories,0))</f>
        <v>27761.572610173767</v>
      </c>
      <c r="I573" s="448">
        <f t="shared" si="394"/>
        <v>24202.236864657643</v>
      </c>
      <c r="J573" s="448">
        <f t="shared" si="394"/>
        <v>517.0082717649409</v>
      </c>
      <c r="K573" s="448">
        <f t="shared" si="394"/>
        <v>7.9573751517909743</v>
      </c>
      <c r="L573" s="448">
        <f t="shared" si="394"/>
        <v>236.72047917519757</v>
      </c>
      <c r="M573" s="448">
        <f t="shared" si="394"/>
        <v>17.489507543436083</v>
      </c>
      <c r="N573" s="448">
        <f t="shared" si="394"/>
        <v>97.086665330440113</v>
      </c>
      <c r="O573" s="448">
        <f t="shared" si="394"/>
        <v>73.01299114966136</v>
      </c>
      <c r="P573" s="448">
        <f t="shared" si="394"/>
        <v>16.981135867297784</v>
      </c>
      <c r="Q573" s="448">
        <f t="shared" si="394"/>
        <v>2592.8687083035352</v>
      </c>
      <c r="R573" s="448">
        <f t="shared" si="394"/>
        <v>0.10530561491281111</v>
      </c>
      <c r="S573" s="448">
        <f t="shared" si="394"/>
        <v>0.10530561491281111</v>
      </c>
      <c r="T573" s="427">
        <f t="shared" si="395"/>
        <v>0</v>
      </c>
      <c r="U573" s="325"/>
      <c r="V573" s="325">
        <f>FuncStudy!A786</f>
        <v>786</v>
      </c>
      <c r="W573" s="325"/>
      <c r="X573" s="325"/>
      <c r="Y573" s="325"/>
      <c r="Z573" s="325"/>
    </row>
    <row r="574" spans="1:26">
      <c r="A574" s="105">
        <f>ROW()</f>
        <v>574</v>
      </c>
      <c r="B574" s="23"/>
      <c r="C574" s="23"/>
      <c r="D574" s="23"/>
      <c r="E574" s="23" t="s">
        <v>1204</v>
      </c>
      <c r="F574" s="624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R</v>
      </c>
      <c r="G574" s="138"/>
      <c r="H574" s="448">
        <f>INDEX(FuncStudy,$V574,MATCH($A$1,UnbundledCategories,0))</f>
        <v>138765.5359101487</v>
      </c>
      <c r="I574" s="448">
        <f t="shared" si="394"/>
        <v>120487.0525920067</v>
      </c>
      <c r="J574" s="448">
        <f t="shared" si="394"/>
        <v>3207.0030689825567</v>
      </c>
      <c r="K574" s="448">
        <f t="shared" si="394"/>
        <v>596.13049245810566</v>
      </c>
      <c r="L574" s="448">
        <f t="shared" si="394"/>
        <v>953.79273700648218</v>
      </c>
      <c r="M574" s="448">
        <f t="shared" si="394"/>
        <v>702.38797322882783</v>
      </c>
      <c r="N574" s="448">
        <f t="shared" si="394"/>
        <v>264.87221568065178</v>
      </c>
      <c r="O574" s="448">
        <f t="shared" si="394"/>
        <v>339.49334747514973</v>
      </c>
      <c r="P574" s="448">
        <f t="shared" si="394"/>
        <v>78.958313702040314</v>
      </c>
      <c r="Q574" s="448">
        <f t="shared" si="394"/>
        <v>12132.247061800419</v>
      </c>
      <c r="R574" s="448">
        <f t="shared" si="394"/>
        <v>1.799053903878802</v>
      </c>
      <c r="S574" s="448">
        <f t="shared" si="394"/>
        <v>1.799053903878802</v>
      </c>
      <c r="T574" s="427">
        <f t="shared" si="395"/>
        <v>0</v>
      </c>
      <c r="U574" s="325"/>
      <c r="V574" s="325">
        <f>FuncStudy!A787</f>
        <v>787</v>
      </c>
      <c r="W574" s="325"/>
      <c r="X574" s="325"/>
      <c r="Y574" s="325"/>
      <c r="Z574" s="325"/>
    </row>
    <row r="575" spans="1:26">
      <c r="A575" s="105">
        <f>ROW()</f>
        <v>575</v>
      </c>
      <c r="B575" s="23"/>
      <c r="C575" s="23"/>
      <c r="D575" s="23"/>
      <c r="E575" s="23"/>
      <c r="F575" s="624"/>
      <c r="G575" s="138"/>
      <c r="H575" s="375"/>
      <c r="I575" s="375"/>
      <c r="J575" s="375"/>
      <c r="K575" s="375"/>
      <c r="L575" s="375"/>
      <c r="M575" s="375"/>
      <c r="N575" s="375"/>
      <c r="O575" s="375"/>
      <c r="P575" s="375"/>
      <c r="Q575" s="375"/>
      <c r="R575" s="375"/>
      <c r="S575" s="375"/>
      <c r="T575" s="427"/>
    </row>
    <row r="576" spans="1:26">
      <c r="A576" s="105">
        <f>ROW()</f>
        <v>576</v>
      </c>
      <c r="B576" s="23"/>
      <c r="C576" s="23" t="s">
        <v>1205</v>
      </c>
      <c r="D576" s="23" t="s">
        <v>116</v>
      </c>
      <c r="E576" s="23"/>
      <c r="F576" s="624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R</v>
      </c>
      <c r="G576" s="138"/>
      <c r="H576" s="448">
        <f>INDEX(FuncStudy,$V576,MATCH($A$1,UnbundledCategories,0))</f>
        <v>0</v>
      </c>
      <c r="I576" s="448">
        <f t="shared" ref="I576:S576" si="396">INDEX(COSFactorTbl,MATCH($F576,COSFactors,0),MATCH(I$121,Classes,0))*$H576</f>
        <v>0</v>
      </c>
      <c r="J576" s="448">
        <f t="shared" si="396"/>
        <v>0</v>
      </c>
      <c r="K576" s="448">
        <f t="shared" si="396"/>
        <v>0</v>
      </c>
      <c r="L576" s="448">
        <f t="shared" si="396"/>
        <v>0</v>
      </c>
      <c r="M576" s="448">
        <f t="shared" si="396"/>
        <v>0</v>
      </c>
      <c r="N576" s="448">
        <f t="shared" si="396"/>
        <v>0</v>
      </c>
      <c r="O576" s="448">
        <f t="shared" si="396"/>
        <v>0</v>
      </c>
      <c r="P576" s="448">
        <f t="shared" si="396"/>
        <v>0</v>
      </c>
      <c r="Q576" s="448">
        <f t="shared" si="396"/>
        <v>0</v>
      </c>
      <c r="R576" s="448">
        <f t="shared" si="396"/>
        <v>0</v>
      </c>
      <c r="S576" s="448">
        <f t="shared" si="396"/>
        <v>0</v>
      </c>
      <c r="T576" s="427">
        <f t="shared" ref="T576" si="397">ROUND(SUM(I576:S576)-H576,0)</f>
        <v>0</v>
      </c>
      <c r="U576" s="325"/>
      <c r="V576" s="325">
        <f>FuncStudy!A793</f>
        <v>793</v>
      </c>
      <c r="W576" s="325"/>
      <c r="X576" s="325"/>
      <c r="Y576" s="325"/>
      <c r="Z576" s="325"/>
    </row>
    <row r="577" spans="1:26">
      <c r="A577" s="105">
        <f>ROW()</f>
        <v>577</v>
      </c>
      <c r="B577" s="23"/>
      <c r="C577" s="23"/>
      <c r="D577" s="23"/>
      <c r="E577" s="23"/>
      <c r="F577" s="624"/>
      <c r="G577" s="138"/>
      <c r="H577" s="375"/>
      <c r="I577" s="375"/>
      <c r="J577" s="375"/>
      <c r="K577" s="375"/>
      <c r="L577" s="375"/>
      <c r="M577" s="375"/>
      <c r="N577" s="375"/>
      <c r="O577" s="375"/>
      <c r="P577" s="375"/>
      <c r="Q577" s="375"/>
      <c r="R577" s="375"/>
      <c r="S577" s="375"/>
      <c r="T577" s="427"/>
    </row>
    <row r="578" spans="1:26">
      <c r="A578" s="105">
        <f>ROW()</f>
        <v>578</v>
      </c>
      <c r="B578" s="23"/>
      <c r="C578" s="23" t="s">
        <v>1206</v>
      </c>
      <c r="D578" s="23" t="s">
        <v>229</v>
      </c>
      <c r="E578" s="23"/>
      <c r="F578" s="624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8"/>
      <c r="H578" s="448">
        <f>INDEX(FuncStudy,$V578,MATCH($A$1,UnbundledCategories,0))</f>
        <v>174480.67003409084</v>
      </c>
      <c r="I578" s="448">
        <f t="shared" ref="I578:S578" si="398">INDEX(COSFactorTbl,MATCH($F578,COSFactors,0),MATCH(I$121,Classes,0))*$H578</f>
        <v>74772.076931575706</v>
      </c>
      <c r="J578" s="448">
        <f t="shared" si="398"/>
        <v>47143.911060497303</v>
      </c>
      <c r="K578" s="448">
        <f t="shared" si="398"/>
        <v>12759.89208410852</v>
      </c>
      <c r="L578" s="448">
        <f t="shared" si="398"/>
        <v>913.31732660020396</v>
      </c>
      <c r="M578" s="448">
        <f t="shared" si="398"/>
        <v>19535.474160059854</v>
      </c>
      <c r="N578" s="448">
        <f t="shared" si="398"/>
        <v>2159.9518304443436</v>
      </c>
      <c r="O578" s="448">
        <f t="shared" si="398"/>
        <v>72.384803090444052</v>
      </c>
      <c r="P578" s="448">
        <f t="shared" si="398"/>
        <v>57.731033906408037</v>
      </c>
      <c r="Q578" s="448">
        <f t="shared" si="398"/>
        <v>12141.362451126888</v>
      </c>
      <c r="R578" s="448">
        <f t="shared" si="398"/>
        <v>2679.6885353113098</v>
      </c>
      <c r="S578" s="448">
        <f t="shared" si="398"/>
        <v>2244.8798173698551</v>
      </c>
      <c r="T578" s="427">
        <f t="shared" ref="T578" si="399">ROUND(SUM(I578:S578)-H578,0)</f>
        <v>0</v>
      </c>
      <c r="U578" s="325"/>
      <c r="V578" s="325">
        <f>FuncStudy!A799</f>
        <v>799</v>
      </c>
      <c r="W578" s="325"/>
      <c r="X578" s="325"/>
      <c r="Y578" s="325"/>
      <c r="Z578" s="325"/>
    </row>
    <row r="579" spans="1:26">
      <c r="A579" s="105">
        <f>ROW()</f>
        <v>579</v>
      </c>
      <c r="B579" s="23"/>
      <c r="C579" s="23"/>
      <c r="D579" s="23"/>
      <c r="E579" s="23"/>
      <c r="F579" s="624"/>
      <c r="G579" s="138"/>
      <c r="H579" s="375"/>
      <c r="I579" s="375"/>
      <c r="J579" s="375"/>
      <c r="K579" s="375"/>
      <c r="L579" s="375"/>
      <c r="M579" s="375"/>
      <c r="N579" s="375"/>
      <c r="O579" s="375"/>
      <c r="P579" s="375"/>
      <c r="Q579" s="375"/>
      <c r="R579" s="375"/>
      <c r="S579" s="375"/>
      <c r="T579" s="427"/>
    </row>
    <row r="580" spans="1:26">
      <c r="A580" s="105">
        <f>ROW()</f>
        <v>580</v>
      </c>
      <c r="B580" s="23"/>
      <c r="C580" s="23" t="s">
        <v>230</v>
      </c>
      <c r="D580" s="23"/>
      <c r="E580" s="23"/>
      <c r="F580" s="624"/>
      <c r="G580" s="138"/>
      <c r="H580" s="448">
        <f t="shared" ref="H580" si="400">SUM(I580:S580)</f>
        <v>-531491.12537361321</v>
      </c>
      <c r="I580" s="375">
        <f>I542+I547+I549+I554+I556+I557+I558+I560+I562+I564+I566+I567+I569+I572+I573+I574+I576+I578</f>
        <v>3218626.2993235774</v>
      </c>
      <c r="J580" s="375">
        <f t="shared" ref="J580:S580" si="401">J542+J547+J549+J554+J556+J557+J558+J560+J562+J564+J566+J567+J569+J572+J573+J574+J576+J578</f>
        <v>-2043714.4491727962</v>
      </c>
      <c r="K580" s="375">
        <f t="shared" si="401"/>
        <v>-571921.57938186615</v>
      </c>
      <c r="L580" s="375">
        <f t="shared" si="401"/>
        <v>19184.736792711818</v>
      </c>
      <c r="M580" s="375">
        <f t="shared" si="401"/>
        <v>-961254.10264583537</v>
      </c>
      <c r="N580" s="375">
        <f t="shared" si="401"/>
        <v>-79186.87984857244</v>
      </c>
      <c r="O580" s="375">
        <f t="shared" si="401"/>
        <v>15499.400134542886</v>
      </c>
      <c r="P580" s="375">
        <f t="shared" si="401"/>
        <v>1969.7902842612518</v>
      </c>
      <c r="Q580" s="375">
        <f t="shared" si="401"/>
        <v>111883.67695073613</v>
      </c>
      <c r="R580" s="375">
        <f t="shared" si="401"/>
        <v>-138406.00096996024</v>
      </c>
      <c r="S580" s="375">
        <f t="shared" si="401"/>
        <v>-104172.01684041224</v>
      </c>
      <c r="T580" s="427">
        <f t="shared" ref="T580" si="402">ROUND(SUM(I580:S580)-H580,0)</f>
        <v>0</v>
      </c>
      <c r="U580" s="325"/>
      <c r="V580" s="325"/>
      <c r="W580" s="325"/>
      <c r="X580" s="325"/>
      <c r="Y580" s="325"/>
      <c r="Z580" s="325"/>
    </row>
    <row r="581" spans="1:26">
      <c r="A581" s="105">
        <f>ROW()</f>
        <v>581</v>
      </c>
      <c r="B581" s="23"/>
      <c r="C581" s="23"/>
      <c r="D581" s="23"/>
      <c r="E581" s="23"/>
      <c r="F581" s="624"/>
      <c r="G581" s="138"/>
      <c r="H581" s="375"/>
      <c r="I581" s="375"/>
      <c r="J581" s="375"/>
      <c r="K581" s="375"/>
      <c r="L581" s="375"/>
      <c r="M581" s="375"/>
      <c r="N581" s="375"/>
      <c r="O581" s="375"/>
      <c r="P581" s="375"/>
      <c r="Q581" s="375"/>
      <c r="R581" s="375"/>
      <c r="S581" s="375"/>
      <c r="T581" s="427"/>
    </row>
    <row r="582" spans="1:26">
      <c r="A582" s="105">
        <f>ROW()</f>
        <v>582</v>
      </c>
      <c r="B582" s="23"/>
      <c r="C582" s="23"/>
      <c r="D582" s="23"/>
      <c r="E582" s="23"/>
      <c r="F582" s="624"/>
      <c r="G582" s="138"/>
      <c r="H582" s="375"/>
      <c r="I582" s="375"/>
      <c r="J582" s="375"/>
      <c r="K582" s="375"/>
      <c r="L582" s="375"/>
      <c r="M582" s="375"/>
      <c r="N582" s="375"/>
      <c r="O582" s="375"/>
      <c r="P582" s="375"/>
      <c r="Q582" s="375"/>
      <c r="R582" s="375"/>
      <c r="S582" s="375"/>
      <c r="T582" s="427"/>
    </row>
    <row r="583" spans="1:26" ht="13.5" thickBot="1">
      <c r="A583" s="105">
        <f>ROW()</f>
        <v>583</v>
      </c>
      <c r="B583" s="23"/>
      <c r="C583" s="23" t="s">
        <v>1208</v>
      </c>
      <c r="D583" s="23"/>
      <c r="E583" s="23"/>
      <c r="F583" s="624"/>
      <c r="G583" s="138"/>
      <c r="H583" s="352">
        <f t="shared" ref="H583" si="403">SUM(I583:S583)</f>
        <v>38344501.850660287</v>
      </c>
      <c r="I583" s="352">
        <f t="shared" ref="I583:S583" si="404">I396+I434+I489+I505+I519+I533+I580</f>
        <v>36973793.095946804</v>
      </c>
      <c r="J583" s="352">
        <f t="shared" si="404"/>
        <v>-1145253.4014338758</v>
      </c>
      <c r="K583" s="352">
        <f t="shared" si="404"/>
        <v>-404912.06447892252</v>
      </c>
      <c r="L583" s="352">
        <f t="shared" si="404"/>
        <v>286395.46387458156</v>
      </c>
      <c r="M583" s="352">
        <f t="shared" si="404"/>
        <v>-764475.92040773726</v>
      </c>
      <c r="N583" s="352">
        <f t="shared" si="404"/>
        <v>-4981.3479864318651</v>
      </c>
      <c r="O583" s="352">
        <f t="shared" si="404"/>
        <v>110610.48737453314</v>
      </c>
      <c r="P583" s="352">
        <f t="shared" si="404"/>
        <v>24090.433055875441</v>
      </c>
      <c r="Q583" s="352">
        <f t="shared" si="404"/>
        <v>3510805.0911515821</v>
      </c>
      <c r="R583" s="352">
        <f t="shared" si="404"/>
        <v>-137901.98528283756</v>
      </c>
      <c r="S583" s="352">
        <f t="shared" si="404"/>
        <v>-103668.00115328957</v>
      </c>
      <c r="T583" s="427">
        <f t="shared" ref="T583" si="405">ROUND(SUM(I583:S583)-H583,0)</f>
        <v>0</v>
      </c>
      <c r="U583" s="325"/>
      <c r="V583" s="325"/>
      <c r="W583" s="325"/>
      <c r="X583" s="325"/>
      <c r="Y583" s="325"/>
      <c r="Z583" s="325"/>
    </row>
    <row r="584" spans="1:26" ht="13.5" thickTop="1">
      <c r="A584" s="105">
        <f>ROW()</f>
        <v>584</v>
      </c>
      <c r="B584" s="23"/>
      <c r="C584" s="23"/>
      <c r="D584" s="23"/>
      <c r="E584" s="23"/>
      <c r="F584" s="624"/>
      <c r="H584" s="451"/>
      <c r="I584" s="451"/>
      <c r="J584" s="451"/>
      <c r="K584" s="451"/>
      <c r="L584" s="453"/>
      <c r="M584" s="451"/>
      <c r="N584" s="451"/>
      <c r="O584" s="451"/>
      <c r="P584" s="451"/>
      <c r="Q584" s="451"/>
      <c r="R584" s="77"/>
      <c r="S584" s="77"/>
      <c r="T584" s="427"/>
    </row>
    <row r="585" spans="1:26">
      <c r="A585" s="105">
        <f>ROW()</f>
        <v>585</v>
      </c>
      <c r="B585" s="23"/>
      <c r="C585" s="305" t="s">
        <v>969</v>
      </c>
      <c r="D585" s="23"/>
      <c r="E585" s="23"/>
      <c r="F585" s="624"/>
      <c r="G585" s="138"/>
      <c r="H585" s="451" t="s">
        <v>1209</v>
      </c>
      <c r="I585" s="451"/>
      <c r="J585" s="451"/>
      <c r="K585" s="451"/>
      <c r="L585" s="451"/>
      <c r="M585" s="451"/>
      <c r="N585" s="451"/>
      <c r="O585" s="451"/>
      <c r="P585" s="451"/>
      <c r="Q585" s="451"/>
      <c r="R585" s="453"/>
      <c r="S585" s="453"/>
      <c r="T585" s="427"/>
    </row>
    <row r="586" spans="1:26">
      <c r="A586" s="105">
        <f>ROW()</f>
        <v>586</v>
      </c>
      <c r="B586" s="23"/>
      <c r="C586" s="23"/>
      <c r="D586" s="23"/>
      <c r="E586" s="23"/>
      <c r="F586" s="624"/>
      <c r="G586" s="138"/>
      <c r="H586" s="53"/>
      <c r="I586" s="53"/>
      <c r="J586" s="53"/>
      <c r="K586" s="53"/>
      <c r="L586" s="53"/>
      <c r="M586" s="53"/>
      <c r="N586" s="53"/>
      <c r="O586" s="53"/>
      <c r="P586" s="53"/>
      <c r="Q586" s="53"/>
      <c r="R586" s="77"/>
      <c r="S586" s="77"/>
      <c r="T586" s="427"/>
    </row>
    <row r="587" spans="1:26">
      <c r="A587" s="105">
        <f>ROW()</f>
        <v>587</v>
      </c>
      <c r="B587" s="23"/>
      <c r="C587" s="145" t="str">
        <f>'P+T+D+R+M'!C$9</f>
        <v>A</v>
      </c>
      <c r="D587" s="23"/>
      <c r="E587" s="145" t="str">
        <f>'P+T+D+R+M'!E$9</f>
        <v>B</v>
      </c>
      <c r="F587" s="624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8"/>
      <c r="H587" s="145" t="str">
        <f>'P+T+D+R+M'!H$9</f>
        <v>D</v>
      </c>
      <c r="I587" s="145" t="str">
        <f>'P+T+D+R+M'!I$9</f>
        <v>E</v>
      </c>
      <c r="J587" s="145" t="str">
        <f>'P+T+D+R+M'!J$9</f>
        <v>F</v>
      </c>
      <c r="K587" s="145" t="str">
        <f>'P+T+D+R+M'!K$9</f>
        <v>G</v>
      </c>
      <c r="L587" s="145" t="str">
        <f>'P+T+D+R+M'!L$9</f>
        <v>H</v>
      </c>
      <c r="M587" s="145" t="str">
        <f>'P+T+D+R+M'!M$9</f>
        <v>I</v>
      </c>
      <c r="N587" s="145" t="str">
        <f>'P+T+D+R+M'!N$9</f>
        <v>J</v>
      </c>
      <c r="O587" s="145" t="str">
        <f>'P+T+D+R+M'!O$9</f>
        <v>K</v>
      </c>
      <c r="P587" s="145" t="str">
        <f>'P+T+D+R+M'!P$9</f>
        <v>L</v>
      </c>
      <c r="Q587" s="145" t="str">
        <f>'P+T+D+R+M'!Q$9</f>
        <v>M</v>
      </c>
      <c r="R587" s="145" t="str">
        <f>'P+T+D+R+M'!R$9</f>
        <v>N</v>
      </c>
      <c r="S587" s="145" t="str">
        <f>'P+T+D+R+M'!S$9</f>
        <v>O</v>
      </c>
      <c r="T587" s="427"/>
    </row>
    <row r="588" spans="1:26" ht="38.25">
      <c r="A588" s="105">
        <f>ROW()</f>
        <v>588</v>
      </c>
      <c r="B588" s="23"/>
      <c r="C588" s="704" t="s">
        <v>1778</v>
      </c>
      <c r="D588" s="305"/>
      <c r="E588" s="27" t="s">
        <v>972</v>
      </c>
      <c r="F588" s="624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9"/>
      <c r="H588" s="701" t="str">
        <f>'P+T+D+R+M'!H$10</f>
        <v>Utah
Jurisdiction
Normalized</v>
      </c>
      <c r="I588" s="701" t="str">
        <f>'P+T+D+R+M'!I$10</f>
        <v>Residential
Sch 1</v>
      </c>
      <c r="J588" s="701" t="str">
        <f>'P+T+D+R+M'!J$10</f>
        <v>General
Large Dist.
Sch 6</v>
      </c>
      <c r="K588" s="701" t="str">
        <f>'P+T+D+R+M'!K$10</f>
        <v>General
+1 MW
Sch 8</v>
      </c>
      <c r="L588" s="701" t="str">
        <f>'P+T+D+R+M'!L$10</f>
        <v>Street &amp; Area
Lighting
Sch. 7,11,12</v>
      </c>
      <c r="M588" s="701" t="str">
        <f>'P+T+D+R+M'!M$10</f>
        <v>General
Trans
Sch 9</v>
      </c>
      <c r="N588" s="701" t="str">
        <f>'P+T+D+R+M'!N$10</f>
        <v>Irrigation
Sch 10</v>
      </c>
      <c r="O588" s="701" t="str">
        <f>'P+T+D+R+M'!O$10</f>
        <v>Traffic
Signals
Sch 15</v>
      </c>
      <c r="P588" s="701" t="str">
        <f>'P+T+D+R+M'!P$10</f>
        <v>Outdoor
Lighting
Sch 15</v>
      </c>
      <c r="Q588" s="701" t="str">
        <f>'P+T+D+R+M'!Q$10</f>
        <v>General
Small Dist.
Sch 23</v>
      </c>
      <c r="R588" s="701" t="str">
        <f>'P+T+D+R+M'!R$10</f>
        <v>Industrial
Cust 1</v>
      </c>
      <c r="S588" s="701" t="str">
        <f>'P+T+D+R+M'!S$10</f>
        <v>Industrial
Cust 2</v>
      </c>
      <c r="T588" s="427"/>
    </row>
    <row r="589" spans="1:26">
      <c r="A589" s="105">
        <f>ROW()</f>
        <v>589</v>
      </c>
      <c r="B589" s="23"/>
      <c r="C589" s="23" t="s">
        <v>234</v>
      </c>
      <c r="D589" s="23" t="s">
        <v>235</v>
      </c>
      <c r="E589" s="23"/>
      <c r="F589" s="624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0</v>
      </c>
      <c r="G589" s="138"/>
      <c r="H589" s="448">
        <f>INDEX(FuncStudy,$V589,MATCH($A$1,UnbundledCategories,0))</f>
        <v>0</v>
      </c>
      <c r="I589" s="448">
        <f t="shared" ref="I589:S589" si="406">INDEX(COSFactorTbl,MATCH($F589,COSFactors,0),MATCH(I$121,Classes,0))*$H589</f>
        <v>0</v>
      </c>
      <c r="J589" s="448">
        <f t="shared" si="406"/>
        <v>0</v>
      </c>
      <c r="K589" s="448">
        <f t="shared" si="406"/>
        <v>0</v>
      </c>
      <c r="L589" s="448">
        <f t="shared" si="406"/>
        <v>0</v>
      </c>
      <c r="M589" s="448">
        <f t="shared" si="406"/>
        <v>0</v>
      </c>
      <c r="N589" s="448">
        <f t="shared" si="406"/>
        <v>0</v>
      </c>
      <c r="O589" s="448">
        <f t="shared" si="406"/>
        <v>0</v>
      </c>
      <c r="P589" s="448">
        <f t="shared" si="406"/>
        <v>0</v>
      </c>
      <c r="Q589" s="448">
        <f t="shared" si="406"/>
        <v>0</v>
      </c>
      <c r="R589" s="448">
        <f t="shared" si="406"/>
        <v>0</v>
      </c>
      <c r="S589" s="448">
        <f t="shared" si="406"/>
        <v>0</v>
      </c>
      <c r="T589" s="427">
        <f t="shared" ref="T589" si="407">ROUND(SUM(I589:S589)-H589,0)</f>
        <v>0</v>
      </c>
      <c r="U589" s="325"/>
      <c r="V589" s="325">
        <f>FuncStudy!A811</f>
        <v>811</v>
      </c>
      <c r="W589" s="325"/>
      <c r="X589" s="325"/>
      <c r="Y589" s="325"/>
      <c r="Z589" s="325"/>
    </row>
    <row r="590" spans="1:26">
      <c r="A590" s="105">
        <f>ROW()</f>
        <v>590</v>
      </c>
      <c r="B590" s="23"/>
      <c r="C590" s="23"/>
      <c r="D590" s="23"/>
      <c r="E590" s="23"/>
      <c r="F590" s="624"/>
      <c r="G590" s="138"/>
      <c r="H590" s="375"/>
      <c r="I590" s="375"/>
      <c r="J590" s="375"/>
      <c r="K590" s="375"/>
      <c r="L590" s="375"/>
      <c r="M590" s="375"/>
      <c r="N590" s="375"/>
      <c r="O590" s="375"/>
      <c r="P590" s="375"/>
      <c r="Q590" s="375"/>
      <c r="R590" s="375"/>
      <c r="S590" s="375"/>
      <c r="T590" s="427"/>
    </row>
    <row r="591" spans="1:26">
      <c r="A591" s="105">
        <f>ROW()</f>
        <v>591</v>
      </c>
      <c r="B591" s="23"/>
      <c r="C591" s="23" t="s">
        <v>236</v>
      </c>
      <c r="D591" s="23" t="s">
        <v>237</v>
      </c>
      <c r="E591" s="23"/>
      <c r="F591" s="624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</v>
      </c>
      <c r="G591" s="138"/>
      <c r="H591" s="448">
        <f>INDEX(FuncStudy,$V591,MATCH($A$1,UnbundledCategories,0))</f>
        <v>0</v>
      </c>
      <c r="I591" s="448">
        <f t="shared" ref="I591:S591" si="408">INDEX(COSFactorTbl,MATCH($F591,COSFactors,0),MATCH(I$121,Classes,0))*$H591</f>
        <v>0</v>
      </c>
      <c r="J591" s="448">
        <f t="shared" si="408"/>
        <v>0</v>
      </c>
      <c r="K591" s="448">
        <f t="shared" si="408"/>
        <v>0</v>
      </c>
      <c r="L591" s="448">
        <f t="shared" si="408"/>
        <v>0</v>
      </c>
      <c r="M591" s="448">
        <f t="shared" si="408"/>
        <v>0</v>
      </c>
      <c r="N591" s="448">
        <f t="shared" si="408"/>
        <v>0</v>
      </c>
      <c r="O591" s="448">
        <f t="shared" si="408"/>
        <v>0</v>
      </c>
      <c r="P591" s="448">
        <f t="shared" si="408"/>
        <v>0</v>
      </c>
      <c r="Q591" s="448">
        <f t="shared" si="408"/>
        <v>0</v>
      </c>
      <c r="R591" s="448">
        <f t="shared" si="408"/>
        <v>0</v>
      </c>
      <c r="S591" s="448">
        <f t="shared" si="408"/>
        <v>0</v>
      </c>
      <c r="T591" s="427">
        <f t="shared" ref="T591" si="409">ROUND(SUM(I591:S591)-H591,0)</f>
        <v>0</v>
      </c>
      <c r="U591" s="325"/>
      <c r="V591" s="325">
        <f>FuncStudy!A815</f>
        <v>815</v>
      </c>
      <c r="W591" s="325"/>
      <c r="X591" s="325"/>
      <c r="Y591" s="325"/>
      <c r="Z591" s="325"/>
    </row>
    <row r="592" spans="1:26">
      <c r="A592" s="105">
        <f>ROW()</f>
        <v>592</v>
      </c>
      <c r="B592" s="23"/>
      <c r="C592" s="23"/>
      <c r="D592" s="23"/>
      <c r="E592" s="23"/>
      <c r="F592" s="624"/>
      <c r="G592" s="138"/>
      <c r="H592" s="375"/>
      <c r="I592" s="375"/>
      <c r="J592" s="375"/>
      <c r="K592" s="375"/>
      <c r="L592" s="375"/>
      <c r="M592" s="375"/>
      <c r="N592" s="375"/>
      <c r="O592" s="375"/>
      <c r="P592" s="375"/>
      <c r="Q592" s="375"/>
      <c r="R592" s="375"/>
      <c r="S592" s="375"/>
      <c r="T592" s="427"/>
    </row>
    <row r="593" spans="1:26">
      <c r="A593" s="105">
        <f>ROW()</f>
        <v>593</v>
      </c>
      <c r="B593" s="23"/>
      <c r="C593" s="23" t="s">
        <v>238</v>
      </c>
      <c r="D593" s="23" t="s">
        <v>239</v>
      </c>
      <c r="E593" s="23"/>
      <c r="F593" s="624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0</v>
      </c>
      <c r="G593" s="138"/>
      <c r="H593" s="448">
        <f>INDEX(FuncStudy,$V593,MATCH($A$1,UnbundledCategories,0))</f>
        <v>0</v>
      </c>
      <c r="I593" s="448">
        <f t="shared" ref="I593:S593" si="410">INDEX(COSFactorTbl,MATCH($F593,COSFactors,0),MATCH(I$121,Classes,0))*$H593</f>
        <v>0</v>
      </c>
      <c r="J593" s="448">
        <f t="shared" si="410"/>
        <v>0</v>
      </c>
      <c r="K593" s="448">
        <f t="shared" si="410"/>
        <v>0</v>
      </c>
      <c r="L593" s="448">
        <f t="shared" si="410"/>
        <v>0</v>
      </c>
      <c r="M593" s="448">
        <f t="shared" si="410"/>
        <v>0</v>
      </c>
      <c r="N593" s="448">
        <f t="shared" si="410"/>
        <v>0</v>
      </c>
      <c r="O593" s="448">
        <f t="shared" si="410"/>
        <v>0</v>
      </c>
      <c r="P593" s="448">
        <f t="shared" si="410"/>
        <v>0</v>
      </c>
      <c r="Q593" s="448">
        <f t="shared" si="410"/>
        <v>0</v>
      </c>
      <c r="R593" s="448">
        <f t="shared" si="410"/>
        <v>0</v>
      </c>
      <c r="S593" s="448">
        <f t="shared" si="410"/>
        <v>0</v>
      </c>
      <c r="T593" s="427">
        <f t="shared" ref="T593" si="411">ROUND(SUM(I593:S593)-H593,0)</f>
        <v>0</v>
      </c>
      <c r="U593" s="325"/>
      <c r="V593" s="325">
        <f>FuncStudy!A822</f>
        <v>822</v>
      </c>
      <c r="W593" s="325"/>
      <c r="X593" s="325"/>
      <c r="Y593" s="325"/>
      <c r="Z593" s="325"/>
    </row>
    <row r="594" spans="1:26">
      <c r="A594" s="105">
        <f>ROW()</f>
        <v>594</v>
      </c>
      <c r="B594" s="23"/>
      <c r="C594" s="23"/>
      <c r="D594" s="23"/>
      <c r="E594" s="23"/>
      <c r="F594" s="624"/>
      <c r="G594" s="138"/>
      <c r="H594" s="375"/>
      <c r="I594" s="375"/>
      <c r="J594" s="375"/>
      <c r="K594" s="375"/>
      <c r="L594" s="375"/>
      <c r="M594" s="375"/>
      <c r="N594" s="375"/>
      <c r="O594" s="375"/>
      <c r="P594" s="375"/>
      <c r="Q594" s="375"/>
      <c r="R594" s="375"/>
      <c r="S594" s="375"/>
      <c r="T594" s="427"/>
    </row>
    <row r="595" spans="1:26">
      <c r="A595" s="105">
        <f>ROW()</f>
        <v>595</v>
      </c>
      <c r="B595" s="23"/>
      <c r="C595" s="23" t="s">
        <v>240</v>
      </c>
      <c r="D595" s="23" t="s">
        <v>241</v>
      </c>
      <c r="E595" s="23"/>
      <c r="F595" s="624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0</v>
      </c>
      <c r="G595" s="138"/>
      <c r="H595" s="448">
        <f>INDEX(FuncStudy,$V595,MATCH($A$1,UnbundledCategories,0))</f>
        <v>0</v>
      </c>
      <c r="I595" s="448">
        <f t="shared" ref="I595:S598" si="412">INDEX(COSFactorTbl,MATCH($F595,COSFactors,0),MATCH(I$121,Classes,0))*$H595</f>
        <v>0</v>
      </c>
      <c r="J595" s="448">
        <f t="shared" si="412"/>
        <v>0</v>
      </c>
      <c r="K595" s="448">
        <f t="shared" si="412"/>
        <v>0</v>
      </c>
      <c r="L595" s="448">
        <f t="shared" si="412"/>
        <v>0</v>
      </c>
      <c r="M595" s="448">
        <f t="shared" si="412"/>
        <v>0</v>
      </c>
      <c r="N595" s="448">
        <f t="shared" si="412"/>
        <v>0</v>
      </c>
      <c r="O595" s="448">
        <f t="shared" si="412"/>
        <v>0</v>
      </c>
      <c r="P595" s="448">
        <f t="shared" si="412"/>
        <v>0</v>
      </c>
      <c r="Q595" s="448">
        <f t="shared" si="412"/>
        <v>0</v>
      </c>
      <c r="R595" s="448">
        <f t="shared" si="412"/>
        <v>0</v>
      </c>
      <c r="S595" s="448">
        <f t="shared" si="412"/>
        <v>0</v>
      </c>
      <c r="T595" s="427">
        <f t="shared" ref="T595:T599" si="413">ROUND(SUM(I595:S595)-H595,0)</f>
        <v>0</v>
      </c>
      <c r="U595" s="325"/>
      <c r="V595" s="325">
        <f>FuncStudy!A825</f>
        <v>825</v>
      </c>
      <c r="W595" s="325"/>
      <c r="X595" s="325"/>
      <c r="Y595" s="325"/>
      <c r="Z595" s="325"/>
    </row>
    <row r="596" spans="1:26">
      <c r="A596" s="105">
        <f>ROW()</f>
        <v>596</v>
      </c>
      <c r="B596" s="23"/>
      <c r="C596" s="23"/>
      <c r="D596" s="23"/>
      <c r="E596" s="20" t="s">
        <v>1037</v>
      </c>
      <c r="F596" s="624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38"/>
      <c r="H596" s="448">
        <f>INDEX(FuncStudy,$V596,MATCH($A$1,UnbundledCategories,0))</f>
        <v>0</v>
      </c>
      <c r="I596" s="448">
        <f t="shared" si="412"/>
        <v>0</v>
      </c>
      <c r="J596" s="448">
        <f t="shared" si="412"/>
        <v>0</v>
      </c>
      <c r="K596" s="448">
        <f t="shared" si="412"/>
        <v>0</v>
      </c>
      <c r="L596" s="448">
        <f t="shared" si="412"/>
        <v>0</v>
      </c>
      <c r="M596" s="448">
        <f t="shared" si="412"/>
        <v>0</v>
      </c>
      <c r="N596" s="448">
        <f t="shared" si="412"/>
        <v>0</v>
      </c>
      <c r="O596" s="448">
        <f t="shared" si="412"/>
        <v>0</v>
      </c>
      <c r="P596" s="448">
        <f t="shared" si="412"/>
        <v>0</v>
      </c>
      <c r="Q596" s="448">
        <f t="shared" si="412"/>
        <v>0</v>
      </c>
      <c r="R596" s="448">
        <f t="shared" si="412"/>
        <v>0</v>
      </c>
      <c r="S596" s="448">
        <f t="shared" si="412"/>
        <v>0</v>
      </c>
      <c r="T596" s="427">
        <f t="shared" si="413"/>
        <v>0</v>
      </c>
      <c r="U596" s="325"/>
      <c r="V596" s="325">
        <f>FuncStudy!A826</f>
        <v>826</v>
      </c>
      <c r="W596" s="325"/>
      <c r="X596" s="325"/>
      <c r="Y596" s="325"/>
      <c r="Z596" s="325"/>
    </row>
    <row r="597" spans="1:26">
      <c r="A597" s="105">
        <f>ROW()</f>
        <v>597</v>
      </c>
      <c r="B597" s="23"/>
      <c r="C597" s="23"/>
      <c r="D597" s="23"/>
      <c r="E597" s="20" t="s">
        <v>1098</v>
      </c>
      <c r="F597" s="624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38"/>
      <c r="H597" s="448">
        <f>INDEX(FuncStudy,$V597,MATCH($A$1,UnbundledCategories,0))</f>
        <v>0</v>
      </c>
      <c r="I597" s="448">
        <f t="shared" si="412"/>
        <v>0</v>
      </c>
      <c r="J597" s="448">
        <f t="shared" si="412"/>
        <v>0</v>
      </c>
      <c r="K597" s="448">
        <f t="shared" si="412"/>
        <v>0</v>
      </c>
      <c r="L597" s="448">
        <f t="shared" si="412"/>
        <v>0</v>
      </c>
      <c r="M597" s="448">
        <f t="shared" si="412"/>
        <v>0</v>
      </c>
      <c r="N597" s="448">
        <f t="shared" si="412"/>
        <v>0</v>
      </c>
      <c r="O597" s="448">
        <f t="shared" si="412"/>
        <v>0</v>
      </c>
      <c r="P597" s="448">
        <f t="shared" si="412"/>
        <v>0</v>
      </c>
      <c r="Q597" s="448">
        <f t="shared" si="412"/>
        <v>0</v>
      </c>
      <c r="R597" s="448">
        <f t="shared" si="412"/>
        <v>0</v>
      </c>
      <c r="S597" s="448">
        <f t="shared" si="412"/>
        <v>0</v>
      </c>
      <c r="T597" s="427">
        <f t="shared" si="413"/>
        <v>0</v>
      </c>
      <c r="U597" s="325"/>
      <c r="V597" s="325">
        <f>FuncStudy!A827</f>
        <v>827</v>
      </c>
      <c r="W597" s="325"/>
      <c r="X597" s="325"/>
      <c r="Y597" s="325"/>
      <c r="Z597" s="325"/>
    </row>
    <row r="598" spans="1:26">
      <c r="A598" s="105">
        <f>ROW()</f>
        <v>598</v>
      </c>
      <c r="B598" s="23"/>
      <c r="C598" s="23"/>
      <c r="D598" s="23"/>
      <c r="E598" s="20" t="s">
        <v>1099</v>
      </c>
      <c r="F598" s="624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38"/>
      <c r="H598" s="448">
        <f>INDEX(FuncStudy,$V598,MATCH($A$1,UnbundledCategories,0))</f>
        <v>0</v>
      </c>
      <c r="I598" s="448">
        <f t="shared" si="412"/>
        <v>0</v>
      </c>
      <c r="J598" s="448">
        <f t="shared" si="412"/>
        <v>0</v>
      </c>
      <c r="K598" s="448">
        <f t="shared" si="412"/>
        <v>0</v>
      </c>
      <c r="L598" s="448">
        <f t="shared" si="412"/>
        <v>0</v>
      </c>
      <c r="M598" s="448">
        <f t="shared" si="412"/>
        <v>0</v>
      </c>
      <c r="N598" s="448">
        <f t="shared" si="412"/>
        <v>0</v>
      </c>
      <c r="O598" s="448">
        <f t="shared" si="412"/>
        <v>0</v>
      </c>
      <c r="P598" s="448">
        <f t="shared" si="412"/>
        <v>0</v>
      </c>
      <c r="Q598" s="448">
        <f t="shared" si="412"/>
        <v>0</v>
      </c>
      <c r="R598" s="448">
        <f t="shared" si="412"/>
        <v>0</v>
      </c>
      <c r="S598" s="448">
        <f t="shared" si="412"/>
        <v>0</v>
      </c>
      <c r="T598" s="427">
        <f t="shared" si="413"/>
        <v>0</v>
      </c>
      <c r="U598" s="325"/>
      <c r="V598" s="325">
        <f>FuncStudy!A828</f>
        <v>828</v>
      </c>
      <c r="W598" s="325"/>
      <c r="X598" s="325"/>
      <c r="Y598" s="325"/>
      <c r="Z598" s="325"/>
    </row>
    <row r="599" spans="1:26">
      <c r="A599" s="105">
        <f>ROW()</f>
        <v>599</v>
      </c>
      <c r="B599" s="23"/>
      <c r="C599" s="23"/>
      <c r="D599" s="23"/>
      <c r="E599" s="23" t="s">
        <v>1210</v>
      </c>
      <c r="F599" s="624"/>
      <c r="G599" s="138"/>
      <c r="H599" s="448">
        <f t="shared" ref="H599" si="414">SUM(I599:S599)</f>
        <v>0</v>
      </c>
      <c r="I599" s="448">
        <f>SUM(I595:I598)</f>
        <v>0</v>
      </c>
      <c r="J599" s="448">
        <f t="shared" ref="J599:S599" si="415">SUM(J595:J598)</f>
        <v>0</v>
      </c>
      <c r="K599" s="448">
        <f t="shared" si="415"/>
        <v>0</v>
      </c>
      <c r="L599" s="448">
        <f t="shared" si="415"/>
        <v>0</v>
      </c>
      <c r="M599" s="448">
        <f t="shared" si="415"/>
        <v>0</v>
      </c>
      <c r="N599" s="448">
        <f t="shared" si="415"/>
        <v>0</v>
      </c>
      <c r="O599" s="448">
        <f t="shared" si="415"/>
        <v>0</v>
      </c>
      <c r="P599" s="448">
        <f t="shared" si="415"/>
        <v>0</v>
      </c>
      <c r="Q599" s="448">
        <f t="shared" si="415"/>
        <v>0</v>
      </c>
      <c r="R599" s="448">
        <f t="shared" si="415"/>
        <v>0</v>
      </c>
      <c r="S599" s="448">
        <f t="shared" si="415"/>
        <v>0</v>
      </c>
      <c r="T599" s="427">
        <f t="shared" si="413"/>
        <v>0</v>
      </c>
      <c r="U599" s="325"/>
      <c r="V599" s="325"/>
      <c r="W599" s="325"/>
      <c r="X599" s="325"/>
      <c r="Y599" s="325"/>
      <c r="Z599" s="325"/>
    </row>
    <row r="600" spans="1:26">
      <c r="A600" s="105">
        <f>ROW()</f>
        <v>600</v>
      </c>
      <c r="B600" s="23"/>
      <c r="C600" s="23"/>
      <c r="D600" s="23"/>
      <c r="E600" s="23"/>
      <c r="F600" s="624"/>
      <c r="G600" s="138"/>
      <c r="H600" s="375"/>
      <c r="I600" s="375"/>
      <c r="J600" s="375"/>
      <c r="K600" s="375"/>
      <c r="L600" s="375"/>
      <c r="M600" s="375"/>
      <c r="N600" s="375"/>
      <c r="O600" s="375"/>
      <c r="P600" s="375"/>
      <c r="Q600" s="375"/>
      <c r="R600" s="375"/>
      <c r="S600" s="375"/>
      <c r="T600" s="427"/>
    </row>
    <row r="601" spans="1:26">
      <c r="A601" s="105">
        <f>ROW()</f>
        <v>601</v>
      </c>
      <c r="B601" s="23"/>
      <c r="C601" s="23" t="s">
        <v>242</v>
      </c>
      <c r="D601" s="23" t="s">
        <v>243</v>
      </c>
      <c r="E601" s="23"/>
      <c r="F601" s="624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8"/>
      <c r="H601" s="448">
        <f>INDEX(FuncStudy,$V601,MATCH($A$1,UnbundledCategories,0))</f>
        <v>0</v>
      </c>
      <c r="I601" s="448">
        <f t="shared" ref="I601:S601" si="416">INDEX(COSFactorTbl,MATCH($F601,COSFactors,0),MATCH(I$121,Classes,0))*$H601</f>
        <v>0</v>
      </c>
      <c r="J601" s="448">
        <f t="shared" si="416"/>
        <v>0</v>
      </c>
      <c r="K601" s="448">
        <f t="shared" si="416"/>
        <v>0</v>
      </c>
      <c r="L601" s="448">
        <f t="shared" si="416"/>
        <v>0</v>
      </c>
      <c r="M601" s="448">
        <f t="shared" si="416"/>
        <v>0</v>
      </c>
      <c r="N601" s="448">
        <f t="shared" si="416"/>
        <v>0</v>
      </c>
      <c r="O601" s="448">
        <f t="shared" si="416"/>
        <v>0</v>
      </c>
      <c r="P601" s="448">
        <f t="shared" si="416"/>
        <v>0</v>
      </c>
      <c r="Q601" s="448">
        <f t="shared" si="416"/>
        <v>0</v>
      </c>
      <c r="R601" s="448">
        <f t="shared" si="416"/>
        <v>0</v>
      </c>
      <c r="S601" s="448">
        <f t="shared" si="416"/>
        <v>0</v>
      </c>
      <c r="T601" s="427">
        <f t="shared" ref="T601" si="417">ROUND(SUM(I601:S601)-H601,0)</f>
        <v>0</v>
      </c>
      <c r="U601" s="325"/>
      <c r="V601" s="325">
        <f>FuncStudy!A835</f>
        <v>835</v>
      </c>
      <c r="W601" s="325"/>
      <c r="X601" s="325"/>
      <c r="Y601" s="325"/>
      <c r="Z601" s="325"/>
    </row>
    <row r="602" spans="1:26">
      <c r="A602" s="105">
        <f>ROW()</f>
        <v>602</v>
      </c>
      <c r="B602" s="23"/>
      <c r="C602" s="23"/>
      <c r="D602" s="23"/>
      <c r="E602" s="23"/>
      <c r="F602" s="624"/>
      <c r="G602" s="138"/>
      <c r="H602" s="375"/>
      <c r="I602" s="375"/>
      <c r="J602" s="375"/>
      <c r="K602" s="375"/>
      <c r="L602" s="375"/>
      <c r="M602" s="375"/>
      <c r="N602" s="375"/>
      <c r="O602" s="375"/>
      <c r="P602" s="375"/>
      <c r="Q602" s="375"/>
      <c r="R602" s="375"/>
      <c r="S602" s="375"/>
      <c r="T602" s="427"/>
    </row>
    <row r="603" spans="1:26">
      <c r="A603" s="105">
        <f>ROW()</f>
        <v>603</v>
      </c>
      <c r="B603" s="23"/>
      <c r="C603" s="23" t="s">
        <v>1211</v>
      </c>
      <c r="D603" s="23" t="s">
        <v>244</v>
      </c>
      <c r="E603" s="23"/>
      <c r="F603" s="624"/>
      <c r="G603" s="138"/>
      <c r="H603" s="375"/>
      <c r="I603" s="375"/>
      <c r="J603" s="375"/>
      <c r="K603" s="375"/>
      <c r="L603" s="375"/>
      <c r="M603" s="375"/>
      <c r="N603" s="375"/>
      <c r="O603" s="375"/>
      <c r="P603" s="375"/>
      <c r="Q603" s="375"/>
      <c r="R603" s="375"/>
      <c r="S603" s="375"/>
      <c r="T603" s="427"/>
    </row>
    <row r="604" spans="1:26">
      <c r="A604" s="105">
        <f>ROW()</f>
        <v>604</v>
      </c>
      <c r="B604" s="23"/>
      <c r="C604" s="23"/>
      <c r="D604" s="23"/>
      <c r="E604" s="23" t="s">
        <v>1212</v>
      </c>
      <c r="F604" s="624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8"/>
      <c r="H604" s="448">
        <f t="shared" ref="H604:H616" si="418">INDEX(FuncStudy,$V604,MATCH($A$1,UnbundledCategories,0))</f>
        <v>0</v>
      </c>
      <c r="I604" s="448">
        <f t="shared" ref="I604:S616" si="419">INDEX(COSFactorTbl,MATCH($F604,COSFactors,0),MATCH(I$121,Classes,0))*$H604</f>
        <v>0</v>
      </c>
      <c r="J604" s="448">
        <f t="shared" si="419"/>
        <v>0</v>
      </c>
      <c r="K604" s="448">
        <f t="shared" si="419"/>
        <v>0</v>
      </c>
      <c r="L604" s="448">
        <f t="shared" si="419"/>
        <v>0</v>
      </c>
      <c r="M604" s="448">
        <f t="shared" si="419"/>
        <v>0</v>
      </c>
      <c r="N604" s="448">
        <f t="shared" si="419"/>
        <v>0</v>
      </c>
      <c r="O604" s="448">
        <f t="shared" si="419"/>
        <v>0</v>
      </c>
      <c r="P604" s="448">
        <f t="shared" si="419"/>
        <v>0</v>
      </c>
      <c r="Q604" s="448">
        <f t="shared" si="419"/>
        <v>0</v>
      </c>
      <c r="R604" s="448">
        <f t="shared" si="419"/>
        <v>0</v>
      </c>
      <c r="S604" s="448">
        <f t="shared" si="419"/>
        <v>0</v>
      </c>
      <c r="T604" s="427">
        <f t="shared" ref="T604:T617" si="420">ROUND(SUM(I604:S604)-H604,0)</f>
        <v>0</v>
      </c>
      <c r="U604" s="325"/>
      <c r="V604" s="325">
        <f>FuncStudy!A838</f>
        <v>838</v>
      </c>
      <c r="W604" s="325"/>
      <c r="X604" s="325"/>
      <c r="Y604" s="325"/>
      <c r="Z604" s="325"/>
    </row>
    <row r="605" spans="1:26">
      <c r="A605" s="105">
        <f>ROW()</f>
        <v>605</v>
      </c>
      <c r="B605" s="23"/>
      <c r="C605" s="23"/>
      <c r="D605" s="23"/>
      <c r="E605" s="23" t="s">
        <v>1214</v>
      </c>
      <c r="F605" s="624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8"/>
      <c r="H605" s="448">
        <f t="shared" si="418"/>
        <v>0</v>
      </c>
      <c r="I605" s="448">
        <f t="shared" si="419"/>
        <v>0</v>
      </c>
      <c r="J605" s="448">
        <f t="shared" si="419"/>
        <v>0</v>
      </c>
      <c r="K605" s="448">
        <f t="shared" si="419"/>
        <v>0</v>
      </c>
      <c r="L605" s="448">
        <f t="shared" si="419"/>
        <v>0</v>
      </c>
      <c r="M605" s="448">
        <f t="shared" si="419"/>
        <v>0</v>
      </c>
      <c r="N605" s="448">
        <f t="shared" si="419"/>
        <v>0</v>
      </c>
      <c r="O605" s="448">
        <f t="shared" si="419"/>
        <v>0</v>
      </c>
      <c r="P605" s="448">
        <f t="shared" si="419"/>
        <v>0</v>
      </c>
      <c r="Q605" s="448">
        <f t="shared" si="419"/>
        <v>0</v>
      </c>
      <c r="R605" s="448">
        <f t="shared" si="419"/>
        <v>0</v>
      </c>
      <c r="S605" s="448">
        <f t="shared" si="419"/>
        <v>0</v>
      </c>
      <c r="T605" s="427">
        <f t="shared" si="420"/>
        <v>0</v>
      </c>
      <c r="U605" s="325"/>
      <c r="V605" s="325">
        <f>FuncStudy!A839</f>
        <v>839</v>
      </c>
      <c r="W605" s="325"/>
      <c r="X605" s="325"/>
      <c r="Y605" s="325"/>
      <c r="Z605" s="325"/>
    </row>
    <row r="606" spans="1:26">
      <c r="A606" s="105">
        <f>ROW()</f>
        <v>606</v>
      </c>
      <c r="B606" s="23"/>
      <c r="C606" s="23"/>
      <c r="D606" s="23"/>
      <c r="E606" s="23" t="s">
        <v>1215</v>
      </c>
      <c r="F606" s="624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8"/>
      <c r="H606" s="448">
        <f t="shared" si="418"/>
        <v>0</v>
      </c>
      <c r="I606" s="448">
        <f t="shared" si="419"/>
        <v>0</v>
      </c>
      <c r="J606" s="448">
        <f t="shared" si="419"/>
        <v>0</v>
      </c>
      <c r="K606" s="448">
        <f t="shared" si="419"/>
        <v>0</v>
      </c>
      <c r="L606" s="448">
        <f t="shared" si="419"/>
        <v>0</v>
      </c>
      <c r="M606" s="448">
        <f t="shared" si="419"/>
        <v>0</v>
      </c>
      <c r="N606" s="448">
        <f t="shared" si="419"/>
        <v>0</v>
      </c>
      <c r="O606" s="448">
        <f t="shared" si="419"/>
        <v>0</v>
      </c>
      <c r="P606" s="448">
        <f t="shared" si="419"/>
        <v>0</v>
      </c>
      <c r="Q606" s="448">
        <f t="shared" si="419"/>
        <v>0</v>
      </c>
      <c r="R606" s="448">
        <f t="shared" si="419"/>
        <v>0</v>
      </c>
      <c r="S606" s="448">
        <f t="shared" si="419"/>
        <v>0</v>
      </c>
      <c r="T606" s="427">
        <f t="shared" si="420"/>
        <v>0</v>
      </c>
      <c r="U606" s="325"/>
      <c r="V606" s="325">
        <f>FuncStudy!A840</f>
        <v>840</v>
      </c>
      <c r="W606" s="325"/>
      <c r="X606" s="325"/>
      <c r="Y606" s="325"/>
      <c r="Z606" s="325"/>
    </row>
    <row r="607" spans="1:26">
      <c r="A607" s="105">
        <f>ROW()</f>
        <v>607</v>
      </c>
      <c r="B607" s="23"/>
      <c r="C607" s="23"/>
      <c r="D607" s="23"/>
      <c r="E607" s="23" t="s">
        <v>1216</v>
      </c>
      <c r="F607" s="624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8"/>
      <c r="H607" s="448">
        <f t="shared" si="418"/>
        <v>0</v>
      </c>
      <c r="I607" s="448">
        <f t="shared" si="419"/>
        <v>0</v>
      </c>
      <c r="J607" s="448">
        <f t="shared" si="419"/>
        <v>0</v>
      </c>
      <c r="K607" s="448">
        <f t="shared" si="419"/>
        <v>0</v>
      </c>
      <c r="L607" s="448">
        <f t="shared" si="419"/>
        <v>0</v>
      </c>
      <c r="M607" s="448">
        <f t="shared" si="419"/>
        <v>0</v>
      </c>
      <c r="N607" s="448">
        <f t="shared" si="419"/>
        <v>0</v>
      </c>
      <c r="O607" s="448">
        <f t="shared" si="419"/>
        <v>0</v>
      </c>
      <c r="P607" s="448">
        <f t="shared" si="419"/>
        <v>0</v>
      </c>
      <c r="Q607" s="448">
        <f t="shared" si="419"/>
        <v>0</v>
      </c>
      <c r="R607" s="448">
        <f t="shared" si="419"/>
        <v>0</v>
      </c>
      <c r="S607" s="448">
        <f t="shared" si="419"/>
        <v>0</v>
      </c>
      <c r="T607" s="427">
        <f t="shared" si="420"/>
        <v>0</v>
      </c>
      <c r="U607" s="325"/>
      <c r="V607" s="325">
        <f>FuncStudy!A842</f>
        <v>842</v>
      </c>
      <c r="W607" s="325"/>
      <c r="X607" s="325"/>
      <c r="Y607" s="325"/>
      <c r="Z607" s="325"/>
    </row>
    <row r="608" spans="1:26">
      <c r="A608" s="105">
        <f>ROW()</f>
        <v>608</v>
      </c>
      <c r="B608" s="23"/>
      <c r="C608" s="23"/>
      <c r="D608" s="23"/>
      <c r="E608" s="23" t="s">
        <v>1218</v>
      </c>
      <c r="F608" s="624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8"/>
      <c r="H608" s="448">
        <f t="shared" si="418"/>
        <v>0</v>
      </c>
      <c r="I608" s="448">
        <f t="shared" si="419"/>
        <v>0</v>
      </c>
      <c r="J608" s="448">
        <f t="shared" si="419"/>
        <v>0</v>
      </c>
      <c r="K608" s="448">
        <f t="shared" si="419"/>
        <v>0</v>
      </c>
      <c r="L608" s="448">
        <f t="shared" si="419"/>
        <v>0</v>
      </c>
      <c r="M608" s="448">
        <f t="shared" si="419"/>
        <v>0</v>
      </c>
      <c r="N608" s="448">
        <f t="shared" si="419"/>
        <v>0</v>
      </c>
      <c r="O608" s="448">
        <f t="shared" si="419"/>
        <v>0</v>
      </c>
      <c r="P608" s="448">
        <f t="shared" si="419"/>
        <v>0</v>
      </c>
      <c r="Q608" s="448">
        <f t="shared" si="419"/>
        <v>0</v>
      </c>
      <c r="R608" s="448">
        <f t="shared" si="419"/>
        <v>0</v>
      </c>
      <c r="S608" s="448">
        <f t="shared" si="419"/>
        <v>0</v>
      </c>
      <c r="T608" s="427">
        <f t="shared" si="420"/>
        <v>0</v>
      </c>
      <c r="U608" s="325"/>
      <c r="V608" s="325">
        <f>FuncStudy!A843</f>
        <v>843</v>
      </c>
      <c r="W608" s="325"/>
      <c r="X608" s="325"/>
      <c r="Y608" s="325"/>
      <c r="Z608" s="325"/>
    </row>
    <row r="609" spans="1:26">
      <c r="A609" s="105">
        <f>ROW()</f>
        <v>609</v>
      </c>
      <c r="B609" s="23"/>
      <c r="C609" s="23"/>
      <c r="D609" s="23"/>
      <c r="E609" s="23" t="s">
        <v>1220</v>
      </c>
      <c r="F609" s="624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8"/>
      <c r="H609" s="448">
        <f t="shared" si="418"/>
        <v>0</v>
      </c>
      <c r="I609" s="448">
        <f t="shared" si="419"/>
        <v>0</v>
      </c>
      <c r="J609" s="448">
        <f t="shared" si="419"/>
        <v>0</v>
      </c>
      <c r="K609" s="448">
        <f t="shared" si="419"/>
        <v>0</v>
      </c>
      <c r="L609" s="448">
        <f t="shared" si="419"/>
        <v>0</v>
      </c>
      <c r="M609" s="448">
        <f t="shared" si="419"/>
        <v>0</v>
      </c>
      <c r="N609" s="448">
        <f t="shared" si="419"/>
        <v>0</v>
      </c>
      <c r="O609" s="448">
        <f t="shared" si="419"/>
        <v>0</v>
      </c>
      <c r="P609" s="448">
        <f t="shared" si="419"/>
        <v>0</v>
      </c>
      <c r="Q609" s="448">
        <f t="shared" si="419"/>
        <v>0</v>
      </c>
      <c r="R609" s="448">
        <f t="shared" si="419"/>
        <v>0</v>
      </c>
      <c r="S609" s="448">
        <f t="shared" si="419"/>
        <v>0</v>
      </c>
      <c r="T609" s="427">
        <f t="shared" si="420"/>
        <v>0</v>
      </c>
      <c r="U609" s="325"/>
      <c r="V609" s="325">
        <f>FuncStudy!A844</f>
        <v>844</v>
      </c>
      <c r="W609" s="325"/>
      <c r="X609" s="325"/>
      <c r="Y609" s="325"/>
      <c r="Z609" s="325"/>
    </row>
    <row r="610" spans="1:26">
      <c r="A610" s="105">
        <f>ROW()</f>
        <v>610</v>
      </c>
      <c r="B610" s="23"/>
      <c r="C610" s="23"/>
      <c r="D610" s="23"/>
      <c r="E610" s="23" t="s">
        <v>1222</v>
      </c>
      <c r="F610" s="624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8"/>
      <c r="H610" s="448">
        <f t="shared" si="418"/>
        <v>0</v>
      </c>
      <c r="I610" s="448">
        <f t="shared" si="419"/>
        <v>0</v>
      </c>
      <c r="J610" s="448">
        <f t="shared" si="419"/>
        <v>0</v>
      </c>
      <c r="K610" s="448">
        <f t="shared" si="419"/>
        <v>0</v>
      </c>
      <c r="L610" s="448">
        <f t="shared" si="419"/>
        <v>0</v>
      </c>
      <c r="M610" s="448">
        <f t="shared" si="419"/>
        <v>0</v>
      </c>
      <c r="N610" s="448">
        <f t="shared" si="419"/>
        <v>0</v>
      </c>
      <c r="O610" s="448">
        <f t="shared" si="419"/>
        <v>0</v>
      </c>
      <c r="P610" s="448">
        <f t="shared" si="419"/>
        <v>0</v>
      </c>
      <c r="Q610" s="448">
        <f t="shared" si="419"/>
        <v>0</v>
      </c>
      <c r="R610" s="448">
        <f t="shared" si="419"/>
        <v>0</v>
      </c>
      <c r="S610" s="448">
        <f t="shared" si="419"/>
        <v>0</v>
      </c>
      <c r="T610" s="427">
        <f t="shared" si="420"/>
        <v>0</v>
      </c>
      <c r="U610" s="325"/>
      <c r="V610" s="325">
        <f>FuncStudy!A845</f>
        <v>845</v>
      </c>
      <c r="W610" s="325"/>
      <c r="X610" s="325"/>
      <c r="Y610" s="325"/>
      <c r="Z610" s="325"/>
    </row>
    <row r="611" spans="1:26">
      <c r="A611" s="105">
        <f>ROW()</f>
        <v>611</v>
      </c>
      <c r="B611" s="23"/>
      <c r="C611" s="23"/>
      <c r="D611" s="23"/>
      <c r="E611" s="23" t="s">
        <v>1224</v>
      </c>
      <c r="F611" s="624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8"/>
      <c r="H611" s="448">
        <f t="shared" si="418"/>
        <v>0</v>
      </c>
      <c r="I611" s="448">
        <f t="shared" si="419"/>
        <v>0</v>
      </c>
      <c r="J611" s="448">
        <f t="shared" si="419"/>
        <v>0</v>
      </c>
      <c r="K611" s="448">
        <f t="shared" si="419"/>
        <v>0</v>
      </c>
      <c r="L611" s="448">
        <f t="shared" si="419"/>
        <v>0</v>
      </c>
      <c r="M611" s="448">
        <f t="shared" si="419"/>
        <v>0</v>
      </c>
      <c r="N611" s="448">
        <f t="shared" si="419"/>
        <v>0</v>
      </c>
      <c r="O611" s="448">
        <f t="shared" si="419"/>
        <v>0</v>
      </c>
      <c r="P611" s="448">
        <f t="shared" si="419"/>
        <v>0</v>
      </c>
      <c r="Q611" s="448">
        <f t="shared" si="419"/>
        <v>0</v>
      </c>
      <c r="R611" s="448">
        <f t="shared" si="419"/>
        <v>0</v>
      </c>
      <c r="S611" s="448">
        <f t="shared" si="419"/>
        <v>0</v>
      </c>
      <c r="T611" s="427">
        <f t="shared" si="420"/>
        <v>0</v>
      </c>
      <c r="U611" s="325"/>
      <c r="V611" s="325">
        <f>FuncStudy!A846</f>
        <v>846</v>
      </c>
      <c r="W611" s="325"/>
      <c r="X611" s="325"/>
      <c r="Y611" s="325"/>
      <c r="Z611" s="325"/>
    </row>
    <row r="612" spans="1:26">
      <c r="A612" s="105">
        <f>ROW()</f>
        <v>612</v>
      </c>
      <c r="B612" s="23"/>
      <c r="C612" s="23"/>
      <c r="D612" s="23"/>
      <c r="E612" s="23" t="s">
        <v>390</v>
      </c>
      <c r="F612" s="624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8"/>
      <c r="H612" s="448">
        <f t="shared" si="418"/>
        <v>0</v>
      </c>
      <c r="I612" s="448">
        <f t="shared" si="419"/>
        <v>0</v>
      </c>
      <c r="J612" s="448">
        <f t="shared" si="419"/>
        <v>0</v>
      </c>
      <c r="K612" s="448">
        <f t="shared" si="419"/>
        <v>0</v>
      </c>
      <c r="L612" s="448">
        <f t="shared" si="419"/>
        <v>0</v>
      </c>
      <c r="M612" s="448">
        <f t="shared" si="419"/>
        <v>0</v>
      </c>
      <c r="N612" s="448">
        <f t="shared" si="419"/>
        <v>0</v>
      </c>
      <c r="O612" s="448">
        <f t="shared" si="419"/>
        <v>0</v>
      </c>
      <c r="P612" s="448">
        <f t="shared" si="419"/>
        <v>0</v>
      </c>
      <c r="Q612" s="448">
        <f t="shared" si="419"/>
        <v>0</v>
      </c>
      <c r="R612" s="448">
        <f t="shared" si="419"/>
        <v>0</v>
      </c>
      <c r="S612" s="448">
        <f t="shared" si="419"/>
        <v>0</v>
      </c>
      <c r="T612" s="427">
        <f t="shared" si="420"/>
        <v>0</v>
      </c>
      <c r="U612" s="325"/>
      <c r="V612" s="325">
        <f>FuncStudy!A847</f>
        <v>847</v>
      </c>
      <c r="W612" s="325"/>
      <c r="X612" s="325"/>
      <c r="Y612" s="325"/>
      <c r="Z612" s="325"/>
    </row>
    <row r="613" spans="1:26">
      <c r="A613" s="105">
        <f>ROW()</f>
        <v>613</v>
      </c>
      <c r="B613" s="23"/>
      <c r="C613" s="23"/>
      <c r="D613" s="23"/>
      <c r="E613" s="23" t="s">
        <v>391</v>
      </c>
      <c r="F613" s="624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8"/>
      <c r="H613" s="448">
        <f t="shared" si="418"/>
        <v>0</v>
      </c>
      <c r="I613" s="448">
        <f t="shared" si="419"/>
        <v>0</v>
      </c>
      <c r="J613" s="448">
        <f t="shared" si="419"/>
        <v>0</v>
      </c>
      <c r="K613" s="448">
        <f t="shared" si="419"/>
        <v>0</v>
      </c>
      <c r="L613" s="448">
        <f t="shared" si="419"/>
        <v>0</v>
      </c>
      <c r="M613" s="448">
        <f t="shared" si="419"/>
        <v>0</v>
      </c>
      <c r="N613" s="448">
        <f t="shared" si="419"/>
        <v>0</v>
      </c>
      <c r="O613" s="448">
        <f t="shared" si="419"/>
        <v>0</v>
      </c>
      <c r="P613" s="448">
        <f t="shared" si="419"/>
        <v>0</v>
      </c>
      <c r="Q613" s="448">
        <f t="shared" si="419"/>
        <v>0</v>
      </c>
      <c r="R613" s="448">
        <f t="shared" si="419"/>
        <v>0</v>
      </c>
      <c r="S613" s="448">
        <f t="shared" si="419"/>
        <v>0</v>
      </c>
      <c r="T613" s="427">
        <f t="shared" si="420"/>
        <v>0</v>
      </c>
      <c r="U613" s="325"/>
      <c r="V613" s="325">
        <f>FuncStudy!A848</f>
        <v>848</v>
      </c>
      <c r="W613" s="325"/>
      <c r="X613" s="325"/>
      <c r="Y613" s="325"/>
      <c r="Z613" s="325"/>
    </row>
    <row r="614" spans="1:26">
      <c r="A614" s="105">
        <f>ROW()</f>
        <v>614</v>
      </c>
      <c r="B614" s="23"/>
      <c r="C614" s="23"/>
      <c r="D614" s="23"/>
      <c r="E614" s="23" t="s">
        <v>1226</v>
      </c>
      <c r="F614" s="624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8"/>
      <c r="H614" s="448">
        <f t="shared" si="418"/>
        <v>0</v>
      </c>
      <c r="I614" s="448">
        <f t="shared" si="419"/>
        <v>0</v>
      </c>
      <c r="J614" s="448">
        <f t="shared" si="419"/>
        <v>0</v>
      </c>
      <c r="K614" s="448">
        <f t="shared" si="419"/>
        <v>0</v>
      </c>
      <c r="L614" s="448">
        <f t="shared" si="419"/>
        <v>0</v>
      </c>
      <c r="M614" s="448">
        <f t="shared" si="419"/>
        <v>0</v>
      </c>
      <c r="N614" s="448">
        <f t="shared" si="419"/>
        <v>0</v>
      </c>
      <c r="O614" s="448">
        <f t="shared" si="419"/>
        <v>0</v>
      </c>
      <c r="P614" s="448">
        <f t="shared" si="419"/>
        <v>0</v>
      </c>
      <c r="Q614" s="448">
        <f t="shared" si="419"/>
        <v>0</v>
      </c>
      <c r="R614" s="448">
        <f t="shared" si="419"/>
        <v>0</v>
      </c>
      <c r="S614" s="448">
        <f t="shared" si="419"/>
        <v>0</v>
      </c>
      <c r="T614" s="427">
        <f t="shared" si="420"/>
        <v>0</v>
      </c>
      <c r="U614" s="325"/>
      <c r="V614" s="325">
        <f>FuncStudy!A849</f>
        <v>849</v>
      </c>
      <c r="W614" s="325"/>
      <c r="X614" s="325"/>
      <c r="Y614" s="325"/>
      <c r="Z614" s="325"/>
    </row>
    <row r="615" spans="1:26">
      <c r="A615" s="105">
        <f>ROW()</f>
        <v>615</v>
      </c>
      <c r="B615" s="23"/>
      <c r="C615" s="23"/>
      <c r="D615" s="23"/>
      <c r="E615" s="23" t="s">
        <v>393</v>
      </c>
      <c r="F615" s="624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8"/>
      <c r="H615" s="448">
        <f t="shared" si="418"/>
        <v>0</v>
      </c>
      <c r="I615" s="448">
        <f t="shared" si="419"/>
        <v>0</v>
      </c>
      <c r="J615" s="448">
        <f t="shared" si="419"/>
        <v>0</v>
      </c>
      <c r="K615" s="448">
        <f t="shared" si="419"/>
        <v>0</v>
      </c>
      <c r="L615" s="448">
        <f t="shared" si="419"/>
        <v>0</v>
      </c>
      <c r="M615" s="448">
        <f t="shared" si="419"/>
        <v>0</v>
      </c>
      <c r="N615" s="448">
        <f t="shared" si="419"/>
        <v>0</v>
      </c>
      <c r="O615" s="448">
        <f t="shared" si="419"/>
        <v>0</v>
      </c>
      <c r="P615" s="448">
        <f t="shared" si="419"/>
        <v>0</v>
      </c>
      <c r="Q615" s="448">
        <f t="shared" si="419"/>
        <v>0</v>
      </c>
      <c r="R615" s="448">
        <f t="shared" si="419"/>
        <v>0</v>
      </c>
      <c r="S615" s="448">
        <f t="shared" si="419"/>
        <v>0</v>
      </c>
      <c r="T615" s="427">
        <f t="shared" si="420"/>
        <v>0</v>
      </c>
      <c r="U615" s="325"/>
      <c r="V615" s="325">
        <f>FuncStudy!A850</f>
        <v>850</v>
      </c>
      <c r="W615" s="325"/>
      <c r="X615" s="325"/>
      <c r="Y615" s="325"/>
      <c r="Z615" s="325"/>
    </row>
    <row r="616" spans="1:26">
      <c r="A616" s="105">
        <f>ROW()</f>
        <v>616</v>
      </c>
      <c r="B616" s="23"/>
      <c r="C616" s="23"/>
      <c r="D616" s="23"/>
      <c r="E616" s="23" t="s">
        <v>874</v>
      </c>
      <c r="F616" s="624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8"/>
      <c r="H616" s="448">
        <f t="shared" si="418"/>
        <v>0</v>
      </c>
      <c r="I616" s="448">
        <f t="shared" si="419"/>
        <v>0</v>
      </c>
      <c r="J616" s="448">
        <f t="shared" si="419"/>
        <v>0</v>
      </c>
      <c r="K616" s="448">
        <f t="shared" si="419"/>
        <v>0</v>
      </c>
      <c r="L616" s="448">
        <f t="shared" si="419"/>
        <v>0</v>
      </c>
      <c r="M616" s="448">
        <f t="shared" si="419"/>
        <v>0</v>
      </c>
      <c r="N616" s="448">
        <f t="shared" si="419"/>
        <v>0</v>
      </c>
      <c r="O616" s="448">
        <f t="shared" si="419"/>
        <v>0</v>
      </c>
      <c r="P616" s="448">
        <f t="shared" si="419"/>
        <v>0</v>
      </c>
      <c r="Q616" s="448">
        <f t="shared" si="419"/>
        <v>0</v>
      </c>
      <c r="R616" s="448">
        <f t="shared" si="419"/>
        <v>0</v>
      </c>
      <c r="S616" s="448">
        <f t="shared" si="419"/>
        <v>0</v>
      </c>
      <c r="T616" s="427">
        <f t="shared" si="420"/>
        <v>0</v>
      </c>
      <c r="U616" s="325"/>
      <c r="V616" s="325">
        <f>FuncStudy!A851</f>
        <v>851</v>
      </c>
      <c r="W616" s="325"/>
      <c r="X616" s="325"/>
      <c r="Y616" s="325"/>
      <c r="Z616" s="325"/>
    </row>
    <row r="617" spans="1:26">
      <c r="A617" s="105">
        <f>ROW()</f>
        <v>617</v>
      </c>
      <c r="B617" s="23"/>
      <c r="C617" s="23"/>
      <c r="D617" s="23" t="s">
        <v>1229</v>
      </c>
      <c r="F617" s="624"/>
      <c r="G617" s="138"/>
      <c r="H617" s="448">
        <f t="shared" ref="H617" si="421">SUM(I617:S617)</f>
        <v>0</v>
      </c>
      <c r="I617" s="375">
        <f>SUM(I604:I616)</f>
        <v>0</v>
      </c>
      <c r="J617" s="375">
        <f t="shared" ref="J617:S617" si="422">SUM(J604:J616)</f>
        <v>0</v>
      </c>
      <c r="K617" s="375">
        <f t="shared" si="422"/>
        <v>0</v>
      </c>
      <c r="L617" s="375">
        <f t="shared" si="422"/>
        <v>0</v>
      </c>
      <c r="M617" s="375">
        <f t="shared" si="422"/>
        <v>0</v>
      </c>
      <c r="N617" s="375">
        <f t="shared" si="422"/>
        <v>0</v>
      </c>
      <c r="O617" s="375">
        <f t="shared" si="422"/>
        <v>0</v>
      </c>
      <c r="P617" s="375">
        <f t="shared" si="422"/>
        <v>0</v>
      </c>
      <c r="Q617" s="375">
        <f t="shared" si="422"/>
        <v>0</v>
      </c>
      <c r="R617" s="375">
        <f t="shared" si="422"/>
        <v>0</v>
      </c>
      <c r="S617" s="375">
        <f t="shared" si="422"/>
        <v>0</v>
      </c>
      <c r="T617" s="427">
        <f t="shared" si="420"/>
        <v>0</v>
      </c>
      <c r="U617" s="325"/>
      <c r="V617" s="325"/>
      <c r="W617" s="325"/>
      <c r="X617" s="325"/>
      <c r="Y617" s="325"/>
      <c r="Z617" s="325"/>
    </row>
    <row r="618" spans="1:26">
      <c r="A618" s="105">
        <f>ROW()</f>
        <v>618</v>
      </c>
      <c r="B618" s="23"/>
      <c r="C618" s="23"/>
      <c r="D618" s="23"/>
      <c r="F618" s="624"/>
      <c r="G618" s="138"/>
      <c r="H618" s="53"/>
      <c r="I618" s="53"/>
      <c r="J618" s="53"/>
      <c r="K618" s="53"/>
      <c r="L618" s="53"/>
      <c r="M618" s="53"/>
      <c r="N618" s="53"/>
      <c r="O618" s="53"/>
      <c r="P618" s="53"/>
      <c r="Q618" s="53"/>
      <c r="R618" s="53"/>
      <c r="S618" s="53"/>
      <c r="T618" s="427"/>
    </row>
    <row r="619" spans="1:26">
      <c r="A619" s="105">
        <f>ROW()</f>
        <v>619</v>
      </c>
      <c r="B619" s="23"/>
      <c r="C619" s="23" t="s">
        <v>245</v>
      </c>
      <c r="D619" s="23" t="s">
        <v>246</v>
      </c>
      <c r="E619" s="23"/>
      <c r="F619" s="624"/>
      <c r="G619" s="138"/>
      <c r="H619" s="375"/>
      <c r="I619" s="375"/>
      <c r="J619" s="375"/>
      <c r="K619" s="375"/>
      <c r="L619" s="375"/>
      <c r="M619" s="375"/>
      <c r="N619" s="375"/>
      <c r="O619" s="375"/>
      <c r="P619" s="375"/>
      <c r="Q619" s="375"/>
      <c r="R619" s="375"/>
      <c r="S619" s="375"/>
      <c r="T619" s="427"/>
    </row>
    <row r="620" spans="1:26">
      <c r="A620" s="105">
        <f>ROW()</f>
        <v>620</v>
      </c>
      <c r="B620" s="23"/>
      <c r="E620" s="23" t="s">
        <v>1203</v>
      </c>
      <c r="F620" s="624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R</v>
      </c>
      <c r="G620" s="138"/>
      <c r="H620" s="448">
        <f t="shared" ref="H620:H628" si="423">INDEX(FuncStudy,$V620,MATCH($A$1,UnbundledCategories,0))</f>
        <v>0</v>
      </c>
      <c r="I620" s="448">
        <f t="shared" ref="I620:S628" si="424">INDEX(COSFactorTbl,MATCH($F620,COSFactors,0),MATCH(I$121,Classes,0))*$H620</f>
        <v>0</v>
      </c>
      <c r="J620" s="448">
        <f t="shared" si="424"/>
        <v>0</v>
      </c>
      <c r="K620" s="448">
        <f t="shared" si="424"/>
        <v>0</v>
      </c>
      <c r="L620" s="448">
        <f t="shared" si="424"/>
        <v>0</v>
      </c>
      <c r="M620" s="448">
        <f t="shared" si="424"/>
        <v>0</v>
      </c>
      <c r="N620" s="448">
        <f t="shared" si="424"/>
        <v>0</v>
      </c>
      <c r="O620" s="448">
        <f t="shared" si="424"/>
        <v>0</v>
      </c>
      <c r="P620" s="448">
        <f t="shared" si="424"/>
        <v>0</v>
      </c>
      <c r="Q620" s="448">
        <f t="shared" si="424"/>
        <v>0</v>
      </c>
      <c r="R620" s="448">
        <f t="shared" si="424"/>
        <v>0</v>
      </c>
      <c r="S620" s="448">
        <f t="shared" si="424"/>
        <v>0</v>
      </c>
      <c r="T620" s="427">
        <f t="shared" ref="T620:T629" si="425">ROUND(SUM(I620:S620)-H620,0)</f>
        <v>0</v>
      </c>
      <c r="U620" s="325"/>
      <c r="V620" s="325">
        <f>FuncStudy!A855</f>
        <v>855</v>
      </c>
      <c r="W620" s="325"/>
      <c r="X620" s="325"/>
      <c r="Y620" s="325"/>
      <c r="Z620" s="325"/>
    </row>
    <row r="621" spans="1:26">
      <c r="A621" s="105">
        <f>ROW()</f>
        <v>621</v>
      </c>
      <c r="B621" s="23"/>
      <c r="C621" s="23"/>
      <c r="E621" s="23" t="s">
        <v>1098</v>
      </c>
      <c r="F621" s="624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R</v>
      </c>
      <c r="G621" s="138"/>
      <c r="H621" s="448">
        <f t="shared" si="423"/>
        <v>0</v>
      </c>
      <c r="I621" s="448">
        <f t="shared" si="424"/>
        <v>0</v>
      </c>
      <c r="J621" s="448">
        <f t="shared" si="424"/>
        <v>0</v>
      </c>
      <c r="K621" s="448">
        <f t="shared" si="424"/>
        <v>0</v>
      </c>
      <c r="L621" s="448">
        <f t="shared" si="424"/>
        <v>0</v>
      </c>
      <c r="M621" s="448">
        <f t="shared" si="424"/>
        <v>0</v>
      </c>
      <c r="N621" s="448">
        <f t="shared" si="424"/>
        <v>0</v>
      </c>
      <c r="O621" s="448">
        <f t="shared" si="424"/>
        <v>0</v>
      </c>
      <c r="P621" s="448">
        <f t="shared" si="424"/>
        <v>0</v>
      </c>
      <c r="Q621" s="448">
        <f t="shared" si="424"/>
        <v>0</v>
      </c>
      <c r="R621" s="448">
        <f t="shared" si="424"/>
        <v>0</v>
      </c>
      <c r="S621" s="448">
        <f t="shared" si="424"/>
        <v>0</v>
      </c>
      <c r="T621" s="427">
        <f t="shared" si="425"/>
        <v>0</v>
      </c>
      <c r="U621" s="325"/>
      <c r="V621" s="325">
        <f>FuncStudy!A856</f>
        <v>856</v>
      </c>
      <c r="W621" s="325"/>
      <c r="X621" s="325"/>
      <c r="Y621" s="325"/>
      <c r="Z621" s="325"/>
    </row>
    <row r="622" spans="1:26">
      <c r="A622" s="105">
        <f>ROW()</f>
        <v>622</v>
      </c>
      <c r="B622" s="23"/>
      <c r="C622" s="23"/>
      <c r="E622" s="23" t="s">
        <v>1098</v>
      </c>
      <c r="F622" s="624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R</v>
      </c>
      <c r="G622" s="138"/>
      <c r="H622" s="448">
        <f t="shared" si="423"/>
        <v>0</v>
      </c>
      <c r="I622" s="448">
        <f t="shared" si="424"/>
        <v>0</v>
      </c>
      <c r="J622" s="448">
        <f t="shared" si="424"/>
        <v>0</v>
      </c>
      <c r="K622" s="448">
        <f t="shared" si="424"/>
        <v>0</v>
      </c>
      <c r="L622" s="448">
        <f t="shared" si="424"/>
        <v>0</v>
      </c>
      <c r="M622" s="448">
        <f t="shared" si="424"/>
        <v>0</v>
      </c>
      <c r="N622" s="448">
        <f t="shared" si="424"/>
        <v>0</v>
      </c>
      <c r="O622" s="448">
        <f t="shared" si="424"/>
        <v>0</v>
      </c>
      <c r="P622" s="448">
        <f t="shared" si="424"/>
        <v>0</v>
      </c>
      <c r="Q622" s="448">
        <f t="shared" si="424"/>
        <v>0</v>
      </c>
      <c r="R622" s="448">
        <f t="shared" si="424"/>
        <v>0</v>
      </c>
      <c r="S622" s="448">
        <f t="shared" si="424"/>
        <v>0</v>
      </c>
      <c r="T622" s="427">
        <f t="shared" si="425"/>
        <v>0</v>
      </c>
      <c r="U622" s="325"/>
      <c r="V622" s="325">
        <f>FuncStudy!A857</f>
        <v>857</v>
      </c>
      <c r="W622" s="325"/>
      <c r="X622" s="325"/>
      <c r="Y622" s="325"/>
      <c r="Z622" s="325"/>
    </row>
    <row r="623" spans="1:26">
      <c r="A623" s="105">
        <f>ROW()</f>
        <v>623</v>
      </c>
      <c r="C623" s="23"/>
      <c r="E623" s="23" t="s">
        <v>689</v>
      </c>
      <c r="F623" s="624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8"/>
      <c r="H623" s="448">
        <f t="shared" si="423"/>
        <v>0</v>
      </c>
      <c r="I623" s="448">
        <f t="shared" si="424"/>
        <v>0</v>
      </c>
      <c r="J623" s="448">
        <f t="shared" si="424"/>
        <v>0</v>
      </c>
      <c r="K623" s="448">
        <f t="shared" si="424"/>
        <v>0</v>
      </c>
      <c r="L623" s="448">
        <f t="shared" si="424"/>
        <v>0</v>
      </c>
      <c r="M623" s="448">
        <f t="shared" si="424"/>
        <v>0</v>
      </c>
      <c r="N623" s="448">
        <f t="shared" si="424"/>
        <v>0</v>
      </c>
      <c r="O623" s="448">
        <f t="shared" si="424"/>
        <v>0</v>
      </c>
      <c r="P623" s="448">
        <f t="shared" si="424"/>
        <v>0</v>
      </c>
      <c r="Q623" s="448">
        <f t="shared" si="424"/>
        <v>0</v>
      </c>
      <c r="R623" s="448">
        <f t="shared" si="424"/>
        <v>0</v>
      </c>
      <c r="S623" s="448">
        <f t="shared" si="424"/>
        <v>0</v>
      </c>
      <c r="T623" s="427">
        <f t="shared" si="425"/>
        <v>0</v>
      </c>
      <c r="U623" s="325"/>
      <c r="V623" s="325">
        <f>FuncStudy!A858</f>
        <v>858</v>
      </c>
      <c r="W623" s="325"/>
      <c r="X623" s="325"/>
      <c r="Y623" s="325"/>
      <c r="Z623" s="325"/>
    </row>
    <row r="624" spans="1:26">
      <c r="A624" s="105">
        <f>ROW()</f>
        <v>624</v>
      </c>
      <c r="C624" s="23"/>
      <c r="E624" s="23" t="s">
        <v>1189</v>
      </c>
      <c r="F624" s="624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8"/>
      <c r="H624" s="448">
        <f t="shared" si="423"/>
        <v>556927.58192725724</v>
      </c>
      <c r="I624" s="448">
        <f t="shared" si="424"/>
        <v>485523.40472689585</v>
      </c>
      <c r="J624" s="448">
        <f t="shared" si="424"/>
        <v>10371.752734386488</v>
      </c>
      <c r="K624" s="448">
        <f t="shared" si="424"/>
        <v>159.63366931709456</v>
      </c>
      <c r="L624" s="448">
        <f t="shared" si="424"/>
        <v>4748.8723319438513</v>
      </c>
      <c r="M624" s="448">
        <f t="shared" si="424"/>
        <v>350.85869529216899</v>
      </c>
      <c r="N624" s="448">
        <f t="shared" si="424"/>
        <v>1947.6649438817383</v>
      </c>
      <c r="O624" s="448">
        <f t="shared" si="424"/>
        <v>1464.7206475383678</v>
      </c>
      <c r="P624" s="448">
        <f t="shared" si="424"/>
        <v>340.66020213446325</v>
      </c>
      <c r="Q624" s="448">
        <f t="shared" si="424"/>
        <v>52015.788883701149</v>
      </c>
      <c r="R624" s="448">
        <f t="shared" si="424"/>
        <v>2.1125460830436622</v>
      </c>
      <c r="S624" s="448">
        <f t="shared" si="424"/>
        <v>2.1125460830436622</v>
      </c>
      <c r="T624" s="427">
        <f t="shared" si="425"/>
        <v>0</v>
      </c>
      <c r="U624" s="325"/>
      <c r="V624" s="325">
        <f>FuncStudy!A859</f>
        <v>859</v>
      </c>
      <c r="W624" s="325"/>
      <c r="X624" s="325"/>
      <c r="Y624" s="325"/>
      <c r="Z624" s="325"/>
    </row>
    <row r="625" spans="1:26">
      <c r="A625" s="105">
        <f>ROW()</f>
        <v>625</v>
      </c>
      <c r="C625" s="23"/>
      <c r="E625" s="23" t="s">
        <v>1098</v>
      </c>
      <c r="F625" s="624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R</v>
      </c>
      <c r="G625" s="138"/>
      <c r="H625" s="448">
        <f t="shared" si="423"/>
        <v>0</v>
      </c>
      <c r="I625" s="448">
        <f t="shared" si="424"/>
        <v>0</v>
      </c>
      <c r="J625" s="448">
        <f t="shared" si="424"/>
        <v>0</v>
      </c>
      <c r="K625" s="448">
        <f t="shared" si="424"/>
        <v>0</v>
      </c>
      <c r="L625" s="448">
        <f t="shared" si="424"/>
        <v>0</v>
      </c>
      <c r="M625" s="448">
        <f t="shared" si="424"/>
        <v>0</v>
      </c>
      <c r="N625" s="448">
        <f t="shared" si="424"/>
        <v>0</v>
      </c>
      <c r="O625" s="448">
        <f t="shared" si="424"/>
        <v>0</v>
      </c>
      <c r="P625" s="448">
        <f t="shared" si="424"/>
        <v>0</v>
      </c>
      <c r="Q625" s="448">
        <f t="shared" si="424"/>
        <v>0</v>
      </c>
      <c r="R625" s="448">
        <f t="shared" si="424"/>
        <v>0</v>
      </c>
      <c r="S625" s="448">
        <f t="shared" si="424"/>
        <v>0</v>
      </c>
      <c r="T625" s="427">
        <f t="shared" si="425"/>
        <v>0</v>
      </c>
      <c r="U625" s="325"/>
      <c r="V625" s="325">
        <f>FuncStudy!A860</f>
        <v>860</v>
      </c>
      <c r="W625" s="325"/>
      <c r="X625" s="325"/>
      <c r="Y625" s="325"/>
      <c r="Z625" s="325"/>
    </row>
    <row r="626" spans="1:26">
      <c r="A626" s="105">
        <f>ROW()</f>
        <v>626</v>
      </c>
      <c r="C626" s="23"/>
      <c r="E626" s="23" t="s">
        <v>1232</v>
      </c>
      <c r="F626" s="624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R</v>
      </c>
      <c r="G626" s="138"/>
      <c r="H626" s="448">
        <f t="shared" si="423"/>
        <v>0</v>
      </c>
      <c r="I626" s="448">
        <f t="shared" si="424"/>
        <v>0</v>
      </c>
      <c r="J626" s="448">
        <f t="shared" si="424"/>
        <v>0</v>
      </c>
      <c r="K626" s="448">
        <f t="shared" si="424"/>
        <v>0</v>
      </c>
      <c r="L626" s="448">
        <f t="shared" si="424"/>
        <v>0</v>
      </c>
      <c r="M626" s="448">
        <f t="shared" si="424"/>
        <v>0</v>
      </c>
      <c r="N626" s="448">
        <f t="shared" si="424"/>
        <v>0</v>
      </c>
      <c r="O626" s="448">
        <f t="shared" si="424"/>
        <v>0</v>
      </c>
      <c r="P626" s="448">
        <f t="shared" si="424"/>
        <v>0</v>
      </c>
      <c r="Q626" s="448">
        <f t="shared" si="424"/>
        <v>0</v>
      </c>
      <c r="R626" s="448">
        <f t="shared" si="424"/>
        <v>0</v>
      </c>
      <c r="S626" s="448">
        <f t="shared" si="424"/>
        <v>0</v>
      </c>
      <c r="T626" s="427">
        <f t="shared" si="425"/>
        <v>0</v>
      </c>
      <c r="U626" s="325"/>
      <c r="V626" s="325">
        <f>FuncStudy!A861</f>
        <v>861</v>
      </c>
      <c r="W626" s="325"/>
      <c r="X626" s="325"/>
      <c r="Y626" s="325"/>
      <c r="Z626" s="325"/>
    </row>
    <row r="627" spans="1:26">
      <c r="A627" s="105">
        <f>ROW()</f>
        <v>627</v>
      </c>
      <c r="C627" s="23"/>
      <c r="E627" s="20" t="s">
        <v>1037</v>
      </c>
      <c r="F627" s="624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</v>
      </c>
      <c r="G627" s="138"/>
      <c r="H627" s="448">
        <f t="shared" si="423"/>
        <v>0</v>
      </c>
      <c r="I627" s="448">
        <f t="shared" si="424"/>
        <v>0</v>
      </c>
      <c r="J627" s="448">
        <f t="shared" si="424"/>
        <v>0</v>
      </c>
      <c r="K627" s="448">
        <f t="shared" si="424"/>
        <v>0</v>
      </c>
      <c r="L627" s="448">
        <f t="shared" si="424"/>
        <v>0</v>
      </c>
      <c r="M627" s="448">
        <f t="shared" si="424"/>
        <v>0</v>
      </c>
      <c r="N627" s="448">
        <f t="shared" si="424"/>
        <v>0</v>
      </c>
      <c r="O627" s="448">
        <f t="shared" si="424"/>
        <v>0</v>
      </c>
      <c r="P627" s="448">
        <f t="shared" si="424"/>
        <v>0</v>
      </c>
      <c r="Q627" s="448">
        <f t="shared" si="424"/>
        <v>0</v>
      </c>
      <c r="R627" s="448">
        <f t="shared" si="424"/>
        <v>0</v>
      </c>
      <c r="S627" s="448">
        <f t="shared" si="424"/>
        <v>0</v>
      </c>
      <c r="T627" s="427">
        <f t="shared" si="425"/>
        <v>0</v>
      </c>
      <c r="U627" s="325"/>
      <c r="V627" s="325">
        <f>FuncStudy!A862</f>
        <v>862</v>
      </c>
      <c r="W627" s="325"/>
      <c r="X627" s="325"/>
      <c r="Y627" s="325"/>
      <c r="Z627" s="325"/>
    </row>
    <row r="628" spans="1:26">
      <c r="A628" s="105">
        <f>ROW()</f>
        <v>628</v>
      </c>
      <c r="C628" s="23"/>
      <c r="E628" s="20" t="s">
        <v>1033</v>
      </c>
      <c r="F628" s="624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38"/>
      <c r="H628" s="448">
        <f t="shared" si="423"/>
        <v>0</v>
      </c>
      <c r="I628" s="448">
        <f t="shared" si="424"/>
        <v>0</v>
      </c>
      <c r="J628" s="448">
        <f t="shared" si="424"/>
        <v>0</v>
      </c>
      <c r="K628" s="448">
        <f t="shared" si="424"/>
        <v>0</v>
      </c>
      <c r="L628" s="448">
        <f t="shared" si="424"/>
        <v>0</v>
      </c>
      <c r="M628" s="448">
        <f t="shared" si="424"/>
        <v>0</v>
      </c>
      <c r="N628" s="448">
        <f t="shared" si="424"/>
        <v>0</v>
      </c>
      <c r="O628" s="448">
        <f t="shared" si="424"/>
        <v>0</v>
      </c>
      <c r="P628" s="448">
        <f t="shared" si="424"/>
        <v>0</v>
      </c>
      <c r="Q628" s="448">
        <f t="shared" si="424"/>
        <v>0</v>
      </c>
      <c r="R628" s="448">
        <f t="shared" si="424"/>
        <v>0</v>
      </c>
      <c r="S628" s="448">
        <f t="shared" si="424"/>
        <v>0</v>
      </c>
      <c r="T628" s="427">
        <f t="shared" si="425"/>
        <v>0</v>
      </c>
      <c r="U628" s="325"/>
      <c r="V628" s="325">
        <f>FuncStudy!A863</f>
        <v>863</v>
      </c>
      <c r="W628" s="325"/>
      <c r="X628" s="325"/>
      <c r="Y628" s="325"/>
      <c r="Z628" s="325"/>
    </row>
    <row r="629" spans="1:26">
      <c r="A629" s="105">
        <f>ROW()</f>
        <v>629</v>
      </c>
      <c r="C629" s="23"/>
      <c r="D629" s="23" t="s">
        <v>1233</v>
      </c>
      <c r="E629" s="23"/>
      <c r="F629" s="624"/>
      <c r="G629" s="138"/>
      <c r="H629" s="448">
        <f t="shared" ref="H629" si="426">SUM(I629:S629)</f>
        <v>556927.58192725724</v>
      </c>
      <c r="I629" s="375">
        <f>SUM(I620:I628)</f>
        <v>485523.40472689585</v>
      </c>
      <c r="J629" s="375">
        <f t="shared" ref="J629:S629" si="427">SUM(J620:J628)</f>
        <v>10371.752734386488</v>
      </c>
      <c r="K629" s="375">
        <f t="shared" si="427"/>
        <v>159.63366931709456</v>
      </c>
      <c r="L629" s="375">
        <f t="shared" si="427"/>
        <v>4748.8723319438513</v>
      </c>
      <c r="M629" s="375">
        <f t="shared" si="427"/>
        <v>350.85869529216899</v>
      </c>
      <c r="N629" s="375">
        <f t="shared" si="427"/>
        <v>1947.6649438817383</v>
      </c>
      <c r="O629" s="375">
        <f t="shared" si="427"/>
        <v>1464.7206475383678</v>
      </c>
      <c r="P629" s="375">
        <f t="shared" si="427"/>
        <v>340.66020213446325</v>
      </c>
      <c r="Q629" s="375">
        <f t="shared" si="427"/>
        <v>52015.788883701149</v>
      </c>
      <c r="R629" s="375">
        <f t="shared" si="427"/>
        <v>2.1125460830436622</v>
      </c>
      <c r="S629" s="375">
        <f t="shared" si="427"/>
        <v>2.1125460830436622</v>
      </c>
      <c r="T629" s="427">
        <f t="shared" si="425"/>
        <v>0</v>
      </c>
      <c r="U629" s="325"/>
      <c r="V629" s="325"/>
      <c r="W629" s="325"/>
      <c r="X629" s="325"/>
      <c r="Y629" s="325"/>
      <c r="Z629" s="325"/>
    </row>
    <row r="630" spans="1:26">
      <c r="A630" s="105">
        <f>ROW()</f>
        <v>630</v>
      </c>
      <c r="B630" s="23"/>
      <c r="C630" s="23"/>
      <c r="D630" s="23"/>
      <c r="E630" s="23"/>
      <c r="F630" s="624"/>
      <c r="G630" s="138"/>
      <c r="H630" s="375"/>
      <c r="I630" s="375"/>
      <c r="J630" s="375"/>
      <c r="K630" s="375"/>
      <c r="L630" s="375"/>
      <c r="M630" s="375"/>
      <c r="N630" s="375"/>
      <c r="O630" s="375"/>
      <c r="P630" s="375"/>
      <c r="Q630" s="375"/>
      <c r="R630" s="375"/>
      <c r="S630" s="375"/>
      <c r="T630" s="427"/>
    </row>
    <row r="631" spans="1:26">
      <c r="A631" s="105">
        <f>ROW()</f>
        <v>631</v>
      </c>
      <c r="B631" s="23"/>
      <c r="C631" s="23" t="s">
        <v>247</v>
      </c>
      <c r="D631" s="23" t="s">
        <v>248</v>
      </c>
      <c r="E631" s="23"/>
      <c r="F631" s="624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R</v>
      </c>
      <c r="G631" s="138"/>
      <c r="H631" s="448">
        <f>INDEX(FuncStudy,$V631,MATCH($A$1,UnbundledCategories,0))</f>
        <v>0</v>
      </c>
      <c r="I631" s="448">
        <f t="shared" ref="I631:S631" si="428">INDEX(COSFactorTbl,MATCH($F631,COSFactors,0),MATCH(I$121,Classes,0))*$H631</f>
        <v>0</v>
      </c>
      <c r="J631" s="448">
        <f t="shared" si="428"/>
        <v>0</v>
      </c>
      <c r="K631" s="448">
        <f t="shared" si="428"/>
        <v>0</v>
      </c>
      <c r="L631" s="448">
        <f t="shared" si="428"/>
        <v>0</v>
      </c>
      <c r="M631" s="448">
        <f t="shared" si="428"/>
        <v>0</v>
      </c>
      <c r="N631" s="448">
        <f t="shared" si="428"/>
        <v>0</v>
      </c>
      <c r="O631" s="448">
        <f t="shared" si="428"/>
        <v>0</v>
      </c>
      <c r="P631" s="448">
        <f t="shared" si="428"/>
        <v>0</v>
      </c>
      <c r="Q631" s="448">
        <f t="shared" si="428"/>
        <v>0</v>
      </c>
      <c r="R631" s="448">
        <f t="shared" si="428"/>
        <v>0</v>
      </c>
      <c r="S631" s="448">
        <f t="shared" si="428"/>
        <v>0</v>
      </c>
      <c r="T631" s="427">
        <f t="shared" ref="T631" si="429">ROUND(SUM(I631:S631)-H631,0)</f>
        <v>0</v>
      </c>
      <c r="U631" s="325"/>
      <c r="V631" s="325">
        <f>FuncStudy!A868</f>
        <v>868</v>
      </c>
      <c r="W631" s="325"/>
      <c r="X631" s="325"/>
      <c r="Y631" s="325"/>
      <c r="Z631" s="325"/>
    </row>
    <row r="632" spans="1:26">
      <c r="A632" s="105">
        <f>ROW()</f>
        <v>632</v>
      </c>
      <c r="B632" s="23"/>
      <c r="F632" s="624"/>
      <c r="H632" s="77"/>
      <c r="I632" s="77"/>
      <c r="J632" s="77"/>
      <c r="K632" s="77"/>
      <c r="L632" s="77"/>
      <c r="M632" s="77"/>
      <c r="N632" s="77"/>
      <c r="O632" s="77"/>
      <c r="P632" s="77"/>
      <c r="Q632" s="77"/>
      <c r="R632" s="77"/>
      <c r="S632" s="77"/>
      <c r="T632" s="427"/>
    </row>
    <row r="633" spans="1:26">
      <c r="A633" s="105">
        <f>ROW()</f>
        <v>633</v>
      </c>
      <c r="B633" s="23"/>
      <c r="C633" s="23" t="s">
        <v>249</v>
      </c>
      <c r="D633" s="23" t="s">
        <v>250</v>
      </c>
      <c r="E633" s="23"/>
      <c r="F633" s="624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8"/>
      <c r="H633" s="448">
        <f>INDEX(FuncStudy,$V633,MATCH($A$1,UnbundledCategories,0))</f>
        <v>0</v>
      </c>
      <c r="I633" s="448">
        <f t="shared" ref="I633:S633" si="430">INDEX(COSFactorTbl,MATCH($F633,COSFactors,0),MATCH(I$121,Classes,0))*$H633</f>
        <v>0</v>
      </c>
      <c r="J633" s="448">
        <f t="shared" si="430"/>
        <v>0</v>
      </c>
      <c r="K633" s="448">
        <f t="shared" si="430"/>
        <v>0</v>
      </c>
      <c r="L633" s="448">
        <f t="shared" si="430"/>
        <v>0</v>
      </c>
      <c r="M633" s="448">
        <f t="shared" si="430"/>
        <v>0</v>
      </c>
      <c r="N633" s="448">
        <f t="shared" si="430"/>
        <v>0</v>
      </c>
      <c r="O633" s="448">
        <f t="shared" si="430"/>
        <v>0</v>
      </c>
      <c r="P633" s="448">
        <f t="shared" si="430"/>
        <v>0</v>
      </c>
      <c r="Q633" s="448">
        <f t="shared" si="430"/>
        <v>0</v>
      </c>
      <c r="R633" s="448">
        <f t="shared" si="430"/>
        <v>0</v>
      </c>
      <c r="S633" s="448">
        <f t="shared" si="430"/>
        <v>0</v>
      </c>
      <c r="T633" s="427">
        <f t="shared" ref="T633" si="431">ROUND(SUM(I633:S633)-H633,0)</f>
        <v>0</v>
      </c>
      <c r="U633" s="325"/>
      <c r="V633" s="325">
        <f>FuncStudy!A872</f>
        <v>872</v>
      </c>
      <c r="W633" s="325"/>
      <c r="X633" s="325"/>
      <c r="Y633" s="325"/>
      <c r="Z633" s="325"/>
    </row>
    <row r="634" spans="1:26">
      <c r="A634" s="105">
        <f>ROW()</f>
        <v>634</v>
      </c>
      <c r="B634" s="23"/>
      <c r="C634" s="23"/>
      <c r="D634" s="23"/>
      <c r="E634" s="23"/>
      <c r="F634" s="624"/>
      <c r="G634" s="138"/>
      <c r="H634" s="375"/>
      <c r="I634" s="375"/>
      <c r="J634" s="375"/>
      <c r="K634" s="375"/>
      <c r="L634" s="375"/>
      <c r="M634" s="375"/>
      <c r="N634" s="375"/>
      <c r="O634" s="375"/>
      <c r="P634" s="375"/>
      <c r="Q634" s="375"/>
      <c r="R634" s="375"/>
      <c r="S634" s="375"/>
      <c r="T634" s="427"/>
    </row>
    <row r="635" spans="1:26">
      <c r="A635" s="105">
        <f>ROW()</f>
        <v>635</v>
      </c>
      <c r="B635" s="23"/>
      <c r="C635" s="23" t="s">
        <v>251</v>
      </c>
      <c r="D635" s="23" t="s">
        <v>252</v>
      </c>
      <c r="E635" s="23"/>
      <c r="F635" s="624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8"/>
      <c r="H635" s="444">
        <f>INDEX(FuncStudy,$V635,MATCH($A$1,UnbundledCategories,0))</f>
        <v>0</v>
      </c>
      <c r="I635" s="444">
        <f t="shared" ref="I635:S635" si="432">INDEX(COSFactorTbl,MATCH($F635,COSFactors,0),MATCH(I$121,Classes,0))*$H635</f>
        <v>0</v>
      </c>
      <c r="J635" s="444">
        <f t="shared" si="432"/>
        <v>0</v>
      </c>
      <c r="K635" s="444">
        <f t="shared" si="432"/>
        <v>0</v>
      </c>
      <c r="L635" s="444">
        <f t="shared" si="432"/>
        <v>0</v>
      </c>
      <c r="M635" s="444">
        <f t="shared" si="432"/>
        <v>0</v>
      </c>
      <c r="N635" s="444">
        <f t="shared" si="432"/>
        <v>0</v>
      </c>
      <c r="O635" s="444">
        <f t="shared" si="432"/>
        <v>0</v>
      </c>
      <c r="P635" s="444">
        <f t="shared" si="432"/>
        <v>0</v>
      </c>
      <c r="Q635" s="444">
        <f t="shared" si="432"/>
        <v>0</v>
      </c>
      <c r="R635" s="444">
        <f t="shared" si="432"/>
        <v>0</v>
      </c>
      <c r="S635" s="444">
        <f t="shared" si="432"/>
        <v>0</v>
      </c>
      <c r="T635" s="427">
        <f t="shared" ref="T635" si="433">ROUND(SUM(I635:S635)-H635,0)</f>
        <v>0</v>
      </c>
      <c r="U635" s="325"/>
      <c r="V635" s="325">
        <f>FuncStudy!A877</f>
        <v>877</v>
      </c>
      <c r="W635" s="325"/>
      <c r="X635" s="325"/>
      <c r="Y635" s="325"/>
      <c r="Z635" s="325"/>
    </row>
    <row r="636" spans="1:26">
      <c r="A636" s="105">
        <f>ROW()</f>
        <v>636</v>
      </c>
      <c r="B636" s="23"/>
      <c r="C636" s="23"/>
      <c r="D636" s="23"/>
      <c r="E636" s="23"/>
      <c r="F636" s="624"/>
      <c r="G636" s="138"/>
      <c r="H636" s="53"/>
      <c r="I636" s="53"/>
      <c r="J636" s="53"/>
      <c r="K636" s="53"/>
      <c r="L636" s="53"/>
      <c r="M636" s="53"/>
      <c r="N636" s="53"/>
      <c r="O636" s="53"/>
      <c r="P636" s="53"/>
      <c r="Q636" s="53"/>
      <c r="R636" s="53"/>
      <c r="S636" s="53"/>
      <c r="T636" s="427"/>
    </row>
    <row r="637" spans="1:26">
      <c r="A637" s="105">
        <f>ROW()</f>
        <v>637</v>
      </c>
      <c r="B637" s="23"/>
      <c r="C637" s="23"/>
      <c r="D637" s="23"/>
      <c r="E637" s="23"/>
      <c r="F637" s="624"/>
      <c r="G637" s="138"/>
      <c r="H637" s="375"/>
      <c r="I637" s="375"/>
      <c r="J637" s="375"/>
      <c r="K637" s="375"/>
      <c r="L637" s="375"/>
      <c r="M637" s="375"/>
      <c r="N637" s="375"/>
      <c r="O637" s="375"/>
      <c r="P637" s="375"/>
      <c r="Q637" s="375"/>
      <c r="R637" s="375"/>
      <c r="S637" s="375"/>
      <c r="T637" s="427"/>
    </row>
    <row r="638" spans="1:26" ht="13.5" thickBot="1">
      <c r="A638" s="105">
        <f>ROW()</f>
        <v>638</v>
      </c>
      <c r="C638" s="23" t="s">
        <v>255</v>
      </c>
      <c r="D638" s="23"/>
      <c r="E638" s="23"/>
      <c r="F638" s="624"/>
      <c r="G638" s="138"/>
      <c r="H638" s="352">
        <f t="shared" ref="H638" si="434">SUM(I638:S638)</f>
        <v>556927.58192725724</v>
      </c>
      <c r="I638" s="352">
        <f>I589+I591+I593+I599+I601+I617+I629+I631+I633+I635</f>
        <v>485523.40472689585</v>
      </c>
      <c r="J638" s="352">
        <f t="shared" ref="J638:S638" si="435">J589+J591+J593+J599+J601+J617+J629+J631+J633+J635</f>
        <v>10371.752734386488</v>
      </c>
      <c r="K638" s="352">
        <f t="shared" si="435"/>
        <v>159.63366931709456</v>
      </c>
      <c r="L638" s="352">
        <f t="shared" si="435"/>
        <v>4748.8723319438513</v>
      </c>
      <c r="M638" s="352">
        <f t="shared" si="435"/>
        <v>350.85869529216899</v>
      </c>
      <c r="N638" s="352">
        <f t="shared" si="435"/>
        <v>1947.6649438817383</v>
      </c>
      <c r="O638" s="352">
        <f t="shared" si="435"/>
        <v>1464.7206475383678</v>
      </c>
      <c r="P638" s="352">
        <f t="shared" si="435"/>
        <v>340.66020213446325</v>
      </c>
      <c r="Q638" s="352">
        <f t="shared" si="435"/>
        <v>52015.788883701149</v>
      </c>
      <c r="R638" s="352">
        <f t="shared" si="435"/>
        <v>2.1125460830436622</v>
      </c>
      <c r="S638" s="352">
        <f t="shared" si="435"/>
        <v>2.1125460830436622</v>
      </c>
      <c r="T638" s="427">
        <f t="shared" ref="T638" si="436">ROUND(SUM(I638:S638)-H638,0)</f>
        <v>0</v>
      </c>
      <c r="U638" s="325"/>
      <c r="V638" s="325"/>
      <c r="W638" s="325"/>
      <c r="X638" s="325"/>
      <c r="Y638" s="325"/>
      <c r="Z638" s="325"/>
    </row>
    <row r="639" spans="1:26" ht="13.5" thickTop="1">
      <c r="A639" s="105">
        <f>ROW()</f>
        <v>639</v>
      </c>
      <c r="F639" s="624"/>
      <c r="H639" s="77"/>
      <c r="I639" s="77"/>
      <c r="J639" s="77"/>
      <c r="K639" s="77"/>
      <c r="L639" s="77"/>
      <c r="M639" s="77"/>
      <c r="N639" s="77"/>
      <c r="O639" s="77"/>
      <c r="P639" s="77"/>
      <c r="Q639" s="77"/>
      <c r="R639" s="77"/>
      <c r="S639" s="77"/>
      <c r="T639" s="427"/>
    </row>
    <row r="640" spans="1:26">
      <c r="A640" s="105">
        <f>ROW()</f>
        <v>640</v>
      </c>
      <c r="B640" s="23"/>
      <c r="C640" s="49"/>
      <c r="D640" s="49"/>
      <c r="E640" s="49"/>
      <c r="F640" s="624"/>
      <c r="H640" s="451" t="s">
        <v>1234</v>
      </c>
      <c r="I640" s="451"/>
      <c r="J640" s="453"/>
      <c r="K640" s="453"/>
      <c r="L640" s="453"/>
      <c r="M640" s="453"/>
      <c r="N640" s="453"/>
      <c r="O640" s="453"/>
      <c r="P640" s="453"/>
      <c r="Q640" s="453"/>
      <c r="R640" s="453"/>
      <c r="S640" s="453"/>
      <c r="T640" s="427"/>
    </row>
    <row r="641" spans="1:26">
      <c r="A641" s="105">
        <f>ROW()</f>
        <v>641</v>
      </c>
      <c r="B641" s="23"/>
      <c r="F641" s="624"/>
      <c r="H641" s="77"/>
      <c r="I641" s="77"/>
      <c r="J641" s="77"/>
      <c r="K641" s="77"/>
      <c r="L641" s="77"/>
      <c r="M641" s="77"/>
      <c r="N641" s="77"/>
      <c r="O641" s="77"/>
      <c r="P641" s="77"/>
      <c r="Q641" s="77"/>
      <c r="R641" s="77"/>
      <c r="S641" s="77"/>
      <c r="T641" s="427"/>
    </row>
    <row r="642" spans="1:26">
      <c r="A642" s="105">
        <f>ROW()</f>
        <v>642</v>
      </c>
      <c r="B642" s="23"/>
      <c r="F642" s="624"/>
      <c r="H642" s="77"/>
      <c r="I642" s="77"/>
      <c r="J642" s="77"/>
      <c r="K642" s="77"/>
      <c r="L642" s="77"/>
      <c r="M642" s="77"/>
      <c r="N642" s="77"/>
      <c r="O642" s="77"/>
      <c r="P642" s="77"/>
      <c r="Q642" s="77"/>
      <c r="R642" s="77"/>
      <c r="S642" s="77"/>
      <c r="T642" s="427"/>
    </row>
    <row r="643" spans="1:26">
      <c r="A643" s="105">
        <f>ROW()</f>
        <v>643</v>
      </c>
      <c r="B643" s="23"/>
      <c r="C643" s="23" t="s">
        <v>1235</v>
      </c>
      <c r="D643" s="23" t="s">
        <v>1236</v>
      </c>
      <c r="E643" s="23"/>
      <c r="F643" s="624"/>
      <c r="G643" s="138"/>
      <c r="H643" s="53"/>
      <c r="I643" s="53"/>
      <c r="J643" s="53"/>
      <c r="K643" s="53"/>
      <c r="L643" s="53"/>
      <c r="M643" s="53"/>
      <c r="N643" s="53"/>
      <c r="O643" s="53"/>
      <c r="P643" s="53"/>
      <c r="Q643" s="53"/>
      <c r="R643" s="53"/>
      <c r="S643" s="53"/>
      <c r="T643" s="427"/>
    </row>
    <row r="644" spans="1:26">
      <c r="A644" s="105">
        <f>ROW()</f>
        <v>644</v>
      </c>
      <c r="B644" s="23"/>
      <c r="D644" s="23" t="s">
        <v>1203</v>
      </c>
      <c r="F644" s="624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0</v>
      </c>
      <c r="G644" s="138"/>
      <c r="H644" s="448">
        <f t="shared" ref="H644:H649" si="437">INDEX(FuncStudy,$V644,MATCH($A$1,UnbundledCategories,0))</f>
        <v>0</v>
      </c>
      <c r="I644" s="448">
        <f t="shared" ref="I644:S649" si="438">INDEX(COSFactorTbl,MATCH($F644,COSFactors,0),MATCH(I$121,Classes,0))*$H644</f>
        <v>0</v>
      </c>
      <c r="J644" s="448">
        <f t="shared" si="438"/>
        <v>0</v>
      </c>
      <c r="K644" s="448">
        <f t="shared" si="438"/>
        <v>0</v>
      </c>
      <c r="L644" s="448">
        <f t="shared" si="438"/>
        <v>0</v>
      </c>
      <c r="M644" s="448">
        <f t="shared" si="438"/>
        <v>0</v>
      </c>
      <c r="N644" s="448">
        <f t="shared" si="438"/>
        <v>0</v>
      </c>
      <c r="O644" s="448">
        <f t="shared" si="438"/>
        <v>0</v>
      </c>
      <c r="P644" s="448">
        <f t="shared" si="438"/>
        <v>0</v>
      </c>
      <c r="Q644" s="448">
        <f t="shared" si="438"/>
        <v>0</v>
      </c>
      <c r="R644" s="448">
        <f t="shared" si="438"/>
        <v>0</v>
      </c>
      <c r="S644" s="448">
        <f t="shared" si="438"/>
        <v>0</v>
      </c>
      <c r="T644" s="427">
        <f t="shared" ref="T644:T650" si="439">ROUND(SUM(I644:S644)-H644,0)</f>
        <v>0</v>
      </c>
      <c r="U644" s="325"/>
      <c r="V644" s="2">
        <f>FuncStudy!A882</f>
        <v>882</v>
      </c>
      <c r="W644" s="455"/>
      <c r="X644" s="455"/>
      <c r="Y644" s="455"/>
      <c r="Z644" s="1"/>
    </row>
    <row r="645" spans="1:26">
      <c r="A645" s="105">
        <f>ROW()</f>
        <v>645</v>
      </c>
      <c r="B645" s="23"/>
      <c r="D645" s="23" t="s">
        <v>1098</v>
      </c>
      <c r="F645" s="624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38"/>
      <c r="H645" s="448">
        <f t="shared" si="437"/>
        <v>0</v>
      </c>
      <c r="I645" s="448">
        <f t="shared" si="438"/>
        <v>0</v>
      </c>
      <c r="J645" s="448">
        <f t="shared" si="438"/>
        <v>0</v>
      </c>
      <c r="K645" s="448">
        <f t="shared" si="438"/>
        <v>0</v>
      </c>
      <c r="L645" s="448">
        <f t="shared" si="438"/>
        <v>0</v>
      </c>
      <c r="M645" s="448">
        <f t="shared" si="438"/>
        <v>0</v>
      </c>
      <c r="N645" s="448">
        <f t="shared" si="438"/>
        <v>0</v>
      </c>
      <c r="O645" s="448">
        <f t="shared" si="438"/>
        <v>0</v>
      </c>
      <c r="P645" s="448">
        <f t="shared" si="438"/>
        <v>0</v>
      </c>
      <c r="Q645" s="448">
        <f t="shared" si="438"/>
        <v>0</v>
      </c>
      <c r="R645" s="448">
        <f t="shared" si="438"/>
        <v>0</v>
      </c>
      <c r="S645" s="448">
        <f t="shared" si="438"/>
        <v>0</v>
      </c>
      <c r="T645" s="427">
        <f t="shared" si="439"/>
        <v>0</v>
      </c>
      <c r="U645" s="325"/>
      <c r="V645" s="2">
        <f>FuncStudy!A883</f>
        <v>883</v>
      </c>
      <c r="W645" s="455"/>
      <c r="X645" s="455"/>
      <c r="Y645" s="455"/>
      <c r="Z645" s="1"/>
    </row>
    <row r="646" spans="1:26">
      <c r="A646" s="105">
        <f>ROW()</f>
        <v>646</v>
      </c>
      <c r="B646" s="23"/>
      <c r="C646" s="23"/>
      <c r="D646" s="23" t="s">
        <v>1232</v>
      </c>
      <c r="E646" s="23"/>
      <c r="F646" s="624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R</v>
      </c>
      <c r="G646" s="138"/>
      <c r="H646" s="448">
        <f t="shared" si="437"/>
        <v>0</v>
      </c>
      <c r="I646" s="448">
        <f t="shared" si="438"/>
        <v>0</v>
      </c>
      <c r="J646" s="448">
        <f t="shared" si="438"/>
        <v>0</v>
      </c>
      <c r="K646" s="448">
        <f t="shared" si="438"/>
        <v>0</v>
      </c>
      <c r="L646" s="448">
        <f t="shared" si="438"/>
        <v>0</v>
      </c>
      <c r="M646" s="448">
        <f t="shared" si="438"/>
        <v>0</v>
      </c>
      <c r="N646" s="448">
        <f t="shared" si="438"/>
        <v>0</v>
      </c>
      <c r="O646" s="448">
        <f t="shared" si="438"/>
        <v>0</v>
      </c>
      <c r="P646" s="448">
        <f t="shared" si="438"/>
        <v>0</v>
      </c>
      <c r="Q646" s="448">
        <f t="shared" si="438"/>
        <v>0</v>
      </c>
      <c r="R646" s="448">
        <f t="shared" si="438"/>
        <v>0</v>
      </c>
      <c r="S646" s="448">
        <f t="shared" si="438"/>
        <v>0</v>
      </c>
      <c r="T646" s="427">
        <f t="shared" si="439"/>
        <v>0</v>
      </c>
      <c r="U646" s="325"/>
      <c r="V646" s="2">
        <f>FuncStudy!A884</f>
        <v>884</v>
      </c>
      <c r="W646" s="455"/>
      <c r="X646" s="455"/>
      <c r="Y646" s="455"/>
      <c r="Z646" s="1"/>
    </row>
    <row r="647" spans="1:26">
      <c r="A647" s="105">
        <f>ROW()</f>
        <v>647</v>
      </c>
      <c r="B647" s="23"/>
      <c r="D647" s="23" t="s">
        <v>1098</v>
      </c>
      <c r="F647" s="624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</v>
      </c>
      <c r="G647" s="138"/>
      <c r="H647" s="448">
        <f t="shared" si="437"/>
        <v>0</v>
      </c>
      <c r="I647" s="448">
        <f t="shared" si="438"/>
        <v>0</v>
      </c>
      <c r="J647" s="448">
        <f t="shared" si="438"/>
        <v>0</v>
      </c>
      <c r="K647" s="448">
        <f t="shared" si="438"/>
        <v>0</v>
      </c>
      <c r="L647" s="448">
        <f t="shared" si="438"/>
        <v>0</v>
      </c>
      <c r="M647" s="448">
        <f t="shared" si="438"/>
        <v>0</v>
      </c>
      <c r="N647" s="448">
        <f t="shared" si="438"/>
        <v>0</v>
      </c>
      <c r="O647" s="448">
        <f t="shared" si="438"/>
        <v>0</v>
      </c>
      <c r="P647" s="448">
        <f t="shared" si="438"/>
        <v>0</v>
      </c>
      <c r="Q647" s="448">
        <f t="shared" si="438"/>
        <v>0</v>
      </c>
      <c r="R647" s="448">
        <f t="shared" si="438"/>
        <v>0</v>
      </c>
      <c r="S647" s="448">
        <f t="shared" si="438"/>
        <v>0</v>
      </c>
      <c r="T647" s="427">
        <f t="shared" si="439"/>
        <v>0</v>
      </c>
      <c r="U647" s="325"/>
      <c r="V647" s="2">
        <f>FuncStudy!A885</f>
        <v>885</v>
      </c>
      <c r="W647" s="455"/>
      <c r="X647" s="455"/>
      <c r="Y647" s="455"/>
      <c r="Z647" s="1"/>
    </row>
    <row r="648" spans="1:26">
      <c r="A648" s="105">
        <f>ROW()</f>
        <v>648</v>
      </c>
      <c r="B648" s="23"/>
      <c r="C648" s="23"/>
      <c r="D648" s="23" t="s">
        <v>1189</v>
      </c>
      <c r="E648" s="23"/>
      <c r="F648" s="624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8"/>
      <c r="H648" s="448">
        <f t="shared" si="437"/>
        <v>0</v>
      </c>
      <c r="I648" s="448">
        <f t="shared" si="438"/>
        <v>0</v>
      </c>
      <c r="J648" s="448">
        <f t="shared" si="438"/>
        <v>0</v>
      </c>
      <c r="K648" s="448">
        <f t="shared" si="438"/>
        <v>0</v>
      </c>
      <c r="L648" s="448">
        <f t="shared" si="438"/>
        <v>0</v>
      </c>
      <c r="M648" s="448">
        <f t="shared" si="438"/>
        <v>0</v>
      </c>
      <c r="N648" s="448">
        <f t="shared" si="438"/>
        <v>0</v>
      </c>
      <c r="O648" s="448">
        <f t="shared" si="438"/>
        <v>0</v>
      </c>
      <c r="P648" s="448">
        <f t="shared" si="438"/>
        <v>0</v>
      </c>
      <c r="Q648" s="448">
        <f t="shared" si="438"/>
        <v>0</v>
      </c>
      <c r="R648" s="448">
        <f t="shared" si="438"/>
        <v>0</v>
      </c>
      <c r="S648" s="448">
        <f t="shared" si="438"/>
        <v>0</v>
      </c>
      <c r="T648" s="427">
        <f t="shared" si="439"/>
        <v>0</v>
      </c>
      <c r="U648" s="325"/>
      <c r="V648" s="2">
        <f>FuncStudy!A886</f>
        <v>886</v>
      </c>
      <c r="W648" s="455"/>
      <c r="X648" s="455"/>
      <c r="Y648" s="455"/>
      <c r="Z648" s="1"/>
    </row>
    <row r="649" spans="1:26">
      <c r="A649" s="105">
        <f>ROW()</f>
        <v>649</v>
      </c>
      <c r="D649" s="23" t="s">
        <v>1098</v>
      </c>
      <c r="F649" s="624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0</v>
      </c>
      <c r="H649" s="478">
        <f t="shared" si="437"/>
        <v>0</v>
      </c>
      <c r="I649" s="478">
        <f t="shared" si="438"/>
        <v>0</v>
      </c>
      <c r="J649" s="478">
        <f t="shared" si="438"/>
        <v>0</v>
      </c>
      <c r="K649" s="478">
        <f t="shared" si="438"/>
        <v>0</v>
      </c>
      <c r="L649" s="478">
        <f t="shared" si="438"/>
        <v>0</v>
      </c>
      <c r="M649" s="478">
        <f t="shared" si="438"/>
        <v>0</v>
      </c>
      <c r="N649" s="478">
        <f t="shared" si="438"/>
        <v>0</v>
      </c>
      <c r="O649" s="478">
        <f t="shared" si="438"/>
        <v>0</v>
      </c>
      <c r="P649" s="478">
        <f t="shared" si="438"/>
        <v>0</v>
      </c>
      <c r="Q649" s="478">
        <f t="shared" si="438"/>
        <v>0</v>
      </c>
      <c r="R649" s="478">
        <f t="shared" si="438"/>
        <v>0</v>
      </c>
      <c r="S649" s="478">
        <f t="shared" si="438"/>
        <v>0</v>
      </c>
      <c r="T649" s="427">
        <f t="shared" si="439"/>
        <v>0</v>
      </c>
      <c r="V649" s="2">
        <f>FuncStudy!A887</f>
        <v>887</v>
      </c>
    </row>
    <row r="650" spans="1:26">
      <c r="A650" s="105">
        <f>ROW()</f>
        <v>650</v>
      </c>
      <c r="B650" s="23"/>
      <c r="C650" s="23"/>
      <c r="D650" s="23" t="s">
        <v>1237</v>
      </c>
      <c r="E650" s="23"/>
      <c r="F650" s="624"/>
      <c r="G650" s="138"/>
      <c r="H650" s="375">
        <f t="shared" ref="H650" si="440">SUM(I650:S650)</f>
        <v>0</v>
      </c>
      <c r="I650" s="375">
        <f>SUM(I644:I649)</f>
        <v>0</v>
      </c>
      <c r="J650" s="375">
        <f t="shared" ref="J650:S650" si="441">SUM(J644:J649)</f>
        <v>0</v>
      </c>
      <c r="K650" s="375">
        <f t="shared" si="441"/>
        <v>0</v>
      </c>
      <c r="L650" s="375">
        <f t="shared" si="441"/>
        <v>0</v>
      </c>
      <c r="M650" s="375">
        <f t="shared" si="441"/>
        <v>0</v>
      </c>
      <c r="N650" s="375">
        <f t="shared" si="441"/>
        <v>0</v>
      </c>
      <c r="O650" s="375">
        <f t="shared" si="441"/>
        <v>0</v>
      </c>
      <c r="P650" s="375">
        <f t="shared" si="441"/>
        <v>0</v>
      </c>
      <c r="Q650" s="375">
        <f t="shared" si="441"/>
        <v>0</v>
      </c>
      <c r="R650" s="375">
        <f t="shared" si="441"/>
        <v>0</v>
      </c>
      <c r="S650" s="375">
        <f t="shared" si="441"/>
        <v>0</v>
      </c>
      <c r="T650" s="427">
        <f t="shared" si="439"/>
        <v>0</v>
      </c>
      <c r="U650" s="325"/>
      <c r="W650" s="455"/>
      <c r="X650" s="455"/>
      <c r="Y650" s="455"/>
      <c r="Z650" s="1"/>
    </row>
    <row r="651" spans="1:26">
      <c r="A651" s="105">
        <f>ROW()</f>
        <v>651</v>
      </c>
      <c r="B651" s="23"/>
      <c r="C651" s="23"/>
      <c r="D651" s="23"/>
      <c r="E651" s="23"/>
      <c r="F651" s="624"/>
      <c r="G651" s="138"/>
      <c r="H651" s="375"/>
      <c r="I651" s="375"/>
      <c r="J651" s="375"/>
      <c r="K651" s="375"/>
      <c r="L651" s="375"/>
      <c r="M651" s="375"/>
      <c r="N651" s="375"/>
      <c r="O651" s="375"/>
      <c r="P651" s="375"/>
      <c r="Q651" s="375"/>
      <c r="R651" s="375"/>
      <c r="S651" s="375"/>
      <c r="T651" s="427"/>
      <c r="W651" s="349"/>
      <c r="X651" s="349"/>
      <c r="Y651" s="349"/>
      <c r="Z651" s="1"/>
    </row>
    <row r="652" spans="1:26">
      <c r="A652" s="105">
        <f>ROW()</f>
        <v>652</v>
      </c>
      <c r="B652" s="23"/>
      <c r="C652" s="23" t="s">
        <v>1238</v>
      </c>
      <c r="D652" s="23" t="s">
        <v>261</v>
      </c>
      <c r="E652" s="23"/>
      <c r="F652" s="624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</v>
      </c>
      <c r="G652" s="138"/>
      <c r="H652" s="448">
        <f t="shared" ref="H652" si="442">INDEX(FuncStudy,$V652,MATCH($A$1,UnbundledCategories,0))</f>
        <v>0</v>
      </c>
      <c r="I652" s="448">
        <f t="shared" ref="I652:S652" si="443">INDEX(COSFactorTbl,MATCH($F652,COSFactors,0),MATCH(I$121,Classes,0))*$H652</f>
        <v>0</v>
      </c>
      <c r="J652" s="448">
        <f t="shared" si="443"/>
        <v>0</v>
      </c>
      <c r="K652" s="448">
        <f t="shared" si="443"/>
        <v>0</v>
      </c>
      <c r="L652" s="448">
        <f t="shared" si="443"/>
        <v>0</v>
      </c>
      <c r="M652" s="448">
        <f t="shared" si="443"/>
        <v>0</v>
      </c>
      <c r="N652" s="448">
        <f t="shared" si="443"/>
        <v>0</v>
      </c>
      <c r="O652" s="448">
        <f t="shared" si="443"/>
        <v>0</v>
      </c>
      <c r="P652" s="448">
        <f t="shared" si="443"/>
        <v>0</v>
      </c>
      <c r="Q652" s="448">
        <f t="shared" si="443"/>
        <v>0</v>
      </c>
      <c r="R652" s="448">
        <f t="shared" si="443"/>
        <v>0</v>
      </c>
      <c r="S652" s="448">
        <f t="shared" si="443"/>
        <v>0</v>
      </c>
      <c r="T652" s="427">
        <f t="shared" ref="T652" si="444">ROUND(SUM(I652:S652)-H652,0)</f>
        <v>0</v>
      </c>
      <c r="U652" s="325"/>
      <c r="V652" s="2">
        <f>FuncStudy!A892</f>
        <v>892</v>
      </c>
      <c r="W652" s="455"/>
      <c r="X652" s="455"/>
      <c r="Y652" s="455"/>
      <c r="Z652" s="1"/>
    </row>
    <row r="653" spans="1:26">
      <c r="A653" s="105">
        <f>ROW()</f>
        <v>653</v>
      </c>
      <c r="B653" s="23"/>
      <c r="C653" s="23"/>
      <c r="D653" s="23"/>
      <c r="E653" s="23"/>
      <c r="F653" s="624"/>
      <c r="G653" s="138"/>
      <c r="H653" s="375"/>
      <c r="I653" s="375"/>
      <c r="J653" s="375"/>
      <c r="K653" s="375"/>
      <c r="L653" s="375"/>
      <c r="M653" s="375"/>
      <c r="N653" s="375"/>
      <c r="O653" s="375"/>
      <c r="P653" s="375"/>
      <c r="Q653" s="375"/>
      <c r="R653" s="375"/>
      <c r="S653" s="375"/>
      <c r="T653" s="427"/>
      <c r="W653" s="349"/>
      <c r="X653" s="349"/>
      <c r="Y653" s="349"/>
      <c r="Z653" s="1"/>
    </row>
    <row r="654" spans="1:26">
      <c r="A654" s="105">
        <f>ROW()</f>
        <v>654</v>
      </c>
      <c r="B654" s="23"/>
      <c r="C654" s="23" t="s">
        <v>262</v>
      </c>
      <c r="D654" s="23" t="s">
        <v>263</v>
      </c>
      <c r="E654" s="23"/>
      <c r="F654" s="624"/>
      <c r="G654" s="138"/>
      <c r="H654" s="53"/>
      <c r="I654" s="53"/>
      <c r="J654" s="53"/>
      <c r="K654" s="53"/>
      <c r="L654" s="53"/>
      <c r="M654" s="53"/>
      <c r="N654" s="53"/>
      <c r="O654" s="53"/>
      <c r="P654" s="53"/>
      <c r="Q654" s="53"/>
      <c r="R654" s="53"/>
      <c r="S654" s="53"/>
      <c r="T654" s="427"/>
      <c r="W654" s="5"/>
      <c r="X654" s="5"/>
      <c r="Y654" s="5"/>
      <c r="Z654" s="1"/>
    </row>
    <row r="655" spans="1:26">
      <c r="A655" s="105">
        <f>ROW()</f>
        <v>655</v>
      </c>
      <c r="B655" s="23"/>
      <c r="D655" s="23"/>
      <c r="E655" s="23" t="s">
        <v>1203</v>
      </c>
      <c r="F655" s="624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R</v>
      </c>
      <c r="G655" s="138"/>
      <c r="H655" s="448">
        <f t="shared" ref="H655:H665" si="445">INDEX(FuncStudy,$V655,MATCH($A$1,UnbundledCategories,0))</f>
        <v>0</v>
      </c>
      <c r="I655" s="448">
        <f t="shared" ref="I655:S665" si="446">INDEX(COSFactorTbl,MATCH($F655,COSFactors,0),MATCH(I$121,Classes,0))*$H655</f>
        <v>0</v>
      </c>
      <c r="J655" s="448">
        <f t="shared" si="446"/>
        <v>0</v>
      </c>
      <c r="K655" s="448">
        <f t="shared" si="446"/>
        <v>0</v>
      </c>
      <c r="L655" s="448">
        <f t="shared" si="446"/>
        <v>0</v>
      </c>
      <c r="M655" s="448">
        <f t="shared" si="446"/>
        <v>0</v>
      </c>
      <c r="N655" s="448">
        <f t="shared" si="446"/>
        <v>0</v>
      </c>
      <c r="O655" s="448">
        <f t="shared" si="446"/>
        <v>0</v>
      </c>
      <c r="P655" s="448">
        <f t="shared" si="446"/>
        <v>0</v>
      </c>
      <c r="Q655" s="448">
        <f t="shared" si="446"/>
        <v>0</v>
      </c>
      <c r="R655" s="448">
        <f t="shared" si="446"/>
        <v>0</v>
      </c>
      <c r="S655" s="448">
        <f t="shared" si="446"/>
        <v>0</v>
      </c>
      <c r="T655" s="427">
        <f t="shared" ref="T655:T666" si="447">ROUND(SUM(I655:S655)-H655,0)</f>
        <v>0</v>
      </c>
      <c r="U655" s="325"/>
      <c r="V655" s="2">
        <f>FuncStudy!A895</f>
        <v>895</v>
      </c>
      <c r="W655" s="455"/>
      <c r="X655" s="455"/>
      <c r="Y655" s="455"/>
      <c r="Z655" s="1"/>
    </row>
    <row r="656" spans="1:26">
      <c r="A656" s="105">
        <f>ROW()</f>
        <v>656</v>
      </c>
      <c r="B656" s="23"/>
      <c r="C656" s="23"/>
      <c r="D656" s="23"/>
      <c r="E656" s="23" t="s">
        <v>689</v>
      </c>
      <c r="F656" s="624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8"/>
      <c r="H656" s="448">
        <f t="shared" si="445"/>
        <v>0</v>
      </c>
      <c r="I656" s="448">
        <f t="shared" si="446"/>
        <v>0</v>
      </c>
      <c r="J656" s="448">
        <f t="shared" si="446"/>
        <v>0</v>
      </c>
      <c r="K656" s="448">
        <f t="shared" si="446"/>
        <v>0</v>
      </c>
      <c r="L656" s="448">
        <f t="shared" si="446"/>
        <v>0</v>
      </c>
      <c r="M656" s="448">
        <f t="shared" si="446"/>
        <v>0</v>
      </c>
      <c r="N656" s="448">
        <f t="shared" si="446"/>
        <v>0</v>
      </c>
      <c r="O656" s="448">
        <f t="shared" si="446"/>
        <v>0</v>
      </c>
      <c r="P656" s="448">
        <f t="shared" si="446"/>
        <v>0</v>
      </c>
      <c r="Q656" s="448">
        <f t="shared" si="446"/>
        <v>0</v>
      </c>
      <c r="R656" s="448">
        <f t="shared" si="446"/>
        <v>0</v>
      </c>
      <c r="S656" s="448">
        <f t="shared" si="446"/>
        <v>0</v>
      </c>
      <c r="T656" s="427">
        <f t="shared" si="447"/>
        <v>0</v>
      </c>
      <c r="U656" s="325"/>
      <c r="V656" s="2">
        <f>FuncStudy!A896</f>
        <v>896</v>
      </c>
      <c r="W656" s="455"/>
      <c r="X656" s="455"/>
      <c r="Y656" s="455"/>
      <c r="Z656" s="1"/>
    </row>
    <row r="657" spans="1:26">
      <c r="A657" s="105">
        <f>ROW()</f>
        <v>657</v>
      </c>
      <c r="B657" s="23"/>
      <c r="C657" s="23"/>
      <c r="D657" s="23"/>
      <c r="E657" s="23" t="s">
        <v>1098</v>
      </c>
      <c r="F657" s="624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R</v>
      </c>
      <c r="G657" s="138"/>
      <c r="H657" s="448">
        <f t="shared" si="445"/>
        <v>0</v>
      </c>
      <c r="I657" s="448">
        <f t="shared" si="446"/>
        <v>0</v>
      </c>
      <c r="J657" s="448">
        <f t="shared" si="446"/>
        <v>0</v>
      </c>
      <c r="K657" s="448">
        <f t="shared" si="446"/>
        <v>0</v>
      </c>
      <c r="L657" s="448">
        <f t="shared" si="446"/>
        <v>0</v>
      </c>
      <c r="M657" s="448">
        <f t="shared" si="446"/>
        <v>0</v>
      </c>
      <c r="N657" s="448">
        <f t="shared" si="446"/>
        <v>0</v>
      </c>
      <c r="O657" s="448">
        <f t="shared" si="446"/>
        <v>0</v>
      </c>
      <c r="P657" s="448">
        <f t="shared" si="446"/>
        <v>0</v>
      </c>
      <c r="Q657" s="448">
        <f t="shared" si="446"/>
        <v>0</v>
      </c>
      <c r="R657" s="448">
        <f t="shared" si="446"/>
        <v>0</v>
      </c>
      <c r="S657" s="448">
        <f t="shared" si="446"/>
        <v>0</v>
      </c>
      <c r="T657" s="427">
        <f t="shared" ref="T657" si="448">ROUND(SUM(I657:S657)-H657,0)</f>
        <v>0</v>
      </c>
      <c r="U657" s="325"/>
      <c r="V657" s="2">
        <f>FuncStudy!A897</f>
        <v>897</v>
      </c>
      <c r="W657" s="455"/>
      <c r="X657" s="455"/>
      <c r="Y657" s="455"/>
      <c r="Z657" s="1"/>
    </row>
    <row r="658" spans="1:26">
      <c r="A658" s="105">
        <f>ROW()</f>
        <v>658</v>
      </c>
      <c r="B658" s="23"/>
      <c r="C658" s="23"/>
      <c r="D658" s="23"/>
      <c r="E658" s="23" t="s">
        <v>1232</v>
      </c>
      <c r="F658" s="624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R</v>
      </c>
      <c r="G658" s="138"/>
      <c r="H658" s="448">
        <f t="shared" si="445"/>
        <v>0</v>
      </c>
      <c r="I658" s="448">
        <f t="shared" si="446"/>
        <v>0</v>
      </c>
      <c r="J658" s="448">
        <f t="shared" si="446"/>
        <v>0</v>
      </c>
      <c r="K658" s="448">
        <f t="shared" si="446"/>
        <v>0</v>
      </c>
      <c r="L658" s="448">
        <f t="shared" si="446"/>
        <v>0</v>
      </c>
      <c r="M658" s="448">
        <f t="shared" si="446"/>
        <v>0</v>
      </c>
      <c r="N658" s="448">
        <f t="shared" si="446"/>
        <v>0</v>
      </c>
      <c r="O658" s="448">
        <f t="shared" si="446"/>
        <v>0</v>
      </c>
      <c r="P658" s="448">
        <f t="shared" si="446"/>
        <v>0</v>
      </c>
      <c r="Q658" s="448">
        <f t="shared" si="446"/>
        <v>0</v>
      </c>
      <c r="R658" s="448">
        <f t="shared" si="446"/>
        <v>0</v>
      </c>
      <c r="S658" s="448">
        <f t="shared" si="446"/>
        <v>0</v>
      </c>
      <c r="T658" s="427">
        <f t="shared" si="447"/>
        <v>0</v>
      </c>
      <c r="U658" s="325"/>
      <c r="V658" s="2">
        <f>FuncStudy!A898</f>
        <v>898</v>
      </c>
      <c r="W658" s="455"/>
      <c r="X658" s="455"/>
      <c r="Y658" s="455"/>
      <c r="Z658" s="1"/>
    </row>
    <row r="659" spans="1:26">
      <c r="A659" s="105">
        <f>ROW()</f>
        <v>659</v>
      </c>
      <c r="B659" s="23"/>
      <c r="C659" s="23"/>
      <c r="D659" s="23"/>
      <c r="E659" s="23" t="s">
        <v>1189</v>
      </c>
      <c r="F659" s="624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8"/>
      <c r="H659" s="448">
        <f t="shared" si="445"/>
        <v>4155941.103134525</v>
      </c>
      <c r="I659" s="448">
        <f t="shared" si="446"/>
        <v>3623104.2234533834</v>
      </c>
      <c r="J659" s="448">
        <f t="shared" si="446"/>
        <v>77396.765574477802</v>
      </c>
      <c r="K659" s="448">
        <f t="shared" si="446"/>
        <v>1191.2287149853375</v>
      </c>
      <c r="L659" s="448">
        <f t="shared" si="446"/>
        <v>35437.34294783332</v>
      </c>
      <c r="M659" s="448">
        <f t="shared" si="446"/>
        <v>2618.2004994454237</v>
      </c>
      <c r="N659" s="448">
        <f t="shared" si="446"/>
        <v>14533.991596181273</v>
      </c>
      <c r="O659" s="448">
        <f t="shared" si="446"/>
        <v>10930.133362490938</v>
      </c>
      <c r="P659" s="448">
        <f t="shared" si="446"/>
        <v>2542.0966427151216</v>
      </c>
      <c r="Q659" s="448">
        <f t="shared" si="446"/>
        <v>388155.59158637078</v>
      </c>
      <c r="R659" s="448">
        <f t="shared" si="446"/>
        <v>15.764378320795291</v>
      </c>
      <c r="S659" s="448">
        <f t="shared" si="446"/>
        <v>15.764378320795291</v>
      </c>
      <c r="T659" s="427">
        <f t="shared" si="447"/>
        <v>0</v>
      </c>
      <c r="U659" s="325"/>
      <c r="V659" s="2">
        <f>FuncStudy!A899</f>
        <v>899</v>
      </c>
      <c r="W659" s="455"/>
      <c r="X659" s="455"/>
      <c r="Y659" s="455"/>
      <c r="Z659" s="1"/>
    </row>
    <row r="660" spans="1:26">
      <c r="A660" s="105">
        <f>ROW()</f>
        <v>660</v>
      </c>
      <c r="B660" s="23"/>
      <c r="C660" s="23"/>
      <c r="D660" s="23"/>
      <c r="E660" s="23" t="s">
        <v>1098</v>
      </c>
      <c r="F660" s="624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R</v>
      </c>
      <c r="G660" s="138"/>
      <c r="H660" s="448">
        <f t="shared" si="445"/>
        <v>0</v>
      </c>
      <c r="I660" s="448">
        <f t="shared" si="446"/>
        <v>0</v>
      </c>
      <c r="J660" s="448">
        <f t="shared" si="446"/>
        <v>0</v>
      </c>
      <c r="K660" s="448">
        <f t="shared" si="446"/>
        <v>0</v>
      </c>
      <c r="L660" s="448">
        <f t="shared" si="446"/>
        <v>0</v>
      </c>
      <c r="M660" s="448">
        <f t="shared" si="446"/>
        <v>0</v>
      </c>
      <c r="N660" s="448">
        <f t="shared" si="446"/>
        <v>0</v>
      </c>
      <c r="O660" s="448">
        <f t="shared" si="446"/>
        <v>0</v>
      </c>
      <c r="P660" s="448">
        <f t="shared" si="446"/>
        <v>0</v>
      </c>
      <c r="Q660" s="448">
        <f t="shared" si="446"/>
        <v>0</v>
      </c>
      <c r="R660" s="448">
        <f t="shared" si="446"/>
        <v>0</v>
      </c>
      <c r="S660" s="448">
        <f t="shared" si="446"/>
        <v>0</v>
      </c>
      <c r="T660" s="427">
        <f t="shared" si="447"/>
        <v>0</v>
      </c>
      <c r="U660" s="325"/>
      <c r="V660" s="2">
        <f>FuncStudy!A900</f>
        <v>900</v>
      </c>
      <c r="W660" s="455"/>
      <c r="X660" s="455"/>
      <c r="Y660" s="455"/>
      <c r="Z660" s="1"/>
    </row>
    <row r="661" spans="1:26">
      <c r="A661" s="105">
        <f>ROW()</f>
        <v>661</v>
      </c>
      <c r="B661" s="23"/>
      <c r="C661" s="23"/>
      <c r="D661" s="23"/>
      <c r="E661" s="23" t="s">
        <v>1098</v>
      </c>
      <c r="F661" s="624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R</v>
      </c>
      <c r="G661" s="138"/>
      <c r="H661" s="448">
        <f t="shared" si="445"/>
        <v>0</v>
      </c>
      <c r="I661" s="448">
        <f t="shared" si="446"/>
        <v>0</v>
      </c>
      <c r="J661" s="448">
        <f t="shared" si="446"/>
        <v>0</v>
      </c>
      <c r="K661" s="448">
        <f t="shared" si="446"/>
        <v>0</v>
      </c>
      <c r="L661" s="448">
        <f t="shared" si="446"/>
        <v>0</v>
      </c>
      <c r="M661" s="448">
        <f t="shared" si="446"/>
        <v>0</v>
      </c>
      <c r="N661" s="448">
        <f t="shared" si="446"/>
        <v>0</v>
      </c>
      <c r="O661" s="448">
        <f t="shared" si="446"/>
        <v>0</v>
      </c>
      <c r="P661" s="448">
        <f t="shared" si="446"/>
        <v>0</v>
      </c>
      <c r="Q661" s="448">
        <f t="shared" si="446"/>
        <v>0</v>
      </c>
      <c r="R661" s="448">
        <f t="shared" si="446"/>
        <v>0</v>
      </c>
      <c r="S661" s="448">
        <f t="shared" si="446"/>
        <v>0</v>
      </c>
      <c r="T661" s="427">
        <f t="shared" ref="T661:T663" si="449">ROUND(SUM(I661:S661)-H661,0)</f>
        <v>0</v>
      </c>
      <c r="U661" s="325"/>
      <c r="V661" s="2">
        <f>FuncStudy!A901</f>
        <v>901</v>
      </c>
      <c r="W661" s="455"/>
      <c r="X661" s="455"/>
      <c r="Y661" s="455"/>
      <c r="Z661" s="1"/>
    </row>
    <row r="662" spans="1:26">
      <c r="A662" s="105">
        <f>ROW()</f>
        <v>662</v>
      </c>
      <c r="B662" s="23"/>
      <c r="C662" s="23"/>
      <c r="D662" s="23"/>
      <c r="E662" s="23" t="s">
        <v>1098</v>
      </c>
      <c r="F662" s="624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R</v>
      </c>
      <c r="G662" s="138"/>
      <c r="H662" s="448">
        <f t="shared" si="445"/>
        <v>0</v>
      </c>
      <c r="I662" s="448">
        <f t="shared" si="446"/>
        <v>0</v>
      </c>
      <c r="J662" s="448">
        <f t="shared" si="446"/>
        <v>0</v>
      </c>
      <c r="K662" s="448">
        <f t="shared" si="446"/>
        <v>0</v>
      </c>
      <c r="L662" s="448">
        <f t="shared" si="446"/>
        <v>0</v>
      </c>
      <c r="M662" s="448">
        <f t="shared" si="446"/>
        <v>0</v>
      </c>
      <c r="N662" s="448">
        <f t="shared" si="446"/>
        <v>0</v>
      </c>
      <c r="O662" s="448">
        <f t="shared" si="446"/>
        <v>0</v>
      </c>
      <c r="P662" s="448">
        <f t="shared" si="446"/>
        <v>0</v>
      </c>
      <c r="Q662" s="448">
        <f t="shared" si="446"/>
        <v>0</v>
      </c>
      <c r="R662" s="448">
        <f t="shared" si="446"/>
        <v>0</v>
      </c>
      <c r="S662" s="448">
        <f t="shared" si="446"/>
        <v>0</v>
      </c>
      <c r="T662" s="427">
        <f t="shared" si="449"/>
        <v>0</v>
      </c>
      <c r="U662" s="325"/>
      <c r="V662" s="2">
        <f>FuncStudy!A902</f>
        <v>902</v>
      </c>
      <c r="W662" s="455"/>
      <c r="X662" s="455"/>
      <c r="Y662" s="455"/>
      <c r="Z662" s="1"/>
    </row>
    <row r="663" spans="1:26">
      <c r="A663" s="105">
        <f>ROW()</f>
        <v>663</v>
      </c>
      <c r="B663" s="23"/>
      <c r="C663" s="23"/>
      <c r="D663" s="23"/>
      <c r="E663" s="23" t="s">
        <v>1098</v>
      </c>
      <c r="F663" s="624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R</v>
      </c>
      <c r="G663" s="138"/>
      <c r="H663" s="448">
        <f t="shared" si="445"/>
        <v>0</v>
      </c>
      <c r="I663" s="448">
        <f t="shared" si="446"/>
        <v>0</v>
      </c>
      <c r="J663" s="448">
        <f t="shared" si="446"/>
        <v>0</v>
      </c>
      <c r="K663" s="448">
        <f t="shared" si="446"/>
        <v>0</v>
      </c>
      <c r="L663" s="448">
        <f t="shared" si="446"/>
        <v>0</v>
      </c>
      <c r="M663" s="448">
        <f t="shared" si="446"/>
        <v>0</v>
      </c>
      <c r="N663" s="448">
        <f t="shared" si="446"/>
        <v>0</v>
      </c>
      <c r="O663" s="448">
        <f t="shared" si="446"/>
        <v>0</v>
      </c>
      <c r="P663" s="448">
        <f t="shared" si="446"/>
        <v>0</v>
      </c>
      <c r="Q663" s="448">
        <f t="shared" si="446"/>
        <v>0</v>
      </c>
      <c r="R663" s="448">
        <f t="shared" si="446"/>
        <v>0</v>
      </c>
      <c r="S663" s="448">
        <f t="shared" si="446"/>
        <v>0</v>
      </c>
      <c r="T663" s="427">
        <f t="shared" si="449"/>
        <v>0</v>
      </c>
      <c r="U663" s="325"/>
      <c r="V663" s="2">
        <f>FuncStudy!A903</f>
        <v>903</v>
      </c>
      <c r="W663" s="455"/>
      <c r="X663" s="455"/>
      <c r="Y663" s="455"/>
      <c r="Z663" s="1"/>
    </row>
    <row r="664" spans="1:26">
      <c r="A664" s="105">
        <f>ROW()</f>
        <v>664</v>
      </c>
      <c r="E664" s="23" t="s">
        <v>1098</v>
      </c>
      <c r="F664" s="624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R</v>
      </c>
      <c r="H664" s="448">
        <f t="shared" si="445"/>
        <v>0</v>
      </c>
      <c r="I664" s="448">
        <f t="shared" si="446"/>
        <v>0</v>
      </c>
      <c r="J664" s="448">
        <f t="shared" si="446"/>
        <v>0</v>
      </c>
      <c r="K664" s="448">
        <f t="shared" si="446"/>
        <v>0</v>
      </c>
      <c r="L664" s="448">
        <f t="shared" si="446"/>
        <v>0</v>
      </c>
      <c r="M664" s="448">
        <f t="shared" si="446"/>
        <v>0</v>
      </c>
      <c r="N664" s="448">
        <f t="shared" si="446"/>
        <v>0</v>
      </c>
      <c r="O664" s="448">
        <f t="shared" si="446"/>
        <v>0</v>
      </c>
      <c r="P664" s="448">
        <f t="shared" si="446"/>
        <v>0</v>
      </c>
      <c r="Q664" s="448">
        <f t="shared" si="446"/>
        <v>0</v>
      </c>
      <c r="R664" s="448">
        <f t="shared" si="446"/>
        <v>0</v>
      </c>
      <c r="S664" s="448">
        <f t="shared" si="446"/>
        <v>0</v>
      </c>
      <c r="T664" s="427">
        <f t="shared" si="447"/>
        <v>0</v>
      </c>
      <c r="V664" s="2">
        <f>FuncStudy!A904</f>
        <v>904</v>
      </c>
    </row>
    <row r="665" spans="1:26">
      <c r="A665" s="105">
        <f>ROW()</f>
        <v>665</v>
      </c>
      <c r="C665" s="23"/>
      <c r="D665" s="23"/>
      <c r="E665" s="23" t="s">
        <v>1098</v>
      </c>
      <c r="F665" s="624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8"/>
      <c r="H665" s="448">
        <f t="shared" si="445"/>
        <v>0</v>
      </c>
      <c r="I665" s="448">
        <f t="shared" si="446"/>
        <v>0</v>
      </c>
      <c r="J665" s="448">
        <f t="shared" si="446"/>
        <v>0</v>
      </c>
      <c r="K665" s="448">
        <f t="shared" si="446"/>
        <v>0</v>
      </c>
      <c r="L665" s="448">
        <f t="shared" si="446"/>
        <v>0</v>
      </c>
      <c r="M665" s="448">
        <f t="shared" si="446"/>
        <v>0</v>
      </c>
      <c r="N665" s="448">
        <f t="shared" si="446"/>
        <v>0</v>
      </c>
      <c r="O665" s="448">
        <f t="shared" si="446"/>
        <v>0</v>
      </c>
      <c r="P665" s="448">
        <f t="shared" si="446"/>
        <v>0</v>
      </c>
      <c r="Q665" s="448">
        <f t="shared" si="446"/>
        <v>0</v>
      </c>
      <c r="R665" s="448">
        <f t="shared" si="446"/>
        <v>0</v>
      </c>
      <c r="S665" s="448">
        <f t="shared" si="446"/>
        <v>0</v>
      </c>
      <c r="T665" s="427">
        <f t="shared" si="447"/>
        <v>0</v>
      </c>
      <c r="U665" s="325"/>
      <c r="V665" s="2">
        <f>FuncStudy!A905</f>
        <v>905</v>
      </c>
      <c r="W665" s="455"/>
      <c r="X665" s="455"/>
      <c r="Y665" s="455"/>
      <c r="Z665" s="1"/>
    </row>
    <row r="666" spans="1:26">
      <c r="A666" s="105">
        <f>ROW()</f>
        <v>666</v>
      </c>
      <c r="B666" s="23"/>
      <c r="C666" s="23"/>
      <c r="D666" s="23" t="s">
        <v>1239</v>
      </c>
      <c r="E666" s="23"/>
      <c r="F666" s="624"/>
      <c r="G666" s="138"/>
      <c r="H666" s="448">
        <f t="shared" ref="H666" si="450">SUM(I666:S666)</f>
        <v>4155941.103134525</v>
      </c>
      <c r="I666" s="375">
        <f>SUM(I655:I665)</f>
        <v>3623104.2234533834</v>
      </c>
      <c r="J666" s="375">
        <f t="shared" ref="J666:S666" si="451">SUM(J655:J665)</f>
        <v>77396.765574477802</v>
      </c>
      <c r="K666" s="375">
        <f t="shared" si="451"/>
        <v>1191.2287149853375</v>
      </c>
      <c r="L666" s="375">
        <f t="shared" si="451"/>
        <v>35437.34294783332</v>
      </c>
      <c r="M666" s="375">
        <f t="shared" si="451"/>
        <v>2618.2004994454237</v>
      </c>
      <c r="N666" s="375">
        <f t="shared" si="451"/>
        <v>14533.991596181273</v>
      </c>
      <c r="O666" s="375">
        <f t="shared" si="451"/>
        <v>10930.133362490938</v>
      </c>
      <c r="P666" s="375">
        <f t="shared" si="451"/>
        <v>2542.0966427151216</v>
      </c>
      <c r="Q666" s="375">
        <f t="shared" si="451"/>
        <v>388155.59158637078</v>
      </c>
      <c r="R666" s="375">
        <f t="shared" si="451"/>
        <v>15.764378320795291</v>
      </c>
      <c r="S666" s="375">
        <f t="shared" si="451"/>
        <v>15.764378320795291</v>
      </c>
      <c r="T666" s="427">
        <f t="shared" si="447"/>
        <v>0</v>
      </c>
      <c r="U666" s="325"/>
      <c r="W666" s="455"/>
      <c r="X666" s="455"/>
      <c r="Y666" s="455"/>
      <c r="Z666" s="1"/>
    </row>
    <row r="667" spans="1:26">
      <c r="A667" s="105">
        <f>ROW()</f>
        <v>667</v>
      </c>
      <c r="B667" s="23"/>
      <c r="C667" s="23"/>
      <c r="D667" s="23"/>
      <c r="E667" s="23"/>
      <c r="F667" s="624"/>
      <c r="G667" s="138"/>
      <c r="H667" s="451"/>
      <c r="I667" s="451"/>
      <c r="J667" s="451"/>
      <c r="K667" s="451"/>
      <c r="L667" s="451"/>
      <c r="M667" s="451"/>
      <c r="N667" s="451"/>
      <c r="O667" s="451"/>
      <c r="P667" s="451"/>
      <c r="Q667" s="451"/>
      <c r="R667" s="451"/>
      <c r="S667" s="451"/>
      <c r="T667" s="427"/>
      <c r="W667" s="456"/>
      <c r="X667" s="456"/>
      <c r="Y667" s="456"/>
      <c r="Z667" s="1"/>
    </row>
    <row r="668" spans="1:26">
      <c r="A668" s="105">
        <f>ROW()</f>
        <v>668</v>
      </c>
      <c r="B668" s="23"/>
      <c r="C668" s="305" t="s">
        <v>969</v>
      </c>
      <c r="D668" s="23"/>
      <c r="E668" s="23"/>
      <c r="F668" s="624"/>
      <c r="G668" s="138"/>
      <c r="H668" s="451" t="s">
        <v>1240</v>
      </c>
      <c r="I668" s="451"/>
      <c r="J668" s="451"/>
      <c r="K668" s="451"/>
      <c r="L668" s="451"/>
      <c r="M668" s="451"/>
      <c r="N668" s="451"/>
      <c r="O668" s="451"/>
      <c r="P668" s="451"/>
      <c r="Q668" s="451"/>
      <c r="R668" s="453"/>
      <c r="S668" s="453"/>
      <c r="T668" s="427"/>
      <c r="W668" s="456"/>
      <c r="X668" s="456"/>
      <c r="Y668" s="456"/>
      <c r="Z668" s="1"/>
    </row>
    <row r="669" spans="1:26">
      <c r="A669" s="105">
        <f>ROW()</f>
        <v>669</v>
      </c>
      <c r="B669" s="23"/>
      <c r="C669" s="23"/>
      <c r="D669" s="23"/>
      <c r="E669" s="23"/>
      <c r="F669" s="624"/>
      <c r="G669" s="138"/>
      <c r="H669" s="53"/>
      <c r="I669" s="53"/>
      <c r="J669" s="53"/>
      <c r="K669" s="53"/>
      <c r="L669" s="53"/>
      <c r="M669" s="53"/>
      <c r="N669" s="53"/>
      <c r="O669" s="53"/>
      <c r="P669" s="53"/>
      <c r="Q669" s="53"/>
      <c r="R669" s="77"/>
      <c r="S669" s="77"/>
      <c r="T669" s="427"/>
      <c r="W669" s="5"/>
      <c r="X669" s="5"/>
      <c r="Y669" s="5"/>
      <c r="Z669" s="1"/>
    </row>
    <row r="670" spans="1:26">
      <c r="A670" s="105">
        <f>ROW()</f>
        <v>670</v>
      </c>
      <c r="B670" s="23"/>
      <c r="C670" s="23"/>
      <c r="D670" s="23"/>
      <c r="E670" s="23"/>
      <c r="F670" s="624"/>
      <c r="G670" s="138"/>
      <c r="H670" s="53"/>
      <c r="I670" s="53"/>
      <c r="J670" s="53"/>
      <c r="K670" s="53"/>
      <c r="L670" s="53"/>
      <c r="M670" s="53"/>
      <c r="N670" s="53"/>
      <c r="O670" s="53"/>
      <c r="P670" s="53"/>
      <c r="Q670" s="53"/>
      <c r="R670" s="77"/>
      <c r="S670" s="77"/>
      <c r="T670" s="427"/>
      <c r="W670" s="5"/>
      <c r="X670" s="5"/>
      <c r="Y670" s="5"/>
      <c r="Z670" s="1"/>
    </row>
    <row r="671" spans="1:26">
      <c r="A671" s="105">
        <f>ROW()</f>
        <v>671</v>
      </c>
      <c r="B671" s="23"/>
      <c r="C671" s="145" t="str">
        <f>'P+T+D+R+M'!C$9</f>
        <v>A</v>
      </c>
      <c r="D671" s="23"/>
      <c r="E671" s="145" t="str">
        <f>'P+T+D+R+M'!E$9</f>
        <v>B</v>
      </c>
      <c r="F671" s="624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8"/>
      <c r="H671" s="145" t="str">
        <f>'P+T+D+R+M'!H$9</f>
        <v>D</v>
      </c>
      <c r="I671" s="145" t="str">
        <f>'P+T+D+R+M'!I$9</f>
        <v>E</v>
      </c>
      <c r="J671" s="145" t="str">
        <f>'P+T+D+R+M'!J$9</f>
        <v>F</v>
      </c>
      <c r="K671" s="145" t="str">
        <f>'P+T+D+R+M'!K$9</f>
        <v>G</v>
      </c>
      <c r="L671" s="145" t="str">
        <f>'P+T+D+R+M'!L$9</f>
        <v>H</v>
      </c>
      <c r="M671" s="145" t="str">
        <f>'P+T+D+R+M'!M$9</f>
        <v>I</v>
      </c>
      <c r="N671" s="145" t="str">
        <f>'P+T+D+R+M'!N$9</f>
        <v>J</v>
      </c>
      <c r="O671" s="145" t="str">
        <f>'P+T+D+R+M'!O$9</f>
        <v>K</v>
      </c>
      <c r="P671" s="145" t="str">
        <f>'P+T+D+R+M'!P$9</f>
        <v>L</v>
      </c>
      <c r="Q671" s="145" t="str">
        <f>'P+T+D+R+M'!Q$9</f>
        <v>M</v>
      </c>
      <c r="R671" s="145" t="str">
        <f>'P+T+D+R+M'!R$9</f>
        <v>N</v>
      </c>
      <c r="S671" s="145" t="str">
        <f>'P+T+D+R+M'!S$9</f>
        <v>O</v>
      </c>
      <c r="T671" s="427"/>
      <c r="W671" s="457"/>
      <c r="X671" s="457"/>
      <c r="Y671" s="457"/>
      <c r="Z671" s="1"/>
    </row>
    <row r="672" spans="1:26" ht="38.25">
      <c r="A672" s="105">
        <f>ROW()</f>
        <v>672</v>
      </c>
      <c r="B672" s="23"/>
      <c r="C672" s="704" t="s">
        <v>1778</v>
      </c>
      <c r="D672" s="305"/>
      <c r="E672" s="27" t="s">
        <v>972</v>
      </c>
      <c r="F672" s="624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9"/>
      <c r="H672" s="701" t="str">
        <f>'P+T+D+R+M'!H$10</f>
        <v>Utah
Jurisdiction
Normalized</v>
      </c>
      <c r="I672" s="701" t="str">
        <f>'P+T+D+R+M'!I$10</f>
        <v>Residential
Sch 1</v>
      </c>
      <c r="J672" s="701" t="str">
        <f>'P+T+D+R+M'!J$10</f>
        <v>General
Large Dist.
Sch 6</v>
      </c>
      <c r="K672" s="701" t="str">
        <f>'P+T+D+R+M'!K$10</f>
        <v>General
+1 MW
Sch 8</v>
      </c>
      <c r="L672" s="701" t="str">
        <f>'P+T+D+R+M'!L$10</f>
        <v>Street &amp; Area
Lighting
Sch. 7,11,12</v>
      </c>
      <c r="M672" s="701" t="str">
        <f>'P+T+D+R+M'!M$10</f>
        <v>General
Trans
Sch 9</v>
      </c>
      <c r="N672" s="701" t="str">
        <f>'P+T+D+R+M'!N$10</f>
        <v>Irrigation
Sch 10</v>
      </c>
      <c r="O672" s="701" t="str">
        <f>'P+T+D+R+M'!O$10</f>
        <v>Traffic
Signals
Sch 15</v>
      </c>
      <c r="P672" s="701" t="str">
        <f>'P+T+D+R+M'!P$10</f>
        <v>Outdoor
Lighting
Sch 15</v>
      </c>
      <c r="Q672" s="701" t="str">
        <f>'P+T+D+R+M'!Q$10</f>
        <v>General
Small Dist.
Sch 23</v>
      </c>
      <c r="R672" s="701" t="str">
        <f>'P+T+D+R+M'!R$10</f>
        <v>Industrial
Cust 1</v>
      </c>
      <c r="S672" s="701" t="str">
        <f>'P+T+D+R+M'!S$10</f>
        <v>Industrial
Cust 2</v>
      </c>
      <c r="T672" s="427"/>
      <c r="W672" s="4"/>
      <c r="X672" s="4"/>
      <c r="Y672" s="4"/>
      <c r="Z672" s="1"/>
    </row>
    <row r="673" spans="1:26">
      <c r="A673" s="105">
        <f>ROW()</f>
        <v>673</v>
      </c>
      <c r="B673" s="23"/>
      <c r="C673" s="458" t="s">
        <v>1241</v>
      </c>
      <c r="D673" s="341" t="s">
        <v>722</v>
      </c>
      <c r="F673" s="624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0</v>
      </c>
      <c r="G673" s="429"/>
      <c r="H673" s="448">
        <f>INDEX(FuncStudy,$V673,MATCH($A$1,UnbundledCategories,0))</f>
        <v>0</v>
      </c>
      <c r="I673" s="448">
        <f t="shared" ref="I673:S673" si="452">INDEX(COSFactorTbl,MATCH($F673,COSFactors,0),MATCH(I$121,Classes,0))*$H673</f>
        <v>0</v>
      </c>
      <c r="J673" s="448">
        <f t="shared" si="452"/>
        <v>0</v>
      </c>
      <c r="K673" s="448">
        <f t="shared" si="452"/>
        <v>0</v>
      </c>
      <c r="L673" s="448">
        <f t="shared" si="452"/>
        <v>0</v>
      </c>
      <c r="M673" s="448">
        <f t="shared" si="452"/>
        <v>0</v>
      </c>
      <c r="N673" s="448">
        <f t="shared" si="452"/>
        <v>0</v>
      </c>
      <c r="O673" s="448">
        <f t="shared" si="452"/>
        <v>0</v>
      </c>
      <c r="P673" s="448">
        <f t="shared" si="452"/>
        <v>0</v>
      </c>
      <c r="Q673" s="448">
        <f t="shared" si="452"/>
        <v>0</v>
      </c>
      <c r="R673" s="448">
        <f t="shared" si="452"/>
        <v>0</v>
      </c>
      <c r="S673" s="448">
        <f t="shared" si="452"/>
        <v>0</v>
      </c>
      <c r="T673" s="427">
        <f t="shared" ref="T673:T681" si="453">ROUND(SUM(I673:S673)-H673,0)</f>
        <v>0</v>
      </c>
      <c r="U673" s="325"/>
      <c r="V673" s="325">
        <f>FuncStudy!A910</f>
        <v>910</v>
      </c>
      <c r="W673" s="455"/>
      <c r="X673" s="455"/>
      <c r="Y673" s="455"/>
      <c r="Z673" s="1"/>
    </row>
    <row r="674" spans="1:26">
      <c r="A674" s="105">
        <f>ROW()</f>
        <v>674</v>
      </c>
      <c r="B674" s="23"/>
      <c r="C674" s="27"/>
      <c r="D674" s="305"/>
      <c r="E674" s="27"/>
      <c r="F674" s="624"/>
      <c r="G674" s="429"/>
      <c r="H674" s="459"/>
      <c r="I674" s="459"/>
      <c r="J674" s="459"/>
      <c r="K674" s="459"/>
      <c r="L674" s="459"/>
      <c r="M674" s="459"/>
      <c r="N674" s="459"/>
      <c r="O674" s="459"/>
      <c r="P674" s="459"/>
      <c r="Q674" s="459"/>
      <c r="R674" s="459"/>
      <c r="S674" s="459"/>
      <c r="T674" s="427"/>
      <c r="W674" s="460"/>
      <c r="X674" s="460"/>
      <c r="Y674" s="460"/>
      <c r="Z674" s="1"/>
    </row>
    <row r="675" spans="1:26">
      <c r="A675" s="105">
        <f>ROW()</f>
        <v>675</v>
      </c>
      <c r="B675" s="23"/>
      <c r="C675" s="23" t="s">
        <v>267</v>
      </c>
      <c r="D675" s="23" t="s">
        <v>1242</v>
      </c>
      <c r="E675" s="23"/>
      <c r="F675" s="624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0</v>
      </c>
      <c r="G675" s="138"/>
      <c r="H675" s="448">
        <f>INDEX(FuncStudy,$V675,MATCH($A$1,UnbundledCategories,0))</f>
        <v>0</v>
      </c>
      <c r="I675" s="448">
        <f t="shared" ref="I675:S675" si="454">INDEX(COSFactorTbl,MATCH($F675,COSFactors,0),MATCH(I$121,Classes,0))*$H675</f>
        <v>0</v>
      </c>
      <c r="J675" s="448">
        <f t="shared" si="454"/>
        <v>0</v>
      </c>
      <c r="K675" s="448">
        <f t="shared" si="454"/>
        <v>0</v>
      </c>
      <c r="L675" s="448">
        <f t="shared" si="454"/>
        <v>0</v>
      </c>
      <c r="M675" s="448">
        <f t="shared" si="454"/>
        <v>0</v>
      </c>
      <c r="N675" s="448">
        <f t="shared" si="454"/>
        <v>0</v>
      </c>
      <c r="O675" s="448">
        <f t="shared" si="454"/>
        <v>0</v>
      </c>
      <c r="P675" s="448">
        <f t="shared" si="454"/>
        <v>0</v>
      </c>
      <c r="Q675" s="448">
        <f t="shared" si="454"/>
        <v>0</v>
      </c>
      <c r="R675" s="448">
        <f t="shared" si="454"/>
        <v>0</v>
      </c>
      <c r="S675" s="448">
        <f t="shared" si="454"/>
        <v>0</v>
      </c>
      <c r="T675" s="427">
        <f t="shared" si="453"/>
        <v>0</v>
      </c>
      <c r="U675" s="325"/>
      <c r="V675" s="325">
        <f>FuncStudy!A915</f>
        <v>915</v>
      </c>
      <c r="W675" s="455"/>
      <c r="X675" s="455"/>
      <c r="Y675" s="455"/>
      <c r="Z675" s="1"/>
    </row>
    <row r="676" spans="1:26">
      <c r="A676" s="105">
        <f>ROW()</f>
        <v>676</v>
      </c>
      <c r="B676" s="23"/>
      <c r="C676" s="23"/>
      <c r="D676" s="23"/>
      <c r="E676" s="23"/>
      <c r="F676" s="624"/>
      <c r="G676" s="138"/>
      <c r="H676" s="375"/>
      <c r="I676" s="375"/>
      <c r="J676" s="375"/>
      <c r="K676" s="375"/>
      <c r="L676" s="375"/>
      <c r="M676" s="375"/>
      <c r="N676" s="375"/>
      <c r="O676" s="375"/>
      <c r="P676" s="375"/>
      <c r="Q676" s="375"/>
      <c r="R676" s="375"/>
      <c r="S676" s="375"/>
      <c r="T676" s="427"/>
      <c r="W676" s="349"/>
      <c r="X676" s="349"/>
      <c r="Y676" s="349"/>
      <c r="Z676" s="1"/>
    </row>
    <row r="677" spans="1:26">
      <c r="A677" s="105">
        <f>ROW()</f>
        <v>677</v>
      </c>
      <c r="B677" s="23"/>
      <c r="C677" s="23" t="s">
        <v>1243</v>
      </c>
      <c r="D677" s="23" t="s">
        <v>1242</v>
      </c>
      <c r="E677" s="23"/>
      <c r="F677" s="624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0</v>
      </c>
      <c r="G677" s="138"/>
      <c r="H677" s="448">
        <f>INDEX(FuncStudy,$V677,MATCH($A$1,UnbundledCategories,0))</f>
        <v>0</v>
      </c>
      <c r="I677" s="448">
        <f t="shared" ref="I677:S677" si="455">INDEX(COSFactorTbl,MATCH($F677,COSFactors,0),MATCH(I$121,Classes,0))*$H677</f>
        <v>0</v>
      </c>
      <c r="J677" s="448">
        <f t="shared" si="455"/>
        <v>0</v>
      </c>
      <c r="K677" s="448">
        <f t="shared" si="455"/>
        <v>0</v>
      </c>
      <c r="L677" s="448">
        <f t="shared" si="455"/>
        <v>0</v>
      </c>
      <c r="M677" s="448">
        <f t="shared" si="455"/>
        <v>0</v>
      </c>
      <c r="N677" s="448">
        <f t="shared" si="455"/>
        <v>0</v>
      </c>
      <c r="O677" s="448">
        <f t="shared" si="455"/>
        <v>0</v>
      </c>
      <c r="P677" s="448">
        <f t="shared" si="455"/>
        <v>0</v>
      </c>
      <c r="Q677" s="448">
        <f t="shared" si="455"/>
        <v>0</v>
      </c>
      <c r="R677" s="448">
        <f t="shared" si="455"/>
        <v>0</v>
      </c>
      <c r="S677" s="448">
        <f t="shared" si="455"/>
        <v>0</v>
      </c>
      <c r="T677" s="427">
        <f t="shared" si="453"/>
        <v>0</v>
      </c>
      <c r="U677" s="325"/>
      <c r="V677" s="325">
        <f>FuncStudy!A923</f>
        <v>923</v>
      </c>
      <c r="W677" s="455"/>
      <c r="X677" s="455"/>
      <c r="Y677" s="455"/>
      <c r="Z677" s="1"/>
    </row>
    <row r="678" spans="1:26">
      <c r="A678" s="105">
        <f>ROW()</f>
        <v>678</v>
      </c>
      <c r="B678" s="23"/>
      <c r="C678" s="23"/>
      <c r="D678" s="23"/>
      <c r="E678" s="23"/>
      <c r="F678" s="624"/>
      <c r="G678" s="138"/>
      <c r="H678" s="375"/>
      <c r="I678" s="375"/>
      <c r="J678" s="375"/>
      <c r="K678" s="375"/>
      <c r="L678" s="375"/>
      <c r="M678" s="375"/>
      <c r="N678" s="375"/>
      <c r="O678" s="375"/>
      <c r="P678" s="375"/>
      <c r="Q678" s="375"/>
      <c r="R678" s="375"/>
      <c r="S678" s="375"/>
      <c r="T678" s="427"/>
      <c r="W678" s="349"/>
      <c r="X678" s="349"/>
      <c r="Y678" s="349"/>
      <c r="Z678" s="1"/>
    </row>
    <row r="679" spans="1:26">
      <c r="A679" s="105">
        <f>ROW()</f>
        <v>679</v>
      </c>
      <c r="B679" s="23"/>
      <c r="C679" s="23" t="s">
        <v>1244</v>
      </c>
      <c r="D679" s="23" t="s">
        <v>1245</v>
      </c>
      <c r="E679" s="23"/>
      <c r="F679" s="624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0</v>
      </c>
      <c r="G679" s="138"/>
      <c r="H679" s="448">
        <f>INDEX(FuncStudy,$V679,MATCH($A$1,UnbundledCategories,0))</f>
        <v>0</v>
      </c>
      <c r="I679" s="448">
        <f t="shared" ref="I679:S679" si="456">INDEX(COSFactorTbl,MATCH($F679,COSFactors,0),MATCH(I$121,Classes,0))*$H679</f>
        <v>0</v>
      </c>
      <c r="J679" s="448">
        <f t="shared" si="456"/>
        <v>0</v>
      </c>
      <c r="K679" s="448">
        <f t="shared" si="456"/>
        <v>0</v>
      </c>
      <c r="L679" s="448">
        <f t="shared" si="456"/>
        <v>0</v>
      </c>
      <c r="M679" s="448">
        <f t="shared" si="456"/>
        <v>0</v>
      </c>
      <c r="N679" s="448">
        <f t="shared" si="456"/>
        <v>0</v>
      </c>
      <c r="O679" s="448">
        <f t="shared" si="456"/>
        <v>0</v>
      </c>
      <c r="P679" s="448">
        <f t="shared" si="456"/>
        <v>0</v>
      </c>
      <c r="Q679" s="448">
        <f t="shared" si="456"/>
        <v>0</v>
      </c>
      <c r="R679" s="448">
        <f t="shared" si="456"/>
        <v>0</v>
      </c>
      <c r="S679" s="448">
        <f t="shared" si="456"/>
        <v>0</v>
      </c>
      <c r="T679" s="427">
        <f t="shared" si="453"/>
        <v>0</v>
      </c>
      <c r="U679" s="325"/>
      <c r="V679" s="325">
        <f>FuncStudy!A931</f>
        <v>931</v>
      </c>
      <c r="W679" s="455"/>
      <c r="X679" s="455"/>
      <c r="Y679" s="455"/>
      <c r="Z679" s="1"/>
    </row>
    <row r="680" spans="1:26">
      <c r="A680" s="105">
        <f>ROW()</f>
        <v>680</v>
      </c>
      <c r="B680" s="23"/>
      <c r="C680" s="23"/>
      <c r="D680" s="23"/>
      <c r="E680" s="23"/>
      <c r="F680" s="624"/>
      <c r="G680" s="138"/>
      <c r="H680" s="375"/>
      <c r="I680" s="375"/>
      <c r="J680" s="375"/>
      <c r="K680" s="375"/>
      <c r="L680" s="375"/>
      <c r="M680" s="375"/>
      <c r="N680" s="375"/>
      <c r="O680" s="375"/>
      <c r="P680" s="375"/>
      <c r="Q680" s="375"/>
      <c r="R680" s="375"/>
      <c r="S680" s="375"/>
      <c r="T680" s="427"/>
      <c r="W680" s="349"/>
      <c r="X680" s="349"/>
      <c r="Y680" s="349"/>
      <c r="Z680" s="1"/>
    </row>
    <row r="681" spans="1:26">
      <c r="A681" s="105">
        <f>ROW()</f>
        <v>681</v>
      </c>
      <c r="B681" s="23"/>
      <c r="C681" s="23" t="s">
        <v>1246</v>
      </c>
      <c r="D681" s="23" t="s">
        <v>1247</v>
      </c>
      <c r="E681" s="23"/>
      <c r="F681" s="624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8"/>
      <c r="H681" s="444">
        <f>INDEX(FuncStudy,$V681,MATCH($A$1,UnbundledCategories,0))</f>
        <v>0</v>
      </c>
      <c r="I681" s="444">
        <f t="shared" ref="I681:S681" si="457">INDEX(COSFactorTbl,MATCH($F681,COSFactors,0),MATCH(I$121,Classes,0))*$H681</f>
        <v>0</v>
      </c>
      <c r="J681" s="444">
        <f t="shared" si="457"/>
        <v>0</v>
      </c>
      <c r="K681" s="444">
        <f t="shared" si="457"/>
        <v>0</v>
      </c>
      <c r="L681" s="444">
        <f t="shared" si="457"/>
        <v>0</v>
      </c>
      <c r="M681" s="444">
        <f t="shared" si="457"/>
        <v>0</v>
      </c>
      <c r="N681" s="444">
        <f t="shared" si="457"/>
        <v>0</v>
      </c>
      <c r="O681" s="444">
        <f t="shared" si="457"/>
        <v>0</v>
      </c>
      <c r="P681" s="444">
        <f t="shared" si="457"/>
        <v>0</v>
      </c>
      <c r="Q681" s="444">
        <f t="shared" si="457"/>
        <v>0</v>
      </c>
      <c r="R681" s="444">
        <f t="shared" si="457"/>
        <v>0</v>
      </c>
      <c r="S681" s="444">
        <f t="shared" si="457"/>
        <v>0</v>
      </c>
      <c r="T681" s="427">
        <f t="shared" si="453"/>
        <v>0</v>
      </c>
      <c r="U681" s="325"/>
      <c r="V681" s="325">
        <f>FuncStudy!A940</f>
        <v>940</v>
      </c>
      <c r="W681" s="455"/>
      <c r="X681" s="455"/>
      <c r="Y681" s="455"/>
      <c r="Z681" s="1"/>
    </row>
    <row r="682" spans="1:26">
      <c r="A682" s="105">
        <f>ROW()</f>
        <v>682</v>
      </c>
      <c r="B682" s="23"/>
      <c r="C682" s="23"/>
      <c r="D682" s="23"/>
      <c r="E682" s="23"/>
      <c r="F682" s="624"/>
      <c r="G682" s="138"/>
      <c r="H682" s="375"/>
      <c r="I682" s="375"/>
      <c r="J682" s="375"/>
      <c r="K682" s="375"/>
      <c r="L682" s="375"/>
      <c r="M682" s="375"/>
      <c r="N682" s="375"/>
      <c r="O682" s="375"/>
      <c r="P682" s="375"/>
      <c r="Q682" s="375"/>
      <c r="R682" s="375"/>
      <c r="S682" s="375"/>
      <c r="T682" s="427"/>
      <c r="W682" s="349"/>
      <c r="X682" s="349"/>
      <c r="Y682" s="349"/>
      <c r="Z682" s="1"/>
    </row>
    <row r="683" spans="1:26">
      <c r="A683" s="105">
        <f>ROW()</f>
        <v>683</v>
      </c>
      <c r="B683" s="23"/>
      <c r="C683" s="23"/>
      <c r="D683" s="23"/>
      <c r="E683" s="23"/>
      <c r="F683" s="624"/>
      <c r="G683" s="138"/>
      <c r="H683" s="375"/>
      <c r="I683" s="375"/>
      <c r="J683" s="375"/>
      <c r="K683" s="375"/>
      <c r="L683" s="375"/>
      <c r="M683" s="375"/>
      <c r="N683" s="375"/>
      <c r="O683" s="375"/>
      <c r="P683" s="375"/>
      <c r="Q683" s="375"/>
      <c r="R683" s="375"/>
      <c r="S683" s="375"/>
      <c r="T683" s="427"/>
      <c r="W683" s="349"/>
      <c r="X683" s="349"/>
      <c r="Y683" s="349"/>
      <c r="Z683" s="1"/>
    </row>
    <row r="684" spans="1:26">
      <c r="A684" s="105">
        <f>ROW()</f>
        <v>684</v>
      </c>
      <c r="B684" s="23"/>
      <c r="C684" s="23" t="s">
        <v>272</v>
      </c>
      <c r="D684" s="23"/>
      <c r="E684" s="23"/>
      <c r="F684" s="624"/>
      <c r="G684" s="138"/>
      <c r="H684" s="448">
        <f t="shared" ref="H684" si="458">SUM(I684:S684)</f>
        <v>4155941.103134525</v>
      </c>
      <c r="I684" s="375">
        <f t="shared" ref="I684:S684" si="459">I650+I666+I673+I675+I677+I679+I681</f>
        <v>3623104.2234533834</v>
      </c>
      <c r="J684" s="375">
        <f t="shared" si="459"/>
        <v>77396.765574477802</v>
      </c>
      <c r="K684" s="375">
        <f t="shared" si="459"/>
        <v>1191.2287149853375</v>
      </c>
      <c r="L684" s="375">
        <f t="shared" si="459"/>
        <v>35437.34294783332</v>
      </c>
      <c r="M684" s="375">
        <f t="shared" si="459"/>
        <v>2618.2004994454237</v>
      </c>
      <c r="N684" s="375">
        <f t="shared" si="459"/>
        <v>14533.991596181273</v>
      </c>
      <c r="O684" s="375">
        <f t="shared" si="459"/>
        <v>10930.133362490938</v>
      </c>
      <c r="P684" s="375">
        <f t="shared" si="459"/>
        <v>2542.0966427151216</v>
      </c>
      <c r="Q684" s="375">
        <f t="shared" si="459"/>
        <v>388155.59158637078</v>
      </c>
      <c r="R684" s="375">
        <f t="shared" si="459"/>
        <v>15.764378320795291</v>
      </c>
      <c r="S684" s="375">
        <f t="shared" si="459"/>
        <v>15.764378320795291</v>
      </c>
      <c r="T684" s="427">
        <f t="shared" ref="T684" si="460">ROUND(SUM(I684:S684)-H684,0)</f>
        <v>0</v>
      </c>
      <c r="U684" s="325"/>
      <c r="V684" s="325"/>
      <c r="W684" s="455"/>
      <c r="X684" s="455"/>
      <c r="Y684" s="455"/>
      <c r="Z684" s="1"/>
    </row>
    <row r="685" spans="1:26">
      <c r="A685" s="105">
        <f>ROW()</f>
        <v>685</v>
      </c>
      <c r="B685" s="23"/>
      <c r="F685" s="624"/>
      <c r="H685" s="77"/>
      <c r="I685" s="77"/>
      <c r="J685" s="77"/>
      <c r="K685" s="77"/>
      <c r="L685" s="77"/>
      <c r="M685" s="77"/>
      <c r="N685" s="77"/>
      <c r="O685" s="77"/>
      <c r="P685" s="77"/>
      <c r="Q685" s="77"/>
      <c r="R685" s="77"/>
      <c r="S685" s="77"/>
      <c r="T685" s="427"/>
      <c r="W685" s="1"/>
      <c r="X685" s="1"/>
      <c r="Y685" s="1"/>
      <c r="Z685" s="1"/>
    </row>
    <row r="686" spans="1:26">
      <c r="A686" s="105">
        <f>ROW()</f>
        <v>686</v>
      </c>
      <c r="B686" s="23"/>
      <c r="F686" s="624"/>
      <c r="H686" s="77"/>
      <c r="I686" s="77"/>
      <c r="J686" s="77"/>
      <c r="K686" s="77"/>
      <c r="L686" s="77"/>
      <c r="M686" s="77"/>
      <c r="N686" s="77"/>
      <c r="O686" s="77"/>
      <c r="P686" s="77"/>
      <c r="Q686" s="77"/>
      <c r="R686" s="77"/>
      <c r="S686" s="77"/>
      <c r="T686" s="427"/>
    </row>
    <row r="687" spans="1:26">
      <c r="A687" s="105">
        <f>ROW()</f>
        <v>687</v>
      </c>
      <c r="C687" s="31"/>
      <c r="D687" s="307"/>
      <c r="E687" s="307"/>
      <c r="F687" s="624"/>
      <c r="H687" s="451" t="s">
        <v>1249</v>
      </c>
      <c r="I687" s="451"/>
      <c r="J687" s="451"/>
      <c r="K687" s="451"/>
      <c r="L687" s="451"/>
      <c r="M687" s="451"/>
      <c r="N687" s="451"/>
      <c r="O687" s="451"/>
      <c r="P687" s="451"/>
      <c r="Q687" s="451"/>
      <c r="R687" s="451"/>
      <c r="S687" s="451"/>
      <c r="T687" s="427"/>
    </row>
    <row r="688" spans="1:26">
      <c r="A688" s="105">
        <f>ROW()</f>
        <v>688</v>
      </c>
      <c r="B688" s="23"/>
      <c r="C688" s="23"/>
      <c r="D688" s="23"/>
      <c r="E688" s="23"/>
      <c r="F688" s="624"/>
      <c r="G688" s="138"/>
      <c r="H688" s="375"/>
      <c r="I688" s="375"/>
      <c r="J688" s="375"/>
      <c r="K688" s="375"/>
      <c r="L688" s="375"/>
      <c r="M688" s="375"/>
      <c r="N688" s="375"/>
      <c r="O688" s="375"/>
      <c r="P688" s="375"/>
      <c r="Q688" s="375"/>
      <c r="R688" s="375"/>
      <c r="S688" s="375"/>
      <c r="T688" s="427"/>
    </row>
    <row r="689" spans="1:26">
      <c r="A689" s="105">
        <f>ROW()</f>
        <v>689</v>
      </c>
      <c r="B689" s="23"/>
      <c r="D689" s="23"/>
      <c r="E689" s="23"/>
      <c r="F689" s="624"/>
      <c r="G689" s="138"/>
      <c r="H689" s="375"/>
      <c r="I689" s="375"/>
      <c r="J689" s="375"/>
      <c r="K689" s="375"/>
      <c r="L689" s="375"/>
      <c r="M689" s="375"/>
      <c r="N689" s="375"/>
      <c r="O689" s="375"/>
      <c r="P689" s="375"/>
      <c r="Q689" s="375"/>
      <c r="R689" s="375"/>
      <c r="S689" s="375"/>
      <c r="T689" s="427"/>
    </row>
    <row r="690" spans="1:26">
      <c r="A690" s="105">
        <f>ROW()</f>
        <v>690</v>
      </c>
      <c r="B690" s="23"/>
      <c r="C690" s="23" t="s">
        <v>1250</v>
      </c>
      <c r="D690" s="23" t="s">
        <v>1252</v>
      </c>
      <c r="E690" s="23"/>
      <c r="F690" s="624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R</v>
      </c>
      <c r="G690" s="138"/>
      <c r="H690" s="448">
        <f>INDEX(FuncStudy,$V690,MATCH($A$1,UnbundledCategories,0))</f>
        <v>465493.00389935344</v>
      </c>
      <c r="I690" s="448">
        <f t="shared" ref="I690:S690" ca="1" si="461">INDEX(COSFactorTbl,MATCH($F690,COSFactors,0),MATCH(I$121,Classes,0))*$H690</f>
        <v>323462.65449280222</v>
      </c>
      <c r="J690" s="448">
        <f t="shared" ca="1" si="461"/>
        <v>147869.02200131776</v>
      </c>
      <c r="K690" s="448">
        <f t="shared" ca="1" si="461"/>
        <v>15880.304042198648</v>
      </c>
      <c r="L690" s="448">
        <f t="shared" ca="1" si="461"/>
        <v>3554.4301220989696</v>
      </c>
      <c r="M690" s="448">
        <f t="shared" ca="1" si="461"/>
        <v>-23276.520914828037</v>
      </c>
      <c r="N690" s="448">
        <f t="shared" ca="1" si="461"/>
        <v>6582.8237496959246</v>
      </c>
      <c r="O690" s="448">
        <f t="shared" ca="1" si="461"/>
        <v>594.13507671952493</v>
      </c>
      <c r="P690" s="448">
        <f t="shared" ca="1" si="461"/>
        <v>215.11522683033297</v>
      </c>
      <c r="Q690" s="448">
        <f t="shared" ca="1" si="461"/>
        <v>-25731.75079695075</v>
      </c>
      <c r="R690" s="448">
        <f t="shared" ca="1" si="461"/>
        <v>9315.3339603071345</v>
      </c>
      <c r="S690" s="448">
        <f t="shared" ca="1" si="461"/>
        <v>7027.4569391617506</v>
      </c>
      <c r="T690" s="427">
        <f t="shared" ref="T690" ca="1" si="462">ROUND(SUM(I690:S690)-H690,0)</f>
        <v>0</v>
      </c>
      <c r="U690" s="325"/>
      <c r="V690" s="325">
        <f>FuncStudy!A953</f>
        <v>953</v>
      </c>
      <c r="W690" s="325"/>
      <c r="X690" s="325"/>
      <c r="Y690" s="325"/>
      <c r="Z690" s="325"/>
    </row>
    <row r="691" spans="1:26">
      <c r="A691" s="105">
        <f>ROW()</f>
        <v>691</v>
      </c>
      <c r="B691" s="23"/>
      <c r="C691" s="23"/>
      <c r="D691" s="23"/>
      <c r="E691" s="23"/>
      <c r="F691" s="624"/>
      <c r="G691" s="138"/>
      <c r="H691" s="53"/>
      <c r="I691" s="53"/>
      <c r="J691" s="53"/>
      <c r="K691" s="53"/>
      <c r="L691" s="53"/>
      <c r="M691" s="53"/>
      <c r="N691" s="53"/>
      <c r="O691" s="53"/>
      <c r="P691" s="53"/>
      <c r="Q691" s="53"/>
      <c r="R691" s="53"/>
      <c r="S691" s="53"/>
      <c r="T691" s="427"/>
    </row>
    <row r="692" spans="1:26">
      <c r="A692" s="105">
        <f>ROW()</f>
        <v>692</v>
      </c>
      <c r="B692" s="23"/>
      <c r="C692" s="23"/>
      <c r="D692" s="23"/>
      <c r="E692" s="23"/>
      <c r="F692" s="624"/>
      <c r="G692" s="138"/>
      <c r="H692" s="375"/>
      <c r="I692" s="375"/>
      <c r="J692" s="375"/>
      <c r="K692" s="375"/>
      <c r="L692" s="375"/>
      <c r="M692" s="375"/>
      <c r="N692" s="375"/>
      <c r="O692" s="375"/>
      <c r="P692" s="375"/>
      <c r="Q692" s="375"/>
      <c r="R692" s="375"/>
      <c r="S692" s="375"/>
      <c r="T692" s="427"/>
    </row>
    <row r="693" spans="1:26">
      <c r="A693" s="105">
        <f>ROW()</f>
        <v>693</v>
      </c>
      <c r="C693" s="307"/>
      <c r="D693" s="307"/>
      <c r="E693" s="307"/>
      <c r="F693" s="624"/>
      <c r="H693" s="451" t="s">
        <v>1253</v>
      </c>
      <c r="I693" s="451"/>
      <c r="J693" s="451"/>
      <c r="K693" s="451"/>
      <c r="L693" s="451"/>
      <c r="M693" s="451"/>
      <c r="N693" s="451"/>
      <c r="O693" s="451"/>
      <c r="P693" s="451"/>
      <c r="Q693" s="451"/>
      <c r="R693" s="451"/>
      <c r="S693" s="451"/>
      <c r="T693" s="427"/>
    </row>
    <row r="694" spans="1:26">
      <c r="A694" s="105">
        <f>ROW()</f>
        <v>694</v>
      </c>
      <c r="B694" s="23"/>
      <c r="C694" s="23"/>
      <c r="D694" s="23"/>
      <c r="E694" s="23"/>
      <c r="F694" s="624"/>
      <c r="G694" s="138"/>
      <c r="H694" s="53"/>
      <c r="I694" s="53"/>
      <c r="J694" s="53"/>
      <c r="K694" s="53"/>
      <c r="L694" s="53"/>
      <c r="M694" s="53"/>
      <c r="N694" s="53"/>
      <c r="O694" s="53"/>
      <c r="P694" s="53"/>
      <c r="Q694" s="53"/>
      <c r="R694" s="53"/>
      <c r="S694" s="53"/>
      <c r="T694" s="427"/>
    </row>
    <row r="695" spans="1:26">
      <c r="A695" s="105">
        <f>ROW()</f>
        <v>695</v>
      </c>
      <c r="B695" s="23"/>
      <c r="C695" s="23"/>
      <c r="D695" s="23"/>
      <c r="E695" s="23"/>
      <c r="F695" s="624"/>
      <c r="G695" s="138"/>
      <c r="H695" s="375"/>
      <c r="I695" s="375"/>
      <c r="J695" s="375"/>
      <c r="K695" s="375"/>
      <c r="L695" s="375"/>
      <c r="M695" s="375"/>
      <c r="N695" s="375"/>
      <c r="O695" s="375"/>
      <c r="P695" s="375"/>
      <c r="Q695" s="375"/>
      <c r="R695" s="375"/>
      <c r="S695" s="375"/>
      <c r="T695" s="427"/>
    </row>
    <row r="696" spans="1:26">
      <c r="A696" s="105">
        <f>ROW()</f>
        <v>696</v>
      </c>
      <c r="B696" s="23"/>
      <c r="C696" s="23" t="s">
        <v>1254</v>
      </c>
      <c r="D696" s="23" t="s">
        <v>1255</v>
      </c>
      <c r="E696" s="23"/>
      <c r="F696" s="624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R</v>
      </c>
      <c r="G696" s="138"/>
      <c r="H696" s="448">
        <f>INDEX(FuncStudy,$V696,MATCH($A$1,UnbundledCategories,0))</f>
        <v>0</v>
      </c>
      <c r="I696" s="448">
        <f t="shared" ref="I696:S696" ca="1" si="463">INDEX(COSFactorTbl,MATCH($F696,COSFactors,0),MATCH(I$121,Classes,0))*$H696</f>
        <v>0</v>
      </c>
      <c r="J696" s="448">
        <f t="shared" ca="1" si="463"/>
        <v>0</v>
      </c>
      <c r="K696" s="448">
        <f t="shared" ca="1" si="463"/>
        <v>0</v>
      </c>
      <c r="L696" s="448">
        <f t="shared" ca="1" si="463"/>
        <v>0</v>
      </c>
      <c r="M696" s="448">
        <f t="shared" ca="1" si="463"/>
        <v>0</v>
      </c>
      <c r="N696" s="448">
        <f t="shared" ca="1" si="463"/>
        <v>0</v>
      </c>
      <c r="O696" s="448">
        <f t="shared" ca="1" si="463"/>
        <v>0</v>
      </c>
      <c r="P696" s="448">
        <f t="shared" ca="1" si="463"/>
        <v>0</v>
      </c>
      <c r="Q696" s="448">
        <f t="shared" ca="1" si="463"/>
        <v>0</v>
      </c>
      <c r="R696" s="448">
        <f t="shared" ca="1" si="463"/>
        <v>0</v>
      </c>
      <c r="S696" s="448">
        <f t="shared" ca="1" si="463"/>
        <v>0</v>
      </c>
      <c r="T696" s="427">
        <f t="shared" ref="T696" ca="1" si="464">ROUND(SUM(I696:S696)-H696,0)</f>
        <v>0</v>
      </c>
      <c r="U696" s="325"/>
      <c r="V696" s="325">
        <f>FuncStudy!A958</f>
        <v>958</v>
      </c>
      <c r="W696" s="325"/>
      <c r="X696" s="325"/>
      <c r="Y696" s="325"/>
      <c r="Z696" s="325"/>
    </row>
    <row r="697" spans="1:26">
      <c r="A697" s="105">
        <f>ROW()</f>
        <v>697</v>
      </c>
      <c r="B697" s="23"/>
      <c r="C697" s="23"/>
      <c r="D697" s="23"/>
      <c r="E697" s="23"/>
      <c r="F697" s="624"/>
      <c r="G697" s="138"/>
      <c r="H697" s="375"/>
      <c r="I697" s="375"/>
      <c r="J697" s="375"/>
      <c r="K697" s="375"/>
      <c r="L697" s="375"/>
      <c r="M697" s="375"/>
      <c r="N697" s="375"/>
      <c r="O697" s="375"/>
      <c r="P697" s="375"/>
      <c r="Q697" s="375"/>
      <c r="R697" s="375"/>
      <c r="S697" s="375"/>
      <c r="T697" s="427"/>
    </row>
    <row r="698" spans="1:26">
      <c r="A698" s="105">
        <f>ROW()</f>
        <v>698</v>
      </c>
      <c r="B698" s="23"/>
      <c r="C698" s="23" t="s">
        <v>1256</v>
      </c>
      <c r="D698" s="23" t="s">
        <v>1257</v>
      </c>
      <c r="E698" s="23"/>
      <c r="F698" s="624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R</v>
      </c>
      <c r="G698" s="138"/>
      <c r="H698" s="444">
        <f>INDEX(FuncStudy,$V698,MATCH($A$1,UnbundledCategories,0))</f>
        <v>0</v>
      </c>
      <c r="I698" s="444">
        <f t="shared" ref="I698:S698" ca="1" si="465">INDEX(COSFactorTbl,MATCH($F698,COSFactors,0),MATCH(I$121,Classes,0))*$H698</f>
        <v>0</v>
      </c>
      <c r="J698" s="444">
        <f t="shared" ca="1" si="465"/>
        <v>0</v>
      </c>
      <c r="K698" s="444">
        <f t="shared" ca="1" si="465"/>
        <v>0</v>
      </c>
      <c r="L698" s="444">
        <f t="shared" ca="1" si="465"/>
        <v>0</v>
      </c>
      <c r="M698" s="444">
        <f t="shared" ca="1" si="465"/>
        <v>0</v>
      </c>
      <c r="N698" s="444">
        <f t="shared" ca="1" si="465"/>
        <v>0</v>
      </c>
      <c r="O698" s="444">
        <f t="shared" ca="1" si="465"/>
        <v>0</v>
      </c>
      <c r="P698" s="444">
        <f t="shared" ca="1" si="465"/>
        <v>0</v>
      </c>
      <c r="Q698" s="444">
        <f t="shared" ca="1" si="465"/>
        <v>0</v>
      </c>
      <c r="R698" s="444">
        <f t="shared" ca="1" si="465"/>
        <v>0</v>
      </c>
      <c r="S698" s="444">
        <f t="shared" ca="1" si="465"/>
        <v>0</v>
      </c>
      <c r="T698" s="427">
        <f t="shared" ref="T698" ca="1" si="466">ROUND(SUM(I698:S698)-H698,0)</f>
        <v>0</v>
      </c>
      <c r="U698" s="325"/>
      <c r="V698" s="325">
        <f>FuncStudy!A961</f>
        <v>961</v>
      </c>
      <c r="W698" s="325"/>
      <c r="X698" s="325"/>
      <c r="Y698" s="325"/>
      <c r="Z698" s="325"/>
    </row>
    <row r="699" spans="1:26">
      <c r="A699" s="105">
        <f>ROW()</f>
        <v>699</v>
      </c>
      <c r="B699" s="23"/>
      <c r="C699" s="23"/>
      <c r="D699" s="23"/>
      <c r="E699" s="23"/>
      <c r="F699" s="624"/>
      <c r="G699" s="138"/>
      <c r="H699" s="375"/>
      <c r="I699" s="375"/>
      <c r="J699" s="375"/>
      <c r="K699" s="375"/>
      <c r="L699" s="375"/>
      <c r="M699" s="375"/>
      <c r="N699" s="375"/>
      <c r="O699" s="375"/>
      <c r="P699" s="375"/>
      <c r="Q699" s="375"/>
      <c r="R699" s="375"/>
      <c r="S699" s="375"/>
      <c r="T699" s="427"/>
    </row>
    <row r="700" spans="1:26">
      <c r="A700" s="105">
        <f>ROW()</f>
        <v>700</v>
      </c>
      <c r="B700" s="23"/>
      <c r="C700" s="23" t="s">
        <v>281</v>
      </c>
      <c r="D700" s="23"/>
      <c r="E700" s="23"/>
      <c r="F700" s="624"/>
      <c r="G700" s="138"/>
      <c r="H700" s="448">
        <f t="shared" ref="H700" ca="1" si="467">SUM(I700:S700)</f>
        <v>0</v>
      </c>
      <c r="I700" s="375">
        <f ca="1">I696+I698</f>
        <v>0</v>
      </c>
      <c r="J700" s="375">
        <f t="shared" ref="J700:S700" ca="1" si="468">J696+J698</f>
        <v>0</v>
      </c>
      <c r="K700" s="375">
        <f t="shared" ca="1" si="468"/>
        <v>0</v>
      </c>
      <c r="L700" s="375">
        <f t="shared" ca="1" si="468"/>
        <v>0</v>
      </c>
      <c r="M700" s="375">
        <f t="shared" ca="1" si="468"/>
        <v>0</v>
      </c>
      <c r="N700" s="375">
        <f t="shared" ca="1" si="468"/>
        <v>0</v>
      </c>
      <c r="O700" s="375">
        <f t="shared" ca="1" si="468"/>
        <v>0</v>
      </c>
      <c r="P700" s="375">
        <f t="shared" ca="1" si="468"/>
        <v>0</v>
      </c>
      <c r="Q700" s="375">
        <f t="shared" ca="1" si="468"/>
        <v>0</v>
      </c>
      <c r="R700" s="375">
        <f t="shared" ca="1" si="468"/>
        <v>0</v>
      </c>
      <c r="S700" s="375">
        <f t="shared" ca="1" si="468"/>
        <v>0</v>
      </c>
      <c r="T700" s="427">
        <f t="shared" ref="T700" ca="1" si="469">ROUND(SUM(I700:S700)-H700,0)</f>
        <v>0</v>
      </c>
      <c r="U700" s="325"/>
      <c r="V700" s="325"/>
      <c r="W700" s="325"/>
      <c r="X700" s="325"/>
      <c r="Y700" s="325"/>
      <c r="Z700" s="325"/>
    </row>
    <row r="701" spans="1:26">
      <c r="A701" s="105">
        <f>ROW()</f>
        <v>701</v>
      </c>
      <c r="B701" s="23"/>
      <c r="C701" s="23"/>
      <c r="D701" s="23"/>
      <c r="E701" s="23"/>
      <c r="F701" s="624"/>
      <c r="G701" s="138"/>
      <c r="H701" s="375"/>
      <c r="I701" s="375"/>
      <c r="J701" s="375"/>
      <c r="K701" s="375"/>
      <c r="L701" s="375"/>
      <c r="M701" s="375"/>
      <c r="N701" s="375"/>
      <c r="O701" s="375"/>
      <c r="P701" s="375"/>
      <c r="Q701" s="375"/>
      <c r="R701" s="375"/>
      <c r="S701" s="375"/>
      <c r="T701" s="427"/>
      <c r="U701" s="325"/>
      <c r="V701" s="325"/>
      <c r="W701" s="325"/>
      <c r="X701" s="325"/>
      <c r="Y701" s="325"/>
      <c r="Z701" s="325"/>
    </row>
    <row r="702" spans="1:26">
      <c r="A702" s="105">
        <f>ROW()</f>
        <v>702</v>
      </c>
      <c r="B702" s="23"/>
      <c r="C702" s="461">
        <v>427</v>
      </c>
      <c r="D702" s="23" t="s">
        <v>282</v>
      </c>
      <c r="E702" s="23"/>
      <c r="F702" s="624"/>
      <c r="G702" s="138"/>
      <c r="H702" s="448">
        <f t="shared" ref="H702" ca="1" si="470">SUM(I702:S702)</f>
        <v>734816.41755721334</v>
      </c>
      <c r="I702" s="375">
        <f ca="1">I56*Inputs!$M$19</f>
        <v>510610.61497572745</v>
      </c>
      <c r="J702" s="375">
        <f ca="1">J56*Inputs!$M$19</f>
        <v>233422.59519369758</v>
      </c>
      <c r="K702" s="375">
        <f ca="1">K56*Inputs!$M$19</f>
        <v>25068.278208818749</v>
      </c>
      <c r="L702" s="375">
        <f ca="1">L56*Inputs!$M$19</f>
        <v>5610.9406304695704</v>
      </c>
      <c r="M702" s="375">
        <f ca="1">M56*Inputs!$M$19</f>
        <v>-36743.773952674957</v>
      </c>
      <c r="N702" s="375">
        <f ca="1">N56*Inputs!$M$19</f>
        <v>10391.492298792891</v>
      </c>
      <c r="O702" s="375">
        <f ca="1">O56*Inputs!$M$19</f>
        <v>937.88779844802252</v>
      </c>
      <c r="P702" s="375">
        <f ca="1">P56*Inputs!$M$19</f>
        <v>339.57588839648753</v>
      </c>
      <c r="Q702" s="375">
        <f ca="1">Q56*Inputs!$M$19</f>
        <v>-40619.542677763922</v>
      </c>
      <c r="R702" s="375">
        <f ca="1">R56*Inputs!$M$19</f>
        <v>14704.969294322498</v>
      </c>
      <c r="S702" s="375">
        <f ca="1">S56*Inputs!$M$19</f>
        <v>11093.379898978948</v>
      </c>
      <c r="T702" s="427">
        <f t="shared" ref="T702" ca="1" si="471">ROUND(SUM(I702:S702)-H702,0)</f>
        <v>0</v>
      </c>
      <c r="U702" s="325"/>
      <c r="V702" s="325"/>
      <c r="W702" s="325"/>
      <c r="X702" s="325"/>
      <c r="Y702" s="325"/>
      <c r="Z702" s="325"/>
    </row>
    <row r="703" spans="1:26">
      <c r="A703" s="105">
        <f>ROW()</f>
        <v>703</v>
      </c>
      <c r="B703" s="23"/>
      <c r="C703" s="23"/>
      <c r="D703" s="23"/>
      <c r="E703" s="23"/>
      <c r="F703" s="624"/>
      <c r="G703" s="138"/>
      <c r="H703" s="375"/>
      <c r="I703" s="375"/>
      <c r="J703" s="375"/>
      <c r="K703" s="375"/>
      <c r="L703" s="375"/>
      <c r="M703" s="375"/>
      <c r="N703" s="375"/>
      <c r="O703" s="375"/>
      <c r="P703" s="375"/>
      <c r="Q703" s="375"/>
      <c r="R703" s="375"/>
      <c r="S703" s="375"/>
      <c r="T703" s="427"/>
      <c r="U703" s="325"/>
      <c r="V703" s="325"/>
      <c r="W703" s="325"/>
      <c r="X703" s="325"/>
      <c r="Y703" s="325"/>
      <c r="Z703" s="325"/>
    </row>
    <row r="704" spans="1:26">
      <c r="A704" s="105">
        <f>ROW()</f>
        <v>704</v>
      </c>
      <c r="B704" s="23"/>
      <c r="C704" s="23" t="s">
        <v>1258</v>
      </c>
      <c r="D704" s="23"/>
      <c r="E704" s="23" t="s">
        <v>1259</v>
      </c>
      <c r="F704" s="624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R</v>
      </c>
      <c r="G704" s="138"/>
      <c r="H704" s="448">
        <f>INDEX(FuncStudy,$V704,MATCH($A$1,UnbundledCategories,0))</f>
        <v>11997.681410201127</v>
      </c>
      <c r="I704" s="448">
        <f t="shared" ref="I704:S704" si="472">INDEX(COSFactorTbl,MATCH($F704,COSFactors,0),MATCH(I$121,Classes,0))*$H704</f>
        <v>10459.448079320087</v>
      </c>
      <c r="J704" s="448">
        <f t="shared" si="472"/>
        <v>223.43476784169169</v>
      </c>
      <c r="K704" s="448">
        <f t="shared" si="472"/>
        <v>3.4389280921950376</v>
      </c>
      <c r="L704" s="448">
        <f t="shared" si="472"/>
        <v>102.30317036771038</v>
      </c>
      <c r="M704" s="448">
        <f t="shared" si="472"/>
        <v>7.5584168978438138</v>
      </c>
      <c r="N704" s="448">
        <f t="shared" si="472"/>
        <v>41.957813275555232</v>
      </c>
      <c r="O704" s="448">
        <f t="shared" si="472"/>
        <v>31.553925958014673</v>
      </c>
      <c r="P704" s="448">
        <f t="shared" si="472"/>
        <v>7.3387145958912923</v>
      </c>
      <c r="Q704" s="448">
        <f t="shared" si="472"/>
        <v>1120.5565742808546</v>
      </c>
      <c r="R704" s="448">
        <f t="shared" si="472"/>
        <v>4.5509785636791547E-2</v>
      </c>
      <c r="S704" s="448">
        <f t="shared" si="472"/>
        <v>4.5509785636791547E-2</v>
      </c>
      <c r="T704" s="427">
        <f t="shared" ref="T704" si="473">ROUND(SUM(I704:S704)-H704,0)</f>
        <v>0</v>
      </c>
      <c r="V704" s="325">
        <f>FuncStudy!A990</f>
        <v>990</v>
      </c>
    </row>
    <row r="705" spans="1:26">
      <c r="A705" s="105">
        <f>ROW()</f>
        <v>705</v>
      </c>
      <c r="B705" s="23"/>
      <c r="C705" s="23"/>
      <c r="D705" s="23"/>
      <c r="E705" s="23"/>
      <c r="F705" s="624"/>
      <c r="G705" s="138"/>
      <c r="H705" s="375"/>
      <c r="I705" s="375"/>
      <c r="J705" s="375"/>
      <c r="K705" s="375"/>
      <c r="L705" s="375"/>
      <c r="M705" s="375"/>
      <c r="N705" s="375"/>
      <c r="O705" s="375"/>
      <c r="P705" s="375"/>
      <c r="Q705" s="375"/>
      <c r="R705" s="375"/>
      <c r="S705" s="375"/>
      <c r="T705" s="427"/>
    </row>
    <row r="706" spans="1:26">
      <c r="A706" s="105">
        <f>ROW()</f>
        <v>706</v>
      </c>
      <c r="C706" s="31"/>
      <c r="D706" s="307"/>
      <c r="E706" s="307"/>
      <c r="F706" s="624"/>
      <c r="H706" s="451" t="s">
        <v>1261</v>
      </c>
      <c r="I706" s="451"/>
      <c r="J706" s="451"/>
      <c r="K706" s="451"/>
      <c r="L706" s="451"/>
      <c r="M706" s="451"/>
      <c r="N706" s="451"/>
      <c r="O706" s="451"/>
      <c r="P706" s="451"/>
      <c r="Q706" s="451"/>
      <c r="R706" s="451"/>
      <c r="S706" s="451"/>
      <c r="T706" s="427"/>
    </row>
    <row r="707" spans="1:26">
      <c r="A707" s="105">
        <f>ROW()</f>
        <v>707</v>
      </c>
      <c r="B707" s="23"/>
      <c r="C707" s="23"/>
      <c r="D707" s="23"/>
      <c r="E707" s="23"/>
      <c r="F707" s="624"/>
      <c r="G707" s="138"/>
      <c r="H707" s="53"/>
      <c r="I707" s="53"/>
      <c r="J707" s="53"/>
      <c r="K707" s="53"/>
      <c r="L707" s="53"/>
      <c r="M707" s="53"/>
      <c r="N707" s="53"/>
      <c r="O707" s="53"/>
      <c r="P707" s="53"/>
      <c r="Q707" s="53"/>
      <c r="R707" s="53"/>
      <c r="S707" s="53"/>
      <c r="T707" s="427"/>
    </row>
    <row r="708" spans="1:26">
      <c r="A708" s="105">
        <f>ROW()</f>
        <v>708</v>
      </c>
      <c r="B708" s="23"/>
      <c r="C708" s="23"/>
      <c r="D708" s="23"/>
      <c r="E708" s="23"/>
      <c r="F708" s="624"/>
      <c r="G708" s="138"/>
      <c r="H708" s="375"/>
      <c r="I708" s="375"/>
      <c r="J708" s="375"/>
      <c r="K708" s="375"/>
      <c r="L708" s="375"/>
      <c r="M708" s="375"/>
      <c r="N708" s="375"/>
      <c r="O708" s="375"/>
      <c r="P708" s="375"/>
      <c r="Q708" s="375"/>
      <c r="R708" s="375"/>
      <c r="S708" s="375"/>
      <c r="T708" s="427"/>
    </row>
    <row r="709" spans="1:26">
      <c r="A709" s="105">
        <f>ROW()</f>
        <v>709</v>
      </c>
      <c r="B709" s="23"/>
      <c r="C709" s="462" t="s">
        <v>1262</v>
      </c>
      <c r="D709" s="23" t="s">
        <v>292</v>
      </c>
      <c r="E709" s="23"/>
      <c r="F709" s="624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R</v>
      </c>
      <c r="G709" s="138"/>
      <c r="H709" s="448">
        <f ca="1">INDEX(FuncStudy,$V709,MATCH($A$1,UnbundledCategories,0))</f>
        <v>1446094.5791271906</v>
      </c>
      <c r="I709" s="448">
        <f t="shared" ref="I709:S709" ca="1" si="474">INDEX(COSFactorTbl,MATCH($F709,COSFactors,0),MATCH(I$121,Classes,0))*$H709</f>
        <v>1004864.9223378424</v>
      </c>
      <c r="J709" s="448">
        <f t="shared" ca="1" si="474"/>
        <v>459368.00198006566</v>
      </c>
      <c r="K709" s="448">
        <f t="shared" ca="1" si="474"/>
        <v>49333.548298140115</v>
      </c>
      <c r="L709" s="448">
        <f t="shared" ca="1" si="474"/>
        <v>11042.146903168221</v>
      </c>
      <c r="M709" s="448">
        <f t="shared" ca="1" si="474"/>
        <v>-72310.540510618084</v>
      </c>
      <c r="N709" s="448">
        <f t="shared" ca="1" si="474"/>
        <v>20450.115597963395</v>
      </c>
      <c r="O709" s="448">
        <f t="shared" ca="1" si="474"/>
        <v>1845.7323880622471</v>
      </c>
      <c r="P709" s="448">
        <f t="shared" ca="1" si="474"/>
        <v>668.27419703674002</v>
      </c>
      <c r="Q709" s="448">
        <f t="shared" ca="1" si="474"/>
        <v>-79937.926085281666</v>
      </c>
      <c r="R709" s="448">
        <f t="shared" ca="1" si="474"/>
        <v>28938.896674958778</v>
      </c>
      <c r="S709" s="448">
        <f t="shared" ca="1" si="474"/>
        <v>21831.407345853091</v>
      </c>
      <c r="T709" s="427">
        <f t="shared" ref="T709" ca="1" si="475">ROUND(SUM(I709:S709)-H709,0)</f>
        <v>0</v>
      </c>
      <c r="U709" s="325"/>
      <c r="V709" s="325">
        <f>FuncStudy!A1016</f>
        <v>1016</v>
      </c>
      <c r="W709" s="325"/>
      <c r="X709" s="325"/>
      <c r="Y709" s="325"/>
      <c r="Z709" s="325"/>
    </row>
    <row r="710" spans="1:26">
      <c r="A710" s="105">
        <f>ROW()</f>
        <v>710</v>
      </c>
      <c r="B710" s="23"/>
      <c r="C710" s="462"/>
      <c r="D710" s="23"/>
      <c r="E710" s="23"/>
      <c r="F710" s="624"/>
      <c r="G710" s="138"/>
      <c r="H710" s="375"/>
      <c r="I710" s="375"/>
      <c r="J710" s="375"/>
      <c r="K710" s="375"/>
      <c r="L710" s="375"/>
      <c r="M710" s="375"/>
      <c r="N710" s="375"/>
      <c r="O710" s="375"/>
      <c r="P710" s="375"/>
      <c r="Q710" s="375"/>
      <c r="R710" s="375"/>
      <c r="S710" s="375"/>
      <c r="T710" s="427"/>
    </row>
    <row r="711" spans="1:26">
      <c r="A711" s="105">
        <f>ROW()</f>
        <v>711</v>
      </c>
      <c r="B711" s="23"/>
      <c r="C711" s="462">
        <v>41020</v>
      </c>
      <c r="D711" s="23" t="s">
        <v>724</v>
      </c>
      <c r="E711" s="23"/>
      <c r="F711" s="624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R</v>
      </c>
      <c r="G711" s="138"/>
      <c r="H711" s="448">
        <f>INDEX(FuncStudy,$V711,MATCH($A$1,UnbundledCategories,0))</f>
        <v>0</v>
      </c>
      <c r="I711" s="448">
        <f t="shared" ref="I711:S711" ca="1" si="476">INDEX(COSFactorTbl,MATCH($F711,COSFactors,0),MATCH(I$121,Classes,0))*$H711</f>
        <v>0</v>
      </c>
      <c r="J711" s="448">
        <f t="shared" ca="1" si="476"/>
        <v>0</v>
      </c>
      <c r="K711" s="448">
        <f t="shared" ca="1" si="476"/>
        <v>0</v>
      </c>
      <c r="L711" s="448">
        <f t="shared" ca="1" si="476"/>
        <v>0</v>
      </c>
      <c r="M711" s="448">
        <f t="shared" ca="1" si="476"/>
        <v>0</v>
      </c>
      <c r="N711" s="448">
        <f t="shared" ca="1" si="476"/>
        <v>0</v>
      </c>
      <c r="O711" s="448">
        <f t="shared" ca="1" si="476"/>
        <v>0</v>
      </c>
      <c r="P711" s="448">
        <f t="shared" ca="1" si="476"/>
        <v>0</v>
      </c>
      <c r="Q711" s="448">
        <f t="shared" ca="1" si="476"/>
        <v>0</v>
      </c>
      <c r="R711" s="448">
        <f t="shared" ca="1" si="476"/>
        <v>0</v>
      </c>
      <c r="S711" s="448">
        <f t="shared" ca="1" si="476"/>
        <v>0</v>
      </c>
      <c r="T711" s="427">
        <f t="shared" ref="T711" ca="1" si="477">ROUND(SUM(I711:S711)-H711,0)</f>
        <v>0</v>
      </c>
      <c r="U711" s="325"/>
      <c r="V711" s="325">
        <f>FuncStudy!A1031</f>
        <v>1031</v>
      </c>
      <c r="W711" s="325"/>
      <c r="X711" s="325"/>
      <c r="Y711" s="325"/>
      <c r="Z711" s="325"/>
    </row>
    <row r="712" spans="1:26">
      <c r="A712" s="105">
        <f>ROW()</f>
        <v>712</v>
      </c>
      <c r="B712" s="23"/>
      <c r="C712" s="462"/>
      <c r="D712" s="23"/>
      <c r="E712" s="23"/>
      <c r="F712" s="624"/>
      <c r="G712" s="138"/>
      <c r="H712" s="375"/>
      <c r="I712" s="375"/>
      <c r="J712" s="375"/>
      <c r="K712" s="375"/>
      <c r="L712" s="375"/>
      <c r="M712" s="375"/>
      <c r="N712" s="375"/>
      <c r="O712" s="375"/>
      <c r="P712" s="375"/>
      <c r="Q712" s="375"/>
      <c r="R712" s="375"/>
      <c r="S712" s="375"/>
      <c r="T712" s="427"/>
    </row>
    <row r="713" spans="1:26">
      <c r="A713" s="105">
        <f>ROW()</f>
        <v>713</v>
      </c>
      <c r="B713" s="23"/>
      <c r="C713" s="462">
        <v>41120</v>
      </c>
      <c r="D713" s="23" t="s">
        <v>297</v>
      </c>
      <c r="E713" s="23"/>
      <c r="F713" s="624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R</v>
      </c>
      <c r="G713" s="138"/>
      <c r="H713" s="448">
        <f ca="1">INDEX(FuncStudy,$V713,MATCH($A$1,UnbundledCategories,0))</f>
        <v>-2153771.3374767201</v>
      </c>
      <c r="I713" s="448">
        <f t="shared" ref="I713:S713" ca="1" si="478">INDEX(COSFactorTbl,MATCH($F713,COSFactors,0),MATCH(I$121,Classes,0))*$H713</f>
        <v>-1496616.6798531783</v>
      </c>
      <c r="J713" s="448">
        <f t="shared" ca="1" si="478"/>
        <v>-684169.38303977612</v>
      </c>
      <c r="K713" s="448">
        <f t="shared" ca="1" si="478"/>
        <v>-73475.956437571396</v>
      </c>
      <c r="L713" s="448">
        <f t="shared" ca="1" si="478"/>
        <v>-16445.853436920519</v>
      </c>
      <c r="M713" s="448">
        <f t="shared" ca="1" si="478"/>
        <v>107697.22243424604</v>
      </c>
      <c r="N713" s="448">
        <f t="shared" ca="1" si="478"/>
        <v>-30457.809232341511</v>
      </c>
      <c r="O713" s="448">
        <f t="shared" ca="1" si="478"/>
        <v>-2748.9803028376346</v>
      </c>
      <c r="P713" s="448">
        <f t="shared" ca="1" si="478"/>
        <v>-995.30821284297679</v>
      </c>
      <c r="Q713" s="448">
        <f t="shared" ca="1" si="478"/>
        <v>119057.22935752</v>
      </c>
      <c r="R713" s="448">
        <f t="shared" ca="1" si="478"/>
        <v>-43100.753641124436</v>
      </c>
      <c r="S713" s="448">
        <f t="shared" ca="1" si="478"/>
        <v>-32515.065111893691</v>
      </c>
      <c r="T713" s="427">
        <f t="shared" ref="T713" ca="1" si="479">ROUND(SUM(I713:S713)-H713,0)</f>
        <v>0</v>
      </c>
      <c r="U713" s="325"/>
      <c r="V713" s="325">
        <f>FuncStudy!A1050</f>
        <v>1050</v>
      </c>
      <c r="W713" s="325"/>
      <c r="X713" s="325"/>
      <c r="Y713" s="325"/>
      <c r="Z713" s="325"/>
    </row>
    <row r="714" spans="1:26">
      <c r="A714" s="105">
        <f>ROW()</f>
        <v>714</v>
      </c>
      <c r="B714" s="23"/>
      <c r="C714" s="462"/>
      <c r="D714" s="23"/>
      <c r="E714" s="23"/>
      <c r="F714" s="624"/>
      <c r="G714" s="138"/>
      <c r="H714" s="375"/>
      <c r="I714" s="375"/>
      <c r="J714" s="375"/>
      <c r="K714" s="375"/>
      <c r="L714" s="375"/>
      <c r="M714" s="375"/>
      <c r="N714" s="375"/>
      <c r="O714" s="375"/>
      <c r="P714" s="375"/>
      <c r="Q714" s="375"/>
      <c r="R714" s="375"/>
      <c r="S714" s="375"/>
      <c r="T714" s="427"/>
    </row>
    <row r="715" spans="1:26">
      <c r="A715" s="105">
        <f>ROW()</f>
        <v>715</v>
      </c>
      <c r="B715" s="23"/>
      <c r="C715" s="462" t="s">
        <v>1263</v>
      </c>
      <c r="D715" s="23" t="s">
        <v>725</v>
      </c>
      <c r="E715" s="23"/>
      <c r="F715" s="624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R</v>
      </c>
      <c r="G715" s="138"/>
      <c r="H715" s="444">
        <f>INDEX(FuncStudy,$V715,MATCH($A$1,UnbundledCategories,0))</f>
        <v>0</v>
      </c>
      <c r="I715" s="444">
        <f t="shared" ref="I715:S715" ca="1" si="480">INDEX(COSFactorTbl,MATCH($F715,COSFactors,0),MATCH(I$121,Classes,0))*$H715</f>
        <v>0</v>
      </c>
      <c r="J715" s="444">
        <f t="shared" ca="1" si="480"/>
        <v>0</v>
      </c>
      <c r="K715" s="444">
        <f t="shared" ca="1" si="480"/>
        <v>0</v>
      </c>
      <c r="L715" s="444">
        <f t="shared" ca="1" si="480"/>
        <v>0</v>
      </c>
      <c r="M715" s="444">
        <f t="shared" ca="1" si="480"/>
        <v>0</v>
      </c>
      <c r="N715" s="444">
        <f t="shared" ca="1" si="480"/>
        <v>0</v>
      </c>
      <c r="O715" s="444">
        <f t="shared" ca="1" si="480"/>
        <v>0</v>
      </c>
      <c r="P715" s="444">
        <f t="shared" ca="1" si="480"/>
        <v>0</v>
      </c>
      <c r="Q715" s="444">
        <f t="shared" ca="1" si="480"/>
        <v>0</v>
      </c>
      <c r="R715" s="444">
        <f t="shared" ca="1" si="480"/>
        <v>0</v>
      </c>
      <c r="S715" s="444">
        <f t="shared" ca="1" si="480"/>
        <v>0</v>
      </c>
      <c r="T715" s="427">
        <f t="shared" ref="T715" ca="1" si="481">ROUND(SUM(I715:S715)-H715,0)</f>
        <v>0</v>
      </c>
      <c r="U715" s="325"/>
      <c r="V715" s="325">
        <f>FuncStudy!A1065</f>
        <v>1065</v>
      </c>
      <c r="W715" s="325"/>
      <c r="X715" s="325"/>
      <c r="Y715" s="325"/>
      <c r="Z715" s="325"/>
    </row>
    <row r="716" spans="1:26">
      <c r="A716" s="105">
        <f>ROW()</f>
        <v>716</v>
      </c>
      <c r="B716" s="23"/>
      <c r="C716" s="23"/>
      <c r="D716" s="23"/>
      <c r="E716" s="23"/>
      <c r="F716" s="624"/>
      <c r="G716" s="138"/>
      <c r="H716" s="375"/>
      <c r="I716" s="375"/>
      <c r="J716" s="375"/>
      <c r="K716" s="375"/>
      <c r="L716" s="375"/>
      <c r="M716" s="375"/>
      <c r="N716" s="375"/>
      <c r="O716" s="375"/>
      <c r="P716" s="375"/>
      <c r="Q716" s="375"/>
      <c r="R716" s="375"/>
      <c r="S716" s="375"/>
      <c r="T716" s="427"/>
    </row>
    <row r="717" spans="1:26">
      <c r="A717" s="105">
        <f>ROW()</f>
        <v>717</v>
      </c>
      <c r="B717" s="23"/>
      <c r="C717" s="23" t="s">
        <v>298</v>
      </c>
      <c r="D717" s="23"/>
      <c r="E717" s="23"/>
      <c r="F717" s="624"/>
      <c r="G717" s="138"/>
      <c r="H717" s="448">
        <f t="shared" ref="H717" ca="1" si="482">SUM(I717:S717)</f>
        <v>-707676.7583495297</v>
      </c>
      <c r="I717" s="375">
        <f ca="1">SUM(I709:I715)</f>
        <v>-491751.75751533592</v>
      </c>
      <c r="J717" s="375">
        <f t="shared" ref="J717:S717" ca="1" si="483">SUM(J709:J715)</f>
        <v>-224801.38105971046</v>
      </c>
      <c r="K717" s="375">
        <f t="shared" ca="1" si="483"/>
        <v>-24142.408139431282</v>
      </c>
      <c r="L717" s="375">
        <f t="shared" ca="1" si="483"/>
        <v>-5403.7065337522981</v>
      </c>
      <c r="M717" s="375">
        <f t="shared" ca="1" si="483"/>
        <v>35386.681923627955</v>
      </c>
      <c r="N717" s="375">
        <f t="shared" ca="1" si="483"/>
        <v>-10007.693634378116</v>
      </c>
      <c r="O717" s="375">
        <f t="shared" ca="1" si="483"/>
        <v>-903.24791477538747</v>
      </c>
      <c r="P717" s="375">
        <f t="shared" ca="1" si="483"/>
        <v>-327.03401580623677</v>
      </c>
      <c r="Q717" s="375">
        <f t="shared" ca="1" si="483"/>
        <v>39119.303272238336</v>
      </c>
      <c r="R717" s="375">
        <f t="shared" ca="1" si="483"/>
        <v>-14161.856966165658</v>
      </c>
      <c r="S717" s="375">
        <f t="shared" ca="1" si="483"/>
        <v>-10683.6577660406</v>
      </c>
      <c r="T717" s="427">
        <f t="shared" ref="T717" ca="1" si="484">ROUND(SUM(I717:S717)-H717,0)</f>
        <v>0</v>
      </c>
      <c r="U717" s="325"/>
      <c r="V717" s="325"/>
      <c r="W717" s="325"/>
      <c r="X717" s="325"/>
      <c r="Y717" s="325"/>
      <c r="Z717" s="325"/>
    </row>
    <row r="718" spans="1:26">
      <c r="A718" s="105">
        <f>ROW()</f>
        <v>718</v>
      </c>
      <c r="B718" s="23"/>
      <c r="C718" s="23"/>
      <c r="D718" s="23"/>
      <c r="E718" s="23"/>
      <c r="F718" s="624"/>
      <c r="G718" s="138"/>
      <c r="H718" s="53"/>
      <c r="I718" s="53"/>
      <c r="J718" s="53"/>
      <c r="K718" s="53"/>
      <c r="L718" s="53"/>
      <c r="M718" s="53"/>
      <c r="N718" s="53"/>
      <c r="O718" s="53"/>
      <c r="P718" s="53"/>
      <c r="Q718" s="53"/>
      <c r="R718" s="53"/>
      <c r="S718" s="53"/>
      <c r="T718" s="427"/>
    </row>
    <row r="719" spans="1:26">
      <c r="A719" s="105">
        <f>ROW()</f>
        <v>719</v>
      </c>
      <c r="B719" s="23"/>
      <c r="C719" s="341" t="s">
        <v>57</v>
      </c>
      <c r="D719" s="23" t="s">
        <v>1264</v>
      </c>
      <c r="E719" s="23"/>
      <c r="F719" s="624"/>
      <c r="G719" s="138"/>
      <c r="H719" s="53"/>
      <c r="I719" s="53"/>
      <c r="J719" s="53"/>
      <c r="K719" s="53"/>
      <c r="L719" s="53"/>
      <c r="M719" s="53"/>
      <c r="N719" s="53"/>
      <c r="O719" s="53"/>
      <c r="P719" s="53"/>
      <c r="Q719" s="53"/>
      <c r="R719" s="53"/>
      <c r="S719" s="53"/>
      <c r="T719" s="427"/>
    </row>
    <row r="720" spans="1:26">
      <c r="A720" s="105">
        <f>ROW()</f>
        <v>720</v>
      </c>
      <c r="B720" s="23"/>
      <c r="C720" s="23"/>
      <c r="D720" s="23"/>
      <c r="E720" s="23" t="s">
        <v>1</v>
      </c>
      <c r="F720" s="624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R</v>
      </c>
      <c r="G720" s="138"/>
      <c r="H720" s="53">
        <f t="shared" ref="H720:H725" si="485">INDEX(FuncStudy,$V720,MATCH($A$1,UnbundledCategories,0))</f>
        <v>0</v>
      </c>
      <c r="I720" s="448">
        <f t="shared" ref="I720:S725" ca="1" si="486">INDEX(COSFactorTbl,MATCH($F720,COSFactors,0),MATCH(I$121,Classes,0))*$H720</f>
        <v>0</v>
      </c>
      <c r="J720" s="448">
        <f t="shared" ca="1" si="486"/>
        <v>0</v>
      </c>
      <c r="K720" s="448">
        <f t="shared" ca="1" si="486"/>
        <v>0</v>
      </c>
      <c r="L720" s="448">
        <f t="shared" ca="1" si="486"/>
        <v>0</v>
      </c>
      <c r="M720" s="448">
        <f t="shared" ca="1" si="486"/>
        <v>0</v>
      </c>
      <c r="N720" s="448">
        <f t="shared" ca="1" si="486"/>
        <v>0</v>
      </c>
      <c r="O720" s="448">
        <f t="shared" ca="1" si="486"/>
        <v>0</v>
      </c>
      <c r="P720" s="448">
        <f t="shared" ca="1" si="486"/>
        <v>0</v>
      </c>
      <c r="Q720" s="448">
        <f t="shared" ca="1" si="486"/>
        <v>0</v>
      </c>
      <c r="R720" s="448">
        <f t="shared" ca="1" si="486"/>
        <v>0</v>
      </c>
      <c r="S720" s="448">
        <f t="shared" ca="1" si="486"/>
        <v>0</v>
      </c>
      <c r="T720" s="427">
        <f t="shared" ref="T720:T725" ca="1" si="487">ROUND(SUM(I720:S720)-H720,0)</f>
        <v>0</v>
      </c>
      <c r="V720" s="2">
        <f>FuncStudy!A1070</f>
        <v>1070</v>
      </c>
    </row>
    <row r="721" spans="1:22">
      <c r="A721" s="105">
        <f>ROW()</f>
        <v>721</v>
      </c>
      <c r="B721" s="23"/>
      <c r="C721" s="23"/>
      <c r="D721" s="23"/>
      <c r="E721" s="23" t="s">
        <v>283</v>
      </c>
      <c r="F721" s="624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R</v>
      </c>
      <c r="G721" s="138"/>
      <c r="H721" s="53">
        <f t="shared" si="485"/>
        <v>0</v>
      </c>
      <c r="I721" s="448">
        <f t="shared" si="486"/>
        <v>0</v>
      </c>
      <c r="J721" s="448">
        <f t="shared" si="486"/>
        <v>0</v>
      </c>
      <c r="K721" s="448">
        <f t="shared" si="486"/>
        <v>0</v>
      </c>
      <c r="L721" s="448">
        <f t="shared" si="486"/>
        <v>0</v>
      </c>
      <c r="M721" s="448">
        <f t="shared" si="486"/>
        <v>0</v>
      </c>
      <c r="N721" s="448">
        <f t="shared" si="486"/>
        <v>0</v>
      </c>
      <c r="O721" s="448">
        <f t="shared" si="486"/>
        <v>0</v>
      </c>
      <c r="P721" s="448">
        <f t="shared" si="486"/>
        <v>0</v>
      </c>
      <c r="Q721" s="448">
        <f t="shared" si="486"/>
        <v>0</v>
      </c>
      <c r="R721" s="448">
        <f t="shared" si="486"/>
        <v>0</v>
      </c>
      <c r="S721" s="448">
        <f t="shared" si="486"/>
        <v>0</v>
      </c>
      <c r="T721" s="427">
        <f t="shared" si="487"/>
        <v>0</v>
      </c>
      <c r="V721" s="2">
        <f>FuncStudy!A1071</f>
        <v>1071</v>
      </c>
    </row>
    <row r="722" spans="1:22">
      <c r="A722" s="105">
        <f>ROW()</f>
        <v>722</v>
      </c>
      <c r="B722" s="23"/>
      <c r="C722" s="23"/>
      <c r="D722" s="23"/>
      <c r="E722" s="23" t="s">
        <v>20</v>
      </c>
      <c r="F722" s="624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R</v>
      </c>
      <c r="G722" s="138"/>
      <c r="H722" s="53">
        <f t="shared" si="485"/>
        <v>0</v>
      </c>
      <c r="I722" s="448">
        <f t="shared" si="486"/>
        <v>0</v>
      </c>
      <c r="J722" s="448">
        <f t="shared" si="486"/>
        <v>0</v>
      </c>
      <c r="K722" s="448">
        <f t="shared" si="486"/>
        <v>0</v>
      </c>
      <c r="L722" s="448">
        <f t="shared" si="486"/>
        <v>0</v>
      </c>
      <c r="M722" s="448">
        <f t="shared" si="486"/>
        <v>0</v>
      </c>
      <c r="N722" s="448">
        <f t="shared" si="486"/>
        <v>0</v>
      </c>
      <c r="O722" s="448">
        <f t="shared" si="486"/>
        <v>0</v>
      </c>
      <c r="P722" s="448">
        <f t="shared" si="486"/>
        <v>0</v>
      </c>
      <c r="Q722" s="448">
        <f t="shared" si="486"/>
        <v>0</v>
      </c>
      <c r="R722" s="448">
        <f t="shared" si="486"/>
        <v>0</v>
      </c>
      <c r="S722" s="448">
        <f t="shared" si="486"/>
        <v>0</v>
      </c>
      <c r="T722" s="427">
        <f t="shared" si="487"/>
        <v>0</v>
      </c>
      <c r="V722" s="2">
        <f>FuncStudy!A1072</f>
        <v>1072</v>
      </c>
    </row>
    <row r="723" spans="1:22">
      <c r="A723" s="105">
        <f>ROW()</f>
        <v>723</v>
      </c>
      <c r="B723" s="23"/>
      <c r="C723" s="23"/>
      <c r="D723" s="23"/>
      <c r="E723" s="23" t="s">
        <v>9</v>
      </c>
      <c r="F723" s="624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8"/>
      <c r="H723" s="53">
        <f t="shared" si="485"/>
        <v>0</v>
      </c>
      <c r="I723" s="448">
        <f t="shared" si="486"/>
        <v>0</v>
      </c>
      <c r="J723" s="448">
        <f t="shared" si="486"/>
        <v>0</v>
      </c>
      <c r="K723" s="448">
        <f t="shared" si="486"/>
        <v>0</v>
      </c>
      <c r="L723" s="448">
        <f t="shared" si="486"/>
        <v>0</v>
      </c>
      <c r="M723" s="448">
        <f t="shared" si="486"/>
        <v>0</v>
      </c>
      <c r="N723" s="448">
        <f t="shared" si="486"/>
        <v>0</v>
      </c>
      <c r="O723" s="448">
        <f t="shared" si="486"/>
        <v>0</v>
      </c>
      <c r="P723" s="448">
        <f t="shared" si="486"/>
        <v>0</v>
      </c>
      <c r="Q723" s="448">
        <f t="shared" si="486"/>
        <v>0</v>
      </c>
      <c r="R723" s="448">
        <f t="shared" si="486"/>
        <v>0</v>
      </c>
      <c r="S723" s="448">
        <f t="shared" si="486"/>
        <v>0</v>
      </c>
      <c r="T723" s="427">
        <f t="shared" si="487"/>
        <v>0</v>
      </c>
      <c r="V723" s="2">
        <f>FuncStudy!A1073</f>
        <v>1073</v>
      </c>
    </row>
    <row r="724" spans="1:22">
      <c r="A724" s="105">
        <f>ROW()</f>
        <v>724</v>
      </c>
      <c r="B724" s="23"/>
      <c r="C724" s="23"/>
      <c r="D724" s="23"/>
      <c r="E724" s="23" t="s">
        <v>152</v>
      </c>
      <c r="F724" s="624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0</v>
      </c>
      <c r="G724" s="138"/>
      <c r="H724" s="53">
        <f t="shared" si="485"/>
        <v>0</v>
      </c>
      <c r="I724" s="448">
        <f t="shared" si="486"/>
        <v>0</v>
      </c>
      <c r="J724" s="448">
        <f t="shared" si="486"/>
        <v>0</v>
      </c>
      <c r="K724" s="448">
        <f t="shared" si="486"/>
        <v>0</v>
      </c>
      <c r="L724" s="448">
        <f t="shared" si="486"/>
        <v>0</v>
      </c>
      <c r="M724" s="448">
        <f t="shared" si="486"/>
        <v>0</v>
      </c>
      <c r="N724" s="448">
        <f t="shared" si="486"/>
        <v>0</v>
      </c>
      <c r="O724" s="448">
        <f t="shared" si="486"/>
        <v>0</v>
      </c>
      <c r="P724" s="448">
        <f t="shared" si="486"/>
        <v>0</v>
      </c>
      <c r="Q724" s="448">
        <f t="shared" si="486"/>
        <v>0</v>
      </c>
      <c r="R724" s="448">
        <f t="shared" si="486"/>
        <v>0</v>
      </c>
      <c r="S724" s="448">
        <f t="shared" si="486"/>
        <v>0</v>
      </c>
      <c r="T724" s="427">
        <f t="shared" si="487"/>
        <v>0</v>
      </c>
      <c r="V724" s="2">
        <f>FuncStudy!A1074</f>
        <v>1074</v>
      </c>
    </row>
    <row r="725" spans="1:22">
      <c r="A725" s="105">
        <f>ROW()</f>
        <v>725</v>
      </c>
      <c r="B725" s="23"/>
      <c r="C725" s="23"/>
      <c r="D725" s="23"/>
      <c r="E725" s="23" t="s">
        <v>11</v>
      </c>
      <c r="F725" s="624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38"/>
      <c r="H725" s="53">
        <f t="shared" si="485"/>
        <v>0</v>
      </c>
      <c r="I725" s="448">
        <f t="shared" si="486"/>
        <v>0</v>
      </c>
      <c r="J725" s="448">
        <f t="shared" si="486"/>
        <v>0</v>
      </c>
      <c r="K725" s="448">
        <f t="shared" si="486"/>
        <v>0</v>
      </c>
      <c r="L725" s="448">
        <f t="shared" si="486"/>
        <v>0</v>
      </c>
      <c r="M725" s="448">
        <f t="shared" si="486"/>
        <v>0</v>
      </c>
      <c r="N725" s="448">
        <f t="shared" si="486"/>
        <v>0</v>
      </c>
      <c r="O725" s="448">
        <f t="shared" si="486"/>
        <v>0</v>
      </c>
      <c r="P725" s="448">
        <f t="shared" si="486"/>
        <v>0</v>
      </c>
      <c r="Q725" s="448">
        <f t="shared" si="486"/>
        <v>0</v>
      </c>
      <c r="R725" s="448">
        <f t="shared" si="486"/>
        <v>0</v>
      </c>
      <c r="S725" s="448">
        <f t="shared" si="486"/>
        <v>0</v>
      </c>
      <c r="T725" s="427">
        <f t="shared" si="487"/>
        <v>0</v>
      </c>
      <c r="V725" s="2">
        <f>FuncStudy!A1075</f>
        <v>1075</v>
      </c>
    </row>
    <row r="726" spans="1:22">
      <c r="A726" s="105">
        <f>ROW()</f>
        <v>726</v>
      </c>
      <c r="B726" s="23"/>
      <c r="C726" s="23"/>
      <c r="D726" s="23"/>
      <c r="E726" s="23"/>
      <c r="F726" s="624"/>
      <c r="G726" s="138"/>
      <c r="H726" s="53"/>
      <c r="I726" s="53"/>
      <c r="J726" s="53"/>
      <c r="K726" s="53"/>
      <c r="L726" s="53"/>
      <c r="M726" s="53"/>
      <c r="N726" s="53"/>
      <c r="O726" s="53"/>
      <c r="P726" s="53"/>
      <c r="Q726" s="53"/>
      <c r="R726" s="53"/>
      <c r="S726" s="53"/>
      <c r="T726" s="427"/>
    </row>
    <row r="727" spans="1:22">
      <c r="A727" s="105">
        <f>ROW()</f>
        <v>727</v>
      </c>
      <c r="B727" s="23"/>
      <c r="C727" s="23"/>
      <c r="D727" s="23"/>
      <c r="E727" s="23"/>
      <c r="F727" s="624"/>
      <c r="G727" s="138"/>
      <c r="H727" s="53"/>
      <c r="I727" s="53"/>
      <c r="J727" s="53"/>
      <c r="K727" s="53"/>
      <c r="L727" s="53"/>
      <c r="M727" s="53"/>
      <c r="N727" s="53"/>
      <c r="O727" s="53"/>
      <c r="P727" s="53"/>
      <c r="Q727" s="53"/>
      <c r="R727" s="53"/>
      <c r="S727" s="53"/>
      <c r="T727" s="427"/>
    </row>
    <row r="728" spans="1:22">
      <c r="A728" s="105">
        <f>ROW()</f>
        <v>728</v>
      </c>
      <c r="B728" s="23"/>
      <c r="C728" s="23" t="s">
        <v>58</v>
      </c>
      <c r="D728" s="23" t="s">
        <v>1265</v>
      </c>
      <c r="E728" s="23"/>
      <c r="F728" s="624"/>
      <c r="G728" s="138"/>
      <c r="H728" s="53"/>
      <c r="I728" s="53"/>
      <c r="J728" s="53"/>
      <c r="K728" s="53"/>
      <c r="L728" s="53"/>
      <c r="M728" s="53"/>
      <c r="N728" s="53"/>
      <c r="O728" s="53"/>
      <c r="P728" s="53"/>
      <c r="Q728" s="53"/>
      <c r="R728" s="53"/>
      <c r="S728" s="53"/>
      <c r="T728" s="427"/>
    </row>
    <row r="729" spans="1:22">
      <c r="A729" s="105">
        <f>ROW()</f>
        <v>729</v>
      </c>
      <c r="B729" s="23"/>
      <c r="C729" s="23"/>
      <c r="D729" s="23"/>
      <c r="E729" s="23" t="s">
        <v>1</v>
      </c>
      <c r="F729" s="624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R</v>
      </c>
      <c r="G729" s="138"/>
      <c r="H729" s="53">
        <f t="shared" ref="H729:H734" si="488">INDEX(FuncStudy,$V729,MATCH($A$1,UnbundledCategories,0))</f>
        <v>0</v>
      </c>
      <c r="I729" s="448">
        <f t="shared" ref="I729:S734" ca="1" si="489">INDEX(COSFactorTbl,MATCH($F729,COSFactors,0),MATCH(I$121,Classes,0))*$H729</f>
        <v>0</v>
      </c>
      <c r="J729" s="448">
        <f t="shared" ca="1" si="489"/>
        <v>0</v>
      </c>
      <c r="K729" s="448">
        <f t="shared" ca="1" si="489"/>
        <v>0</v>
      </c>
      <c r="L729" s="448">
        <f t="shared" ca="1" si="489"/>
        <v>0</v>
      </c>
      <c r="M729" s="448">
        <f t="shared" ca="1" si="489"/>
        <v>0</v>
      </c>
      <c r="N729" s="448">
        <f t="shared" ca="1" si="489"/>
        <v>0</v>
      </c>
      <c r="O729" s="448">
        <f t="shared" ca="1" si="489"/>
        <v>0</v>
      </c>
      <c r="P729" s="448">
        <f t="shared" ca="1" si="489"/>
        <v>0</v>
      </c>
      <c r="Q729" s="448">
        <f t="shared" ca="1" si="489"/>
        <v>0</v>
      </c>
      <c r="R729" s="448">
        <f t="shared" ca="1" si="489"/>
        <v>0</v>
      </c>
      <c r="S729" s="448">
        <f t="shared" ca="1" si="489"/>
        <v>0</v>
      </c>
      <c r="T729" s="427">
        <f t="shared" ref="T729:T734" ca="1" si="490">ROUND(SUM(I729:S729)-H729,0)</f>
        <v>0</v>
      </c>
      <c r="V729" s="2">
        <f>FuncStudy!A1079</f>
        <v>1079</v>
      </c>
    </row>
    <row r="730" spans="1:22">
      <c r="A730" s="105">
        <f>ROW()</f>
        <v>730</v>
      </c>
      <c r="B730" s="23"/>
      <c r="C730" s="23"/>
      <c r="D730" s="23"/>
      <c r="E730" s="23" t="s">
        <v>9</v>
      </c>
      <c r="F730" s="624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8"/>
      <c r="H730" s="53">
        <f t="shared" si="488"/>
        <v>0</v>
      </c>
      <c r="I730" s="448">
        <f t="shared" si="489"/>
        <v>0</v>
      </c>
      <c r="J730" s="448">
        <f t="shared" si="489"/>
        <v>0</v>
      </c>
      <c r="K730" s="448">
        <f t="shared" si="489"/>
        <v>0</v>
      </c>
      <c r="L730" s="448">
        <f t="shared" si="489"/>
        <v>0</v>
      </c>
      <c r="M730" s="448">
        <f t="shared" si="489"/>
        <v>0</v>
      </c>
      <c r="N730" s="448">
        <f t="shared" si="489"/>
        <v>0</v>
      </c>
      <c r="O730" s="448">
        <f t="shared" si="489"/>
        <v>0</v>
      </c>
      <c r="P730" s="448">
        <f t="shared" si="489"/>
        <v>0</v>
      </c>
      <c r="Q730" s="448">
        <f t="shared" si="489"/>
        <v>0</v>
      </c>
      <c r="R730" s="448">
        <f t="shared" si="489"/>
        <v>0</v>
      </c>
      <c r="S730" s="448">
        <f t="shared" si="489"/>
        <v>0</v>
      </c>
      <c r="T730" s="427">
        <f t="shared" si="490"/>
        <v>0</v>
      </c>
      <c r="V730" s="2">
        <f>FuncStudy!A1080</f>
        <v>1080</v>
      </c>
    </row>
    <row r="731" spans="1:22">
      <c r="A731" s="105">
        <f>ROW()</f>
        <v>731</v>
      </c>
      <c r="B731" s="23"/>
      <c r="C731" s="23"/>
      <c r="D731" s="23"/>
      <c r="E731" s="23" t="s">
        <v>283</v>
      </c>
      <c r="F731" s="624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R</v>
      </c>
      <c r="G731" s="138"/>
      <c r="H731" s="53">
        <f t="shared" si="488"/>
        <v>0</v>
      </c>
      <c r="I731" s="448">
        <f t="shared" si="489"/>
        <v>0</v>
      </c>
      <c r="J731" s="448">
        <f t="shared" si="489"/>
        <v>0</v>
      </c>
      <c r="K731" s="448">
        <f t="shared" si="489"/>
        <v>0</v>
      </c>
      <c r="L731" s="448">
        <f t="shared" si="489"/>
        <v>0</v>
      </c>
      <c r="M731" s="448">
        <f t="shared" si="489"/>
        <v>0</v>
      </c>
      <c r="N731" s="448">
        <f t="shared" si="489"/>
        <v>0</v>
      </c>
      <c r="O731" s="448">
        <f t="shared" si="489"/>
        <v>0</v>
      </c>
      <c r="P731" s="448">
        <f t="shared" si="489"/>
        <v>0</v>
      </c>
      <c r="Q731" s="448">
        <f t="shared" si="489"/>
        <v>0</v>
      </c>
      <c r="R731" s="448">
        <f t="shared" si="489"/>
        <v>0</v>
      </c>
      <c r="S731" s="448">
        <f t="shared" si="489"/>
        <v>0</v>
      </c>
      <c r="T731" s="427">
        <f t="shared" si="490"/>
        <v>0</v>
      </c>
      <c r="V731" s="2">
        <f>FuncStudy!A1081</f>
        <v>1081</v>
      </c>
    </row>
    <row r="732" spans="1:22">
      <c r="A732" s="105">
        <f>ROW()</f>
        <v>732</v>
      </c>
      <c r="B732" s="23"/>
      <c r="C732" s="23"/>
      <c r="D732" s="23"/>
      <c r="E732" s="23" t="s">
        <v>20</v>
      </c>
      <c r="F732" s="624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R</v>
      </c>
      <c r="G732" s="138"/>
      <c r="H732" s="53">
        <f t="shared" si="488"/>
        <v>-2077.0994486214554</v>
      </c>
      <c r="I732" s="448">
        <f t="shared" si="489"/>
        <v>-849.26956817983455</v>
      </c>
      <c r="J732" s="448">
        <f t="shared" si="489"/>
        <v>-574.88925584501146</v>
      </c>
      <c r="K732" s="448">
        <f t="shared" si="489"/>
        <v>-156.59962205322955</v>
      </c>
      <c r="L732" s="448">
        <f t="shared" si="489"/>
        <v>-8.432232446941649</v>
      </c>
      <c r="M732" s="448">
        <f t="shared" si="489"/>
        <v>-258.66273631544669</v>
      </c>
      <c r="N732" s="448">
        <f t="shared" si="489"/>
        <v>-24.31386136748748</v>
      </c>
      <c r="O732" s="448">
        <f t="shared" si="489"/>
        <v>-0.72750189065333271</v>
      </c>
      <c r="P732" s="448">
        <f t="shared" si="489"/>
        <v>-0.59490600795011184</v>
      </c>
      <c r="Q732" s="448">
        <f t="shared" si="489"/>
        <v>-140.69150910498672</v>
      </c>
      <c r="R732" s="448">
        <f t="shared" si="489"/>
        <v>-35.862324600048581</v>
      </c>
      <c r="S732" s="448">
        <f t="shared" si="489"/>
        <v>-27.055930809865028</v>
      </c>
      <c r="T732" s="427">
        <f t="shared" si="490"/>
        <v>0</v>
      </c>
      <c r="V732" s="2">
        <f>FuncStudy!A1082</f>
        <v>1082</v>
      </c>
    </row>
    <row r="733" spans="1:22">
      <c r="A733" s="105">
        <f>ROW()</f>
        <v>733</v>
      </c>
      <c r="B733" s="23"/>
      <c r="C733" s="23"/>
      <c r="D733" s="23"/>
      <c r="E733" s="23" t="s">
        <v>11</v>
      </c>
      <c r="F733" s="624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8"/>
      <c r="H733" s="53">
        <f t="shared" si="488"/>
        <v>0</v>
      </c>
      <c r="I733" s="448">
        <f t="shared" si="489"/>
        <v>0</v>
      </c>
      <c r="J733" s="448">
        <f t="shared" si="489"/>
        <v>0</v>
      </c>
      <c r="K733" s="448">
        <f t="shared" si="489"/>
        <v>0</v>
      </c>
      <c r="L733" s="448">
        <f t="shared" si="489"/>
        <v>0</v>
      </c>
      <c r="M733" s="448">
        <f t="shared" si="489"/>
        <v>0</v>
      </c>
      <c r="N733" s="448">
        <f t="shared" si="489"/>
        <v>0</v>
      </c>
      <c r="O733" s="448">
        <f t="shared" si="489"/>
        <v>0</v>
      </c>
      <c r="P733" s="448">
        <f t="shared" si="489"/>
        <v>0</v>
      </c>
      <c r="Q733" s="448">
        <f t="shared" si="489"/>
        <v>0</v>
      </c>
      <c r="R733" s="448">
        <f t="shared" si="489"/>
        <v>0</v>
      </c>
      <c r="S733" s="448">
        <f t="shared" si="489"/>
        <v>0</v>
      </c>
      <c r="T733" s="427">
        <f t="shared" si="490"/>
        <v>0</v>
      </c>
      <c r="V733" s="2">
        <f>FuncStudy!A1083</f>
        <v>1083</v>
      </c>
    </row>
    <row r="734" spans="1:22">
      <c r="A734" s="105">
        <f>ROW()</f>
        <v>734</v>
      </c>
      <c r="B734" s="23"/>
      <c r="C734" s="23"/>
      <c r="D734" s="23"/>
      <c r="E734" s="23" t="s">
        <v>294</v>
      </c>
      <c r="F734" s="624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8"/>
      <c r="H734" s="53">
        <f t="shared" si="488"/>
        <v>51.2197270843265</v>
      </c>
      <c r="I734" s="448">
        <f t="shared" si="489"/>
        <v>44.095640874770247</v>
      </c>
      <c r="J734" s="448">
        <f t="shared" si="489"/>
        <v>3.5348854936546497</v>
      </c>
      <c r="K734" s="448">
        <f t="shared" si="489"/>
        <v>0.98809518069825431</v>
      </c>
      <c r="L734" s="448">
        <f t="shared" si="489"/>
        <v>0</v>
      </c>
      <c r="M734" s="448">
        <f t="shared" si="489"/>
        <v>1.7037636019978091</v>
      </c>
      <c r="N734" s="448">
        <f t="shared" si="489"/>
        <v>-2.377556476738743E-2</v>
      </c>
      <c r="O734" s="448">
        <f t="shared" si="489"/>
        <v>0</v>
      </c>
      <c r="P734" s="448">
        <f t="shared" si="489"/>
        <v>0</v>
      </c>
      <c r="Q734" s="448">
        <f t="shared" si="489"/>
        <v>0.92111749797292697</v>
      </c>
      <c r="R734" s="448">
        <f t="shared" si="489"/>
        <v>0</v>
      </c>
      <c r="S734" s="448">
        <f t="shared" si="489"/>
        <v>0</v>
      </c>
      <c r="T734" s="427">
        <f t="shared" si="490"/>
        <v>0</v>
      </c>
      <c r="V734" s="2">
        <f>FuncStudy!A1084</f>
        <v>1084</v>
      </c>
    </row>
    <row r="735" spans="1:22">
      <c r="A735" s="105">
        <f>ROW()</f>
        <v>735</v>
      </c>
      <c r="B735" s="23"/>
      <c r="C735" s="23"/>
      <c r="D735" s="23"/>
      <c r="E735" s="23"/>
      <c r="F735" s="624"/>
      <c r="G735" s="138"/>
      <c r="H735" s="53"/>
      <c r="I735" s="53"/>
      <c r="J735" s="53"/>
      <c r="K735" s="53"/>
      <c r="L735" s="53"/>
      <c r="M735" s="53"/>
      <c r="N735" s="53"/>
      <c r="O735" s="53"/>
      <c r="P735" s="53"/>
      <c r="Q735" s="53"/>
      <c r="R735" s="53"/>
      <c r="S735" s="53"/>
      <c r="T735" s="427"/>
    </row>
    <row r="736" spans="1:22">
      <c r="A736" s="105">
        <f>ROW()</f>
        <v>736</v>
      </c>
      <c r="B736" s="23"/>
      <c r="C736" s="23"/>
      <c r="D736" s="23"/>
      <c r="E736" s="23"/>
      <c r="F736" s="624"/>
      <c r="G736" s="138"/>
      <c r="H736" s="53"/>
      <c r="I736" s="53"/>
      <c r="J736" s="53"/>
      <c r="K736" s="53"/>
      <c r="L736" s="53"/>
      <c r="M736" s="53"/>
      <c r="N736" s="53"/>
      <c r="O736" s="53"/>
      <c r="P736" s="53"/>
      <c r="Q736" s="53"/>
      <c r="R736" s="53"/>
      <c r="S736" s="53"/>
      <c r="T736" s="427"/>
    </row>
    <row r="737" spans="1:22">
      <c r="A737" s="105">
        <f>ROW()</f>
        <v>737</v>
      </c>
      <c r="B737" s="23"/>
      <c r="C737" s="23" t="s">
        <v>60</v>
      </c>
      <c r="D737" s="23" t="s">
        <v>1266</v>
      </c>
      <c r="E737" s="23"/>
      <c r="F737" s="624"/>
      <c r="G737" s="138"/>
      <c r="H737" s="53"/>
      <c r="I737" s="53"/>
      <c r="J737" s="53"/>
      <c r="K737" s="53"/>
      <c r="L737" s="53"/>
      <c r="M737" s="53"/>
      <c r="N737" s="53"/>
      <c r="O737" s="53"/>
      <c r="P737" s="53"/>
      <c r="Q737" s="53"/>
      <c r="R737" s="53"/>
      <c r="S737" s="53"/>
      <c r="T737" s="427"/>
    </row>
    <row r="738" spans="1:22">
      <c r="A738" s="105">
        <f>ROW()</f>
        <v>738</v>
      </c>
      <c r="B738" s="23"/>
      <c r="C738" s="23"/>
      <c r="D738" s="23"/>
      <c r="E738" s="23" t="s">
        <v>1</v>
      </c>
      <c r="F738" s="624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R</v>
      </c>
      <c r="G738" s="138"/>
      <c r="H738" s="53">
        <f t="shared" ref="H738:H751" si="491">INDEX(FuncStudy,$V738,MATCH($A$1,UnbundledCategories,0))</f>
        <v>3771451.6198631767</v>
      </c>
      <c r="I738" s="448">
        <f ca="1">INDEX(COSFactorTbl,MATCH($F738,COSFactors,0),MATCH(I$121,Classes,0))*$H738</f>
        <v>2620713.398553865</v>
      </c>
      <c r="J738" s="448">
        <f t="shared" ref="I738:S751" ca="1" si="492">INDEX(COSFactorTbl,MATCH($F738,COSFactors,0),MATCH(J$121,Classes,0))*$H738</f>
        <v>1198043.48912413</v>
      </c>
      <c r="K738" s="448">
        <f t="shared" ca="1" si="492"/>
        <v>128663.15476745456</v>
      </c>
      <c r="L738" s="448">
        <f t="shared" ca="1" si="492"/>
        <v>28798.201325017264</v>
      </c>
      <c r="M738" s="448">
        <f t="shared" ca="1" si="492"/>
        <v>-188587.73767518968</v>
      </c>
      <c r="N738" s="448">
        <f t="shared" ca="1" si="492"/>
        <v>53334.424118289033</v>
      </c>
      <c r="O738" s="448">
        <f t="shared" ca="1" si="492"/>
        <v>4813.7172390154101</v>
      </c>
      <c r="P738" s="448">
        <f t="shared" ca="1" si="492"/>
        <v>1742.8761847984906</v>
      </c>
      <c r="Q738" s="448">
        <f t="shared" ca="1" si="492"/>
        <v>-208480.15418521373</v>
      </c>
      <c r="R738" s="448">
        <f t="shared" ca="1" si="492"/>
        <v>75473.382112876905</v>
      </c>
      <c r="S738" s="448">
        <f t="shared" ca="1" si="492"/>
        <v>56936.86829813409</v>
      </c>
      <c r="T738" s="427">
        <f t="shared" ref="T738:T751" ca="1" si="493">ROUND(SUM(I738:S738)-H738,0)</f>
        <v>0</v>
      </c>
      <c r="V738" s="2">
        <f>FuncStudy!A1088</f>
        <v>1088</v>
      </c>
    </row>
    <row r="739" spans="1:22">
      <c r="A739" s="105">
        <f>ROW()</f>
        <v>739</v>
      </c>
      <c r="B739" s="23"/>
      <c r="C739" s="23"/>
      <c r="D739" s="23"/>
      <c r="E739" s="23" t="s">
        <v>151</v>
      </c>
      <c r="F739" s="624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</v>
      </c>
      <c r="G739" s="138"/>
      <c r="H739" s="53">
        <f t="shared" si="491"/>
        <v>0</v>
      </c>
      <c r="I739" s="448">
        <f t="shared" si="492"/>
        <v>0</v>
      </c>
      <c r="J739" s="448">
        <f t="shared" si="492"/>
        <v>0</v>
      </c>
      <c r="K739" s="448">
        <f t="shared" si="492"/>
        <v>0</v>
      </c>
      <c r="L739" s="448">
        <f t="shared" si="492"/>
        <v>0</v>
      </c>
      <c r="M739" s="448">
        <f t="shared" si="492"/>
        <v>0</v>
      </c>
      <c r="N739" s="448">
        <f t="shared" si="492"/>
        <v>0</v>
      </c>
      <c r="O739" s="448">
        <f t="shared" si="492"/>
        <v>0</v>
      </c>
      <c r="P739" s="448">
        <f t="shared" si="492"/>
        <v>0</v>
      </c>
      <c r="Q739" s="448">
        <f t="shared" si="492"/>
        <v>0</v>
      </c>
      <c r="R739" s="448">
        <f t="shared" si="492"/>
        <v>0</v>
      </c>
      <c r="S739" s="448">
        <f t="shared" si="492"/>
        <v>0</v>
      </c>
      <c r="T739" s="427">
        <f t="shared" si="493"/>
        <v>0</v>
      </c>
      <c r="V739" s="2">
        <f>FuncStudy!A1089</f>
        <v>1089</v>
      </c>
    </row>
    <row r="740" spans="1:22">
      <c r="A740" s="105">
        <f>ROW()</f>
        <v>740</v>
      </c>
      <c r="B740" s="23"/>
      <c r="C740" s="23"/>
      <c r="D740" s="23"/>
      <c r="E740" s="23" t="s">
        <v>295</v>
      </c>
      <c r="F740" s="624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R</v>
      </c>
      <c r="G740" s="138"/>
      <c r="H740" s="53">
        <f t="shared" si="491"/>
        <v>0</v>
      </c>
      <c r="I740" s="448">
        <f t="shared" si="492"/>
        <v>0</v>
      </c>
      <c r="J740" s="448">
        <f t="shared" si="492"/>
        <v>0</v>
      </c>
      <c r="K740" s="448">
        <f t="shared" si="492"/>
        <v>0</v>
      </c>
      <c r="L740" s="448">
        <f t="shared" si="492"/>
        <v>0</v>
      </c>
      <c r="M740" s="448">
        <f t="shared" si="492"/>
        <v>0</v>
      </c>
      <c r="N740" s="448">
        <f t="shared" si="492"/>
        <v>0</v>
      </c>
      <c r="O740" s="448">
        <f t="shared" si="492"/>
        <v>0</v>
      </c>
      <c r="P740" s="448">
        <f t="shared" si="492"/>
        <v>0</v>
      </c>
      <c r="Q740" s="448">
        <f t="shared" si="492"/>
        <v>0</v>
      </c>
      <c r="R740" s="448">
        <f t="shared" si="492"/>
        <v>0</v>
      </c>
      <c r="S740" s="448">
        <f t="shared" si="492"/>
        <v>0</v>
      </c>
      <c r="T740" s="427">
        <f t="shared" si="493"/>
        <v>0</v>
      </c>
      <c r="V740" s="2">
        <f>FuncStudy!A1090</f>
        <v>1090</v>
      </c>
    </row>
    <row r="741" spans="1:22">
      <c r="A741" s="105">
        <f>ROW()</f>
        <v>741</v>
      </c>
      <c r="B741" s="23"/>
      <c r="C741" s="23"/>
      <c r="D741" s="23"/>
      <c r="E741" s="23" t="s">
        <v>283</v>
      </c>
      <c r="F741" s="624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R</v>
      </c>
      <c r="G741" s="138"/>
      <c r="H741" s="53">
        <f t="shared" si="491"/>
        <v>2500.3458740914784</v>
      </c>
      <c r="I741" s="448">
        <f t="shared" si="492"/>
        <v>2179.7743210755593</v>
      </c>
      <c r="J741" s="448">
        <f t="shared" si="492"/>
        <v>46.564346960117838</v>
      </c>
      <c r="K741" s="448">
        <f t="shared" si="492"/>
        <v>0.71668094631235901</v>
      </c>
      <c r="L741" s="448">
        <f t="shared" si="492"/>
        <v>21.320228566653878</v>
      </c>
      <c r="M741" s="448">
        <f t="shared" si="492"/>
        <v>1.5751923941836257</v>
      </c>
      <c r="N741" s="448">
        <f t="shared" si="492"/>
        <v>8.7441099427957312</v>
      </c>
      <c r="O741" s="448">
        <f t="shared" si="492"/>
        <v>6.5759146190886728</v>
      </c>
      <c r="P741" s="448">
        <f t="shared" si="492"/>
        <v>1.5294059021578987</v>
      </c>
      <c r="Q741" s="448">
        <f t="shared" si="492"/>
        <v>233.52670498542997</v>
      </c>
      <c r="R741" s="448">
        <f t="shared" si="492"/>
        <v>9.4843495886620492E-3</v>
      </c>
      <c r="S741" s="448">
        <f t="shared" si="492"/>
        <v>9.4843495886620492E-3</v>
      </c>
      <c r="T741" s="427">
        <f t="shared" si="493"/>
        <v>0</v>
      </c>
      <c r="V741" s="2">
        <f>FuncStudy!A1091</f>
        <v>1091</v>
      </c>
    </row>
    <row r="742" spans="1:22">
      <c r="A742" s="105">
        <f>ROW()</f>
        <v>742</v>
      </c>
      <c r="B742" s="23"/>
      <c r="C742" s="23"/>
      <c r="D742" s="23"/>
      <c r="E742" s="23" t="s">
        <v>293</v>
      </c>
      <c r="F742" s="624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</v>
      </c>
      <c r="G742" s="138"/>
      <c r="H742" s="53">
        <f t="shared" si="491"/>
        <v>0</v>
      </c>
      <c r="I742" s="448">
        <f t="shared" si="492"/>
        <v>0</v>
      </c>
      <c r="J742" s="448">
        <f t="shared" si="492"/>
        <v>0</v>
      </c>
      <c r="K742" s="448">
        <f t="shared" si="492"/>
        <v>0</v>
      </c>
      <c r="L742" s="448">
        <f t="shared" si="492"/>
        <v>0</v>
      </c>
      <c r="M742" s="448">
        <f t="shared" si="492"/>
        <v>0</v>
      </c>
      <c r="N742" s="448">
        <f t="shared" si="492"/>
        <v>0</v>
      </c>
      <c r="O742" s="448">
        <f t="shared" si="492"/>
        <v>0</v>
      </c>
      <c r="P742" s="448">
        <f t="shared" si="492"/>
        <v>0</v>
      </c>
      <c r="Q742" s="448">
        <f t="shared" si="492"/>
        <v>0</v>
      </c>
      <c r="R742" s="448">
        <f t="shared" si="492"/>
        <v>0</v>
      </c>
      <c r="S742" s="448">
        <f t="shared" si="492"/>
        <v>0</v>
      </c>
      <c r="T742" s="427">
        <f t="shared" si="493"/>
        <v>0</v>
      </c>
      <c r="V742" s="2">
        <f>FuncStudy!A1092</f>
        <v>1092</v>
      </c>
    </row>
    <row r="743" spans="1:22">
      <c r="A743" s="105">
        <f>ROW()</f>
        <v>743</v>
      </c>
      <c r="B743" s="23"/>
      <c r="C743" s="23"/>
      <c r="D743" s="23"/>
      <c r="E743" s="23" t="s">
        <v>11</v>
      </c>
      <c r="F743" s="624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38"/>
      <c r="H743" s="53">
        <f t="shared" si="491"/>
        <v>0</v>
      </c>
      <c r="I743" s="448">
        <f t="shared" si="492"/>
        <v>0</v>
      </c>
      <c r="J743" s="448">
        <f t="shared" si="492"/>
        <v>0</v>
      </c>
      <c r="K743" s="448">
        <f t="shared" si="492"/>
        <v>0</v>
      </c>
      <c r="L743" s="448">
        <f t="shared" si="492"/>
        <v>0</v>
      </c>
      <c r="M743" s="448">
        <f t="shared" si="492"/>
        <v>0</v>
      </c>
      <c r="N743" s="448">
        <f t="shared" si="492"/>
        <v>0</v>
      </c>
      <c r="O743" s="448">
        <f t="shared" si="492"/>
        <v>0</v>
      </c>
      <c r="P743" s="448">
        <f t="shared" si="492"/>
        <v>0</v>
      </c>
      <c r="Q743" s="448">
        <f t="shared" si="492"/>
        <v>0</v>
      </c>
      <c r="R743" s="448">
        <f t="shared" si="492"/>
        <v>0</v>
      </c>
      <c r="S743" s="448">
        <f t="shared" si="492"/>
        <v>0</v>
      </c>
      <c r="T743" s="427">
        <f t="shared" si="493"/>
        <v>0</v>
      </c>
      <c r="V743" s="2">
        <f>FuncStudy!A1093</f>
        <v>1093</v>
      </c>
    </row>
    <row r="744" spans="1:22">
      <c r="A744" s="105">
        <f>ROW()</f>
        <v>744</v>
      </c>
      <c r="B744" s="23"/>
      <c r="C744" s="23"/>
      <c r="D744" s="23"/>
      <c r="E744" s="23" t="s">
        <v>9</v>
      </c>
      <c r="F744" s="624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8"/>
      <c r="H744" s="53">
        <f t="shared" si="491"/>
        <v>0</v>
      </c>
      <c r="I744" s="448">
        <f t="shared" si="492"/>
        <v>0</v>
      </c>
      <c r="J744" s="448">
        <f t="shared" si="492"/>
        <v>0</v>
      </c>
      <c r="K744" s="448">
        <f t="shared" si="492"/>
        <v>0</v>
      </c>
      <c r="L744" s="448">
        <f t="shared" si="492"/>
        <v>0</v>
      </c>
      <c r="M744" s="448">
        <f t="shared" si="492"/>
        <v>0</v>
      </c>
      <c r="N744" s="448">
        <f t="shared" si="492"/>
        <v>0</v>
      </c>
      <c r="O744" s="448">
        <f t="shared" si="492"/>
        <v>0</v>
      </c>
      <c r="P744" s="448">
        <f t="shared" si="492"/>
        <v>0</v>
      </c>
      <c r="Q744" s="448">
        <f t="shared" si="492"/>
        <v>0</v>
      </c>
      <c r="R744" s="448">
        <f t="shared" si="492"/>
        <v>0</v>
      </c>
      <c r="S744" s="448">
        <f t="shared" si="492"/>
        <v>0</v>
      </c>
      <c r="T744" s="427">
        <f t="shared" si="493"/>
        <v>0</v>
      </c>
      <c r="V744" s="2">
        <f>FuncStudy!A1094</f>
        <v>1094</v>
      </c>
    </row>
    <row r="745" spans="1:22">
      <c r="A745" s="105">
        <f>ROW()</f>
        <v>745</v>
      </c>
      <c r="B745" s="23"/>
      <c r="C745" s="23"/>
      <c r="D745" s="23"/>
      <c r="E745" s="23" t="s">
        <v>11</v>
      </c>
      <c r="F745" s="624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0</v>
      </c>
      <c r="G745" s="138"/>
      <c r="H745" s="53">
        <f t="shared" si="491"/>
        <v>0</v>
      </c>
      <c r="I745" s="448">
        <f t="shared" si="492"/>
        <v>0</v>
      </c>
      <c r="J745" s="448">
        <f t="shared" si="492"/>
        <v>0</v>
      </c>
      <c r="K745" s="448">
        <f t="shared" si="492"/>
        <v>0</v>
      </c>
      <c r="L745" s="448">
        <f t="shared" si="492"/>
        <v>0</v>
      </c>
      <c r="M745" s="448">
        <f t="shared" si="492"/>
        <v>0</v>
      </c>
      <c r="N745" s="448">
        <f t="shared" si="492"/>
        <v>0</v>
      </c>
      <c r="O745" s="448">
        <f t="shared" si="492"/>
        <v>0</v>
      </c>
      <c r="P745" s="448">
        <f t="shared" si="492"/>
        <v>0</v>
      </c>
      <c r="Q745" s="448">
        <f t="shared" si="492"/>
        <v>0</v>
      </c>
      <c r="R745" s="448">
        <f t="shared" si="492"/>
        <v>0</v>
      </c>
      <c r="S745" s="448">
        <f t="shared" si="492"/>
        <v>0</v>
      </c>
      <c r="T745" s="427">
        <f t="shared" si="493"/>
        <v>0</v>
      </c>
      <c r="V745" s="2">
        <f>FuncStudy!A1095</f>
        <v>1095</v>
      </c>
    </row>
    <row r="746" spans="1:22">
      <c r="A746" s="105">
        <f>ROW()</f>
        <v>746</v>
      </c>
      <c r="B746" s="23"/>
      <c r="C746" s="23"/>
      <c r="D746" s="23"/>
      <c r="E746" s="23" t="s">
        <v>276</v>
      </c>
      <c r="F746" s="624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R</v>
      </c>
      <c r="G746" s="138"/>
      <c r="H746" s="53">
        <f t="shared" si="491"/>
        <v>-902.69953140409211</v>
      </c>
      <c r="I746" s="448">
        <f t="shared" si="492"/>
        <v>-369.08932874663196</v>
      </c>
      <c r="J746" s="448">
        <f t="shared" si="492"/>
        <v>-249.84468712124553</v>
      </c>
      <c r="K746" s="448">
        <f t="shared" si="492"/>
        <v>-68.05760096818122</v>
      </c>
      <c r="L746" s="448">
        <f t="shared" si="492"/>
        <v>-3.6646161952411305</v>
      </c>
      <c r="M746" s="448">
        <f t="shared" si="492"/>
        <v>-112.41384278380193</v>
      </c>
      <c r="N746" s="448">
        <f t="shared" si="492"/>
        <v>-10.56671180458966</v>
      </c>
      <c r="O746" s="448">
        <f t="shared" si="492"/>
        <v>-0.31616955857564177</v>
      </c>
      <c r="P746" s="448">
        <f t="shared" si="492"/>
        <v>-0.25854389156111873</v>
      </c>
      <c r="Q746" s="448">
        <f t="shared" si="492"/>
        <v>-61.143995500983735</v>
      </c>
      <c r="R746" s="448">
        <f t="shared" si="492"/>
        <v>-15.585630063601812</v>
      </c>
      <c r="S746" s="448">
        <f t="shared" si="492"/>
        <v>-11.758404769678306</v>
      </c>
      <c r="T746" s="427">
        <f t="shared" si="493"/>
        <v>0</v>
      </c>
      <c r="V746" s="2">
        <f>FuncStudy!A1096</f>
        <v>1096</v>
      </c>
    </row>
    <row r="747" spans="1:22">
      <c r="A747" s="105">
        <f>ROW()</f>
        <v>747</v>
      </c>
      <c r="B747" s="23"/>
      <c r="C747" s="23"/>
      <c r="D747" s="23"/>
      <c r="E747" s="23" t="s">
        <v>20</v>
      </c>
      <c r="F747" s="624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R</v>
      </c>
      <c r="G747" s="138"/>
      <c r="H747" s="53">
        <f t="shared" si="491"/>
        <v>2099637.2801503078</v>
      </c>
      <c r="I747" s="448">
        <f t="shared" si="492"/>
        <v>858484.67555609508</v>
      </c>
      <c r="J747" s="448">
        <f t="shared" si="492"/>
        <v>581127.16477353266</v>
      </c>
      <c r="K747" s="448">
        <f t="shared" si="492"/>
        <v>158298.82615328362</v>
      </c>
      <c r="L747" s="448">
        <f t="shared" si="492"/>
        <v>8523.7274566906653</v>
      </c>
      <c r="M747" s="448">
        <f t="shared" si="492"/>
        <v>261469.38920716962</v>
      </c>
      <c r="N747" s="448">
        <f t="shared" si="492"/>
        <v>24577.68201010524</v>
      </c>
      <c r="O747" s="448">
        <f t="shared" si="492"/>
        <v>735.39574237013346</v>
      </c>
      <c r="P747" s="448">
        <f t="shared" si="492"/>
        <v>601.36111119111479</v>
      </c>
      <c r="Q747" s="448">
        <f t="shared" si="492"/>
        <v>142218.1002038639</v>
      </c>
      <c r="R747" s="448">
        <f t="shared" si="492"/>
        <v>36251.453310571014</v>
      </c>
      <c r="S747" s="448">
        <f t="shared" si="492"/>
        <v>27349.504625434492</v>
      </c>
      <c r="T747" s="427">
        <f t="shared" si="493"/>
        <v>0</v>
      </c>
      <c r="V747" s="2">
        <f>FuncStudy!A1097</f>
        <v>1097</v>
      </c>
    </row>
    <row r="748" spans="1:22">
      <c r="A748" s="105">
        <f>ROW()</f>
        <v>748</v>
      </c>
      <c r="B748" s="23"/>
      <c r="C748" s="23"/>
      <c r="D748" s="23"/>
      <c r="E748" s="23" t="s">
        <v>187</v>
      </c>
      <c r="F748" s="624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R</v>
      </c>
      <c r="G748" s="138"/>
      <c r="H748" s="53">
        <f t="shared" si="491"/>
        <v>187.25714380855041</v>
      </c>
      <c r="I748" s="448">
        <f t="shared" si="492"/>
        <v>163.24874000087942</v>
      </c>
      <c r="J748" s="448">
        <f t="shared" si="492"/>
        <v>3.4873201765457065</v>
      </c>
      <c r="K748" s="448">
        <f t="shared" si="492"/>
        <v>5.3674025029527332E-2</v>
      </c>
      <c r="L748" s="448">
        <f t="shared" si="492"/>
        <v>1.5967251363524773</v>
      </c>
      <c r="M748" s="448">
        <f t="shared" si="492"/>
        <v>0.11797009035438202</v>
      </c>
      <c r="N748" s="448">
        <f t="shared" si="492"/>
        <v>0.65486822043403803</v>
      </c>
      <c r="O748" s="448">
        <f t="shared" si="492"/>
        <v>0.49248666044927536</v>
      </c>
      <c r="P748" s="448">
        <f t="shared" si="492"/>
        <v>0.11454102567553395</v>
      </c>
      <c r="Q748" s="448">
        <f t="shared" si="492"/>
        <v>17.489397859599357</v>
      </c>
      <c r="R748" s="448">
        <f t="shared" si="492"/>
        <v>7.1030661527976969E-4</v>
      </c>
      <c r="S748" s="448">
        <f t="shared" si="492"/>
        <v>7.1030661527976969E-4</v>
      </c>
      <c r="T748" s="427">
        <f t="shared" si="493"/>
        <v>0</v>
      </c>
      <c r="V748" s="2">
        <f>FuncStudy!A1098</f>
        <v>1098</v>
      </c>
    </row>
    <row r="749" spans="1:22">
      <c r="A749" s="105">
        <f>ROW()</f>
        <v>749</v>
      </c>
      <c r="B749" s="23"/>
      <c r="C749" s="23"/>
      <c r="D749" s="23"/>
      <c r="E749" s="23" t="s">
        <v>294</v>
      </c>
      <c r="F749" s="624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8"/>
      <c r="H749" s="53">
        <f t="shared" si="491"/>
        <v>-647171.51724643132</v>
      </c>
      <c r="I749" s="448">
        <f t="shared" si="492"/>
        <v>-557157.26016844437</v>
      </c>
      <c r="J749" s="448">
        <f t="shared" si="492"/>
        <v>-44663.986679478439</v>
      </c>
      <c r="K749" s="448">
        <f t="shared" si="492"/>
        <v>-12484.780643668368</v>
      </c>
      <c r="L749" s="448">
        <f t="shared" si="492"/>
        <v>0</v>
      </c>
      <c r="M749" s="448">
        <f t="shared" si="492"/>
        <v>-21527.394582146782</v>
      </c>
      <c r="N749" s="448">
        <f t="shared" si="492"/>
        <v>300.40902597095993</v>
      </c>
      <c r="O749" s="448">
        <f t="shared" si="492"/>
        <v>0</v>
      </c>
      <c r="P749" s="448">
        <f t="shared" si="492"/>
        <v>0</v>
      </c>
      <c r="Q749" s="448">
        <f t="shared" si="492"/>
        <v>-11638.504198664343</v>
      </c>
      <c r="R749" s="448">
        <f t="shared" si="492"/>
        <v>0</v>
      </c>
      <c r="S749" s="448">
        <f t="shared" si="492"/>
        <v>0</v>
      </c>
      <c r="T749" s="427">
        <f t="shared" si="493"/>
        <v>0</v>
      </c>
      <c r="V749" s="2">
        <f>FuncStudy!A1099</f>
        <v>1099</v>
      </c>
    </row>
    <row r="750" spans="1:22">
      <c r="A750" s="105">
        <f>ROW()</f>
        <v>750</v>
      </c>
      <c r="B750" s="23"/>
      <c r="C750" s="23"/>
      <c r="D750" s="23"/>
      <c r="E750" s="23" t="s">
        <v>82</v>
      </c>
      <c r="F750" s="624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R</v>
      </c>
      <c r="G750" s="138"/>
      <c r="H750" s="53">
        <f t="shared" si="491"/>
        <v>0</v>
      </c>
      <c r="I750" s="448">
        <f t="shared" si="492"/>
        <v>0</v>
      </c>
      <c r="J750" s="448">
        <f t="shared" si="492"/>
        <v>0</v>
      </c>
      <c r="K750" s="448">
        <f t="shared" si="492"/>
        <v>0</v>
      </c>
      <c r="L750" s="448">
        <f t="shared" si="492"/>
        <v>0</v>
      </c>
      <c r="M750" s="448">
        <f t="shared" si="492"/>
        <v>0</v>
      </c>
      <c r="N750" s="448">
        <f t="shared" si="492"/>
        <v>0</v>
      </c>
      <c r="O750" s="448">
        <f t="shared" si="492"/>
        <v>0</v>
      </c>
      <c r="P750" s="448">
        <f t="shared" si="492"/>
        <v>0</v>
      </c>
      <c r="Q750" s="448">
        <f t="shared" si="492"/>
        <v>0</v>
      </c>
      <c r="R750" s="448">
        <f t="shared" si="492"/>
        <v>0</v>
      </c>
      <c r="S750" s="448">
        <f t="shared" si="492"/>
        <v>0</v>
      </c>
      <c r="T750" s="427">
        <f t="shared" si="493"/>
        <v>0</v>
      </c>
      <c r="V750" s="2">
        <f>FuncStudy!A1100</f>
        <v>1100</v>
      </c>
    </row>
    <row r="751" spans="1:22">
      <c r="A751" s="105">
        <f>ROW()</f>
        <v>751</v>
      </c>
      <c r="B751" s="23"/>
      <c r="C751" s="23"/>
      <c r="D751" s="23"/>
      <c r="E751" s="23" t="s">
        <v>296</v>
      </c>
      <c r="F751" s="624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R</v>
      </c>
      <c r="G751" s="138"/>
      <c r="H751" s="53">
        <f t="shared" si="491"/>
        <v>556562.76768783317</v>
      </c>
      <c r="I751" s="448">
        <f t="shared" si="492"/>
        <v>485205.36364334048</v>
      </c>
      <c r="J751" s="448">
        <f t="shared" si="492"/>
        <v>10364.958739604983</v>
      </c>
      <c r="K751" s="448">
        <f t="shared" si="492"/>
        <v>159.52910161826222</v>
      </c>
      <c r="L751" s="448">
        <f t="shared" si="492"/>
        <v>4745.7615931258797</v>
      </c>
      <c r="M751" s="448">
        <f t="shared" si="492"/>
        <v>350.62886604286984</v>
      </c>
      <c r="N751" s="448">
        <f t="shared" si="492"/>
        <v>1946.3891300628279</v>
      </c>
      <c r="O751" s="448">
        <f t="shared" si="492"/>
        <v>1463.761185363499</v>
      </c>
      <c r="P751" s="448">
        <f t="shared" si="492"/>
        <v>340.43705338662483</v>
      </c>
      <c r="Q751" s="448">
        <f t="shared" si="492"/>
        <v>51981.716050759416</v>
      </c>
      <c r="R751" s="448">
        <f t="shared" si="492"/>
        <v>2.1111622641818508</v>
      </c>
      <c r="S751" s="448">
        <f t="shared" si="492"/>
        <v>2.1111622641818508</v>
      </c>
      <c r="T751" s="427">
        <f t="shared" si="493"/>
        <v>0</v>
      </c>
      <c r="V751" s="2">
        <f>FuncStudy!A1101</f>
        <v>1101</v>
      </c>
    </row>
    <row r="752" spans="1:22">
      <c r="A752" s="105">
        <f>ROW()</f>
        <v>752</v>
      </c>
      <c r="B752" s="23"/>
      <c r="C752" s="23"/>
      <c r="D752" s="23"/>
      <c r="E752" s="23"/>
      <c r="F752" s="624"/>
      <c r="G752" s="138"/>
      <c r="H752" s="53"/>
      <c r="I752" s="53"/>
      <c r="J752" s="53"/>
      <c r="K752" s="53"/>
      <c r="L752" s="53"/>
      <c r="M752" s="53"/>
      <c r="N752" s="53"/>
      <c r="O752" s="53"/>
      <c r="P752" s="53"/>
      <c r="Q752" s="53"/>
      <c r="R752" s="53"/>
      <c r="S752" s="53"/>
      <c r="T752" s="427"/>
    </row>
    <row r="753" spans="1:22">
      <c r="A753" s="105">
        <f>ROW()</f>
        <v>753</v>
      </c>
      <c r="B753" s="23"/>
      <c r="C753" s="23"/>
      <c r="D753" s="23"/>
      <c r="E753" s="23"/>
      <c r="F753" s="624"/>
      <c r="G753" s="138"/>
      <c r="H753" s="53"/>
      <c r="I753" s="53"/>
      <c r="J753" s="53"/>
      <c r="K753" s="53"/>
      <c r="L753" s="53"/>
      <c r="M753" s="53"/>
      <c r="N753" s="53"/>
      <c r="O753" s="53"/>
      <c r="P753" s="53"/>
      <c r="Q753" s="53"/>
      <c r="R753" s="53"/>
      <c r="S753" s="53"/>
      <c r="T753" s="427"/>
    </row>
    <row r="754" spans="1:22">
      <c r="A754" s="105">
        <f>ROW()</f>
        <v>754</v>
      </c>
      <c r="B754" s="23"/>
      <c r="C754" s="23" t="s">
        <v>302</v>
      </c>
      <c r="D754" s="23"/>
      <c r="E754" s="23"/>
      <c r="F754" s="624"/>
      <c r="G754" s="138"/>
      <c r="H754" s="53">
        <f t="shared" ref="H754" ca="1" si="494">SUM(I754:S754)</f>
        <v>5780239.1742198449</v>
      </c>
      <c r="I754" s="53">
        <f ca="1">SUM(I720:I753)</f>
        <v>3408414.93738988</v>
      </c>
      <c r="J754" s="53">
        <f t="shared" ref="J754:S754" ca="1" si="495">SUM(J720:J753)</f>
        <v>1744100.4785674531</v>
      </c>
      <c r="K754" s="53">
        <f t="shared" ca="1" si="495"/>
        <v>274413.83060581872</v>
      </c>
      <c r="L754" s="53">
        <f t="shared" ca="1" si="495"/>
        <v>42078.510479894627</v>
      </c>
      <c r="M754" s="53">
        <f t="shared" ca="1" si="495"/>
        <v>51337.206162863309</v>
      </c>
      <c r="N754" s="53">
        <f t="shared" ca="1" si="495"/>
        <v>80133.398913854442</v>
      </c>
      <c r="O754" s="53">
        <f t="shared" ca="1" si="495"/>
        <v>7018.8988965793515</v>
      </c>
      <c r="P754" s="53">
        <f t="shared" ca="1" si="495"/>
        <v>2685.4648464045522</v>
      </c>
      <c r="Q754" s="53">
        <f t="shared" ca="1" si="495"/>
        <v>-25868.740413517757</v>
      </c>
      <c r="R754" s="53">
        <f t="shared" ca="1" si="495"/>
        <v>111675.50882570464</v>
      </c>
      <c r="S754" s="53">
        <f t="shared" ca="1" si="495"/>
        <v>84249.679944909411</v>
      </c>
      <c r="T754" s="427">
        <f t="shared" ref="T754" ca="1" si="496">ROUND(SUM(I754:S754)-H754,0)</f>
        <v>0</v>
      </c>
    </row>
    <row r="755" spans="1:22">
      <c r="A755" s="105">
        <f>ROW()</f>
        <v>755</v>
      </c>
      <c r="B755" s="23"/>
      <c r="C755" s="23"/>
      <c r="D755" s="23"/>
      <c r="E755" s="23"/>
      <c r="F755" s="624"/>
      <c r="G755" s="138"/>
      <c r="H755" s="53"/>
      <c r="I755" s="53"/>
      <c r="J755" s="53"/>
      <c r="K755" s="53"/>
      <c r="L755" s="53"/>
      <c r="M755" s="53"/>
      <c r="N755" s="53"/>
      <c r="O755" s="53"/>
      <c r="P755" s="53"/>
      <c r="Q755" s="53"/>
      <c r="R755" s="53"/>
      <c r="S755" s="53"/>
      <c r="T755" s="427"/>
    </row>
    <row r="756" spans="1:22">
      <c r="A756" s="105">
        <f>ROW()</f>
        <v>756</v>
      </c>
      <c r="B756" s="23"/>
      <c r="C756" s="23" t="s">
        <v>69</v>
      </c>
      <c r="D756" s="23" t="s">
        <v>1268</v>
      </c>
      <c r="E756" s="23"/>
      <c r="F756" s="624"/>
      <c r="G756" s="138"/>
      <c r="H756" s="53"/>
      <c r="I756" s="53"/>
      <c r="J756" s="53"/>
      <c r="K756" s="53"/>
      <c r="L756" s="53"/>
      <c r="M756" s="53"/>
      <c r="N756" s="53"/>
      <c r="O756" s="53"/>
      <c r="P756" s="53"/>
      <c r="Q756" s="53"/>
      <c r="R756" s="53"/>
      <c r="S756" s="53"/>
      <c r="T756" s="427"/>
    </row>
    <row r="757" spans="1:22">
      <c r="A757" s="105">
        <f>ROW()</f>
        <v>757</v>
      </c>
      <c r="B757" s="23"/>
      <c r="C757" s="23"/>
      <c r="D757" s="23"/>
      <c r="E757" s="23" t="s">
        <v>1</v>
      </c>
      <c r="F757" s="624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R</v>
      </c>
      <c r="G757" s="138"/>
      <c r="H757" s="53">
        <f>INDEX(FuncStudy,$V757,MATCH($A$1,UnbundledCategories,0))</f>
        <v>0</v>
      </c>
      <c r="I757" s="448">
        <f t="shared" ref="I757:S759" ca="1" si="497">INDEX(COSFactorTbl,MATCH($F757,COSFactors,0),MATCH(I$121,Classes,0))*$H757</f>
        <v>0</v>
      </c>
      <c r="J757" s="448">
        <f t="shared" ca="1" si="497"/>
        <v>0</v>
      </c>
      <c r="K757" s="448">
        <f t="shared" ca="1" si="497"/>
        <v>0</v>
      </c>
      <c r="L757" s="448">
        <f t="shared" ca="1" si="497"/>
        <v>0</v>
      </c>
      <c r="M757" s="448">
        <f t="shared" ca="1" si="497"/>
        <v>0</v>
      </c>
      <c r="N757" s="448">
        <f t="shared" ca="1" si="497"/>
        <v>0</v>
      </c>
      <c r="O757" s="448">
        <f t="shared" ca="1" si="497"/>
        <v>0</v>
      </c>
      <c r="P757" s="448">
        <f t="shared" ca="1" si="497"/>
        <v>0</v>
      </c>
      <c r="Q757" s="448">
        <f t="shared" ca="1" si="497"/>
        <v>0</v>
      </c>
      <c r="R757" s="448">
        <f t="shared" ca="1" si="497"/>
        <v>0</v>
      </c>
      <c r="S757" s="448">
        <f t="shared" ca="1" si="497"/>
        <v>0</v>
      </c>
      <c r="T757" s="427">
        <f t="shared" ref="T757:T759" ca="1" si="498">ROUND(SUM(I757:S757)-H757,0)</f>
        <v>0</v>
      </c>
      <c r="V757" s="2">
        <f>FuncStudy!A1107</f>
        <v>1107</v>
      </c>
    </row>
    <row r="758" spans="1:22">
      <c r="A758" s="105">
        <f>ROW()</f>
        <v>758</v>
      </c>
      <c r="B758" s="23"/>
      <c r="C758" s="23"/>
      <c r="D758" s="23"/>
      <c r="E758" s="23" t="s">
        <v>93</v>
      </c>
      <c r="F758" s="624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</v>
      </c>
      <c r="G758" s="138"/>
      <c r="H758" s="53">
        <f>INDEX(FuncStudy,$V758,MATCH($A$1,UnbundledCategories,0))</f>
        <v>0</v>
      </c>
      <c r="I758" s="448">
        <f t="shared" si="497"/>
        <v>0</v>
      </c>
      <c r="J758" s="448">
        <f t="shared" si="497"/>
        <v>0</v>
      </c>
      <c r="K758" s="448">
        <f t="shared" si="497"/>
        <v>0</v>
      </c>
      <c r="L758" s="448">
        <f t="shared" si="497"/>
        <v>0</v>
      </c>
      <c r="M758" s="448">
        <f t="shared" si="497"/>
        <v>0</v>
      </c>
      <c r="N758" s="448">
        <f t="shared" si="497"/>
        <v>0</v>
      </c>
      <c r="O758" s="448">
        <f t="shared" si="497"/>
        <v>0</v>
      </c>
      <c r="P758" s="448">
        <f t="shared" si="497"/>
        <v>0</v>
      </c>
      <c r="Q758" s="448">
        <f t="shared" si="497"/>
        <v>0</v>
      </c>
      <c r="R758" s="448">
        <f t="shared" si="497"/>
        <v>0</v>
      </c>
      <c r="S758" s="448">
        <f t="shared" si="497"/>
        <v>0</v>
      </c>
      <c r="T758" s="427">
        <f t="shared" si="498"/>
        <v>0</v>
      </c>
      <c r="V758" s="2">
        <f>FuncStudy!A1108</f>
        <v>1108</v>
      </c>
    </row>
    <row r="759" spans="1:22">
      <c r="A759" s="105">
        <f>ROW()</f>
        <v>759</v>
      </c>
      <c r="B759" s="23"/>
      <c r="C759" s="23"/>
      <c r="D759" s="23"/>
      <c r="E759" s="23" t="s">
        <v>169</v>
      </c>
      <c r="F759" s="624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38"/>
      <c r="H759" s="53">
        <f>INDEX(FuncStudy,$V759,MATCH($A$1,UnbundledCategories,0))</f>
        <v>0</v>
      </c>
      <c r="I759" s="448">
        <f t="shared" si="497"/>
        <v>0</v>
      </c>
      <c r="J759" s="448">
        <f t="shared" si="497"/>
        <v>0</v>
      </c>
      <c r="K759" s="448">
        <f t="shared" si="497"/>
        <v>0</v>
      </c>
      <c r="L759" s="448">
        <f t="shared" si="497"/>
        <v>0</v>
      </c>
      <c r="M759" s="448">
        <f t="shared" si="497"/>
        <v>0</v>
      </c>
      <c r="N759" s="448">
        <f t="shared" si="497"/>
        <v>0</v>
      </c>
      <c r="O759" s="448">
        <f t="shared" si="497"/>
        <v>0</v>
      </c>
      <c r="P759" s="448">
        <f t="shared" si="497"/>
        <v>0</v>
      </c>
      <c r="Q759" s="448">
        <f t="shared" si="497"/>
        <v>0</v>
      </c>
      <c r="R759" s="448">
        <f t="shared" si="497"/>
        <v>0</v>
      </c>
      <c r="S759" s="448">
        <f t="shared" si="497"/>
        <v>0</v>
      </c>
      <c r="T759" s="427">
        <f t="shared" si="498"/>
        <v>0</v>
      </c>
      <c r="V759" s="2">
        <f>FuncStudy!A1109</f>
        <v>1109</v>
      </c>
    </row>
    <row r="760" spans="1:22">
      <c r="A760" s="105">
        <f>ROW()</f>
        <v>760</v>
      </c>
      <c r="B760" s="23"/>
      <c r="C760" s="23"/>
      <c r="D760" s="23"/>
      <c r="E760" s="23"/>
      <c r="F760" s="624"/>
      <c r="G760" s="138"/>
      <c r="H760" s="53"/>
      <c r="I760" s="53"/>
      <c r="J760" s="53"/>
      <c r="K760" s="53"/>
      <c r="L760" s="53"/>
      <c r="M760" s="53"/>
      <c r="N760" s="53"/>
      <c r="O760" s="53"/>
      <c r="P760" s="53"/>
      <c r="Q760" s="53"/>
      <c r="R760" s="53"/>
      <c r="S760" s="53"/>
      <c r="T760" s="427"/>
    </row>
    <row r="761" spans="1:22">
      <c r="A761" s="105">
        <f>ROW()</f>
        <v>761</v>
      </c>
      <c r="B761" s="23"/>
      <c r="C761" s="23" t="s">
        <v>70</v>
      </c>
      <c r="D761" s="23" t="s">
        <v>1269</v>
      </c>
      <c r="E761" s="23"/>
      <c r="F761" s="624"/>
      <c r="G761" s="138"/>
      <c r="H761" s="53"/>
      <c r="I761" s="53"/>
      <c r="J761" s="53"/>
      <c r="K761" s="53"/>
      <c r="L761" s="53"/>
      <c r="M761" s="53"/>
      <c r="N761" s="53"/>
      <c r="O761" s="53"/>
      <c r="P761" s="53"/>
      <c r="Q761" s="53"/>
      <c r="R761" s="53"/>
      <c r="S761" s="53"/>
      <c r="T761" s="427"/>
    </row>
    <row r="762" spans="1:22">
      <c r="A762" s="105">
        <f>ROW()</f>
        <v>762</v>
      </c>
      <c r="B762" s="23"/>
      <c r="C762" s="23"/>
      <c r="D762" s="23"/>
      <c r="E762" s="23" t="s">
        <v>1</v>
      </c>
      <c r="F762" s="624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R</v>
      </c>
      <c r="G762" s="138"/>
      <c r="H762" s="53">
        <f t="shared" ref="H762:H767" si="499">INDEX(FuncStudy,$V762,MATCH($A$1,UnbundledCategories,0))</f>
        <v>0</v>
      </c>
      <c r="I762" s="448">
        <f t="shared" ref="I762:S767" ca="1" si="500">INDEX(COSFactorTbl,MATCH($F762,COSFactors,0),MATCH(I$121,Classes,0))*$H762</f>
        <v>0</v>
      </c>
      <c r="J762" s="448">
        <f t="shared" ca="1" si="500"/>
        <v>0</v>
      </c>
      <c r="K762" s="448">
        <f t="shared" ca="1" si="500"/>
        <v>0</v>
      </c>
      <c r="L762" s="448">
        <f t="shared" ca="1" si="500"/>
        <v>0</v>
      </c>
      <c r="M762" s="448">
        <f t="shared" ca="1" si="500"/>
        <v>0</v>
      </c>
      <c r="N762" s="448">
        <f t="shared" ca="1" si="500"/>
        <v>0</v>
      </c>
      <c r="O762" s="448">
        <f t="shared" ca="1" si="500"/>
        <v>0</v>
      </c>
      <c r="P762" s="448">
        <f t="shared" ca="1" si="500"/>
        <v>0</v>
      </c>
      <c r="Q762" s="448">
        <f t="shared" ca="1" si="500"/>
        <v>0</v>
      </c>
      <c r="R762" s="448">
        <f t="shared" ca="1" si="500"/>
        <v>0</v>
      </c>
      <c r="S762" s="448">
        <f t="shared" ca="1" si="500"/>
        <v>0</v>
      </c>
      <c r="T762" s="427">
        <f t="shared" ref="T762:T767" ca="1" si="501">ROUND(SUM(I762:S762)-H762,0)</f>
        <v>0</v>
      </c>
      <c r="V762" s="2">
        <f>FuncStudy!A1112</f>
        <v>1112</v>
      </c>
    </row>
    <row r="763" spans="1:22">
      <c r="A763" s="105">
        <f>ROW()</f>
        <v>763</v>
      </c>
      <c r="B763" s="23"/>
      <c r="C763" s="23"/>
      <c r="D763" s="23"/>
      <c r="E763" s="23" t="s">
        <v>9</v>
      </c>
      <c r="F763" s="624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8"/>
      <c r="H763" s="53">
        <f t="shared" si="499"/>
        <v>0</v>
      </c>
      <c r="I763" s="448">
        <f t="shared" si="500"/>
        <v>0</v>
      </c>
      <c r="J763" s="448">
        <f t="shared" si="500"/>
        <v>0</v>
      </c>
      <c r="K763" s="448">
        <f t="shared" si="500"/>
        <v>0</v>
      </c>
      <c r="L763" s="448">
        <f t="shared" si="500"/>
        <v>0</v>
      </c>
      <c r="M763" s="448">
        <f t="shared" si="500"/>
        <v>0</v>
      </c>
      <c r="N763" s="448">
        <f t="shared" si="500"/>
        <v>0</v>
      </c>
      <c r="O763" s="448">
        <f t="shared" si="500"/>
        <v>0</v>
      </c>
      <c r="P763" s="448">
        <f t="shared" si="500"/>
        <v>0</v>
      </c>
      <c r="Q763" s="448">
        <f t="shared" si="500"/>
        <v>0</v>
      </c>
      <c r="R763" s="448">
        <f t="shared" si="500"/>
        <v>0</v>
      </c>
      <c r="S763" s="448">
        <f t="shared" si="500"/>
        <v>0</v>
      </c>
      <c r="T763" s="427">
        <f t="shared" si="501"/>
        <v>0</v>
      </c>
      <c r="V763" s="2">
        <f>FuncStudy!A1113</f>
        <v>1113</v>
      </c>
    </row>
    <row r="764" spans="1:22">
      <c r="A764" s="105">
        <f>ROW()</f>
        <v>764</v>
      </c>
      <c r="B764" s="23"/>
      <c r="C764" s="23"/>
      <c r="D764" s="23"/>
      <c r="E764" s="23" t="s">
        <v>283</v>
      </c>
      <c r="F764" s="624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R</v>
      </c>
      <c r="G764" s="138"/>
      <c r="H764" s="53">
        <f t="shared" si="499"/>
        <v>0</v>
      </c>
      <c r="I764" s="448">
        <f t="shared" si="500"/>
        <v>0</v>
      </c>
      <c r="J764" s="448">
        <f t="shared" si="500"/>
        <v>0</v>
      </c>
      <c r="K764" s="448">
        <f t="shared" si="500"/>
        <v>0</v>
      </c>
      <c r="L764" s="448">
        <f t="shared" si="500"/>
        <v>0</v>
      </c>
      <c r="M764" s="448">
        <f t="shared" si="500"/>
        <v>0</v>
      </c>
      <c r="N764" s="448">
        <f t="shared" si="500"/>
        <v>0</v>
      </c>
      <c r="O764" s="448">
        <f t="shared" si="500"/>
        <v>0</v>
      </c>
      <c r="P764" s="448">
        <f t="shared" si="500"/>
        <v>0</v>
      </c>
      <c r="Q764" s="448">
        <f t="shared" si="500"/>
        <v>0</v>
      </c>
      <c r="R764" s="448">
        <f t="shared" si="500"/>
        <v>0</v>
      </c>
      <c r="S764" s="448">
        <f t="shared" si="500"/>
        <v>0</v>
      </c>
      <c r="T764" s="427">
        <f t="shared" si="501"/>
        <v>0</v>
      </c>
      <c r="V764" s="2">
        <f>FuncStudy!A1114</f>
        <v>1114</v>
      </c>
    </row>
    <row r="765" spans="1:22">
      <c r="A765" s="105">
        <f>ROW()</f>
        <v>765</v>
      </c>
      <c r="B765" s="23"/>
      <c r="C765" s="23"/>
      <c r="D765" s="23"/>
      <c r="E765" s="23" t="s">
        <v>32</v>
      </c>
      <c r="F765" s="624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R</v>
      </c>
      <c r="G765" s="138"/>
      <c r="H765" s="53">
        <f t="shared" ca="1" si="499"/>
        <v>-30.750144264335454</v>
      </c>
      <c r="I765" s="448">
        <f t="shared" ca="1" si="500"/>
        <v>-15.379827525863572</v>
      </c>
      <c r="J765" s="448">
        <f t="shared" ca="1" si="500"/>
        <v>-28.23011981379096</v>
      </c>
      <c r="K765" s="448">
        <f t="shared" ca="1" si="500"/>
        <v>-2.075655099696001</v>
      </c>
      <c r="L765" s="448">
        <f t="shared" ca="1" si="500"/>
        <v>-0.61991518824335656</v>
      </c>
      <c r="M765" s="448">
        <f t="shared" ca="1" si="500"/>
        <v>6.9614995817925234</v>
      </c>
      <c r="N765" s="448">
        <f t="shared" ca="1" si="500"/>
        <v>-0.9792107993271687</v>
      </c>
      <c r="O765" s="448">
        <f t="shared" ca="1" si="500"/>
        <v>-3.7177472357912404E-2</v>
      </c>
      <c r="P765" s="448">
        <f t="shared" ca="1" si="500"/>
        <v>-7.1339169720956802E-2</v>
      </c>
      <c r="Q765" s="448">
        <f t="shared" ca="1" si="500"/>
        <v>12.224097488010401</v>
      </c>
      <c r="R765" s="448">
        <f t="shared" ca="1" si="500"/>
        <v>-1.2609272759203889</v>
      </c>
      <c r="S765" s="448">
        <f t="shared" ca="1" si="500"/>
        <v>-1.2815689892175133</v>
      </c>
      <c r="T765" s="427">
        <f t="shared" ca="1" si="501"/>
        <v>0</v>
      </c>
      <c r="V765" s="2">
        <f>FuncStudy!A1115</f>
        <v>1115</v>
      </c>
    </row>
    <row r="766" spans="1:22">
      <c r="A766" s="105">
        <f>ROW()</f>
        <v>766</v>
      </c>
      <c r="B766" s="23"/>
      <c r="C766" s="23"/>
      <c r="D766" s="23"/>
      <c r="E766" s="23" t="s">
        <v>11</v>
      </c>
      <c r="F766" s="624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8"/>
      <c r="H766" s="53">
        <f t="shared" si="499"/>
        <v>0</v>
      </c>
      <c r="I766" s="448">
        <f t="shared" si="500"/>
        <v>0</v>
      </c>
      <c r="J766" s="448">
        <f t="shared" si="500"/>
        <v>0</v>
      </c>
      <c r="K766" s="448">
        <f t="shared" si="500"/>
        <v>0</v>
      </c>
      <c r="L766" s="448">
        <f t="shared" si="500"/>
        <v>0</v>
      </c>
      <c r="M766" s="448">
        <f t="shared" si="500"/>
        <v>0</v>
      </c>
      <c r="N766" s="448">
        <f t="shared" si="500"/>
        <v>0</v>
      </c>
      <c r="O766" s="448">
        <f t="shared" si="500"/>
        <v>0</v>
      </c>
      <c r="P766" s="448">
        <f t="shared" si="500"/>
        <v>0</v>
      </c>
      <c r="Q766" s="448">
        <f t="shared" si="500"/>
        <v>0</v>
      </c>
      <c r="R766" s="448">
        <f t="shared" si="500"/>
        <v>0</v>
      </c>
      <c r="S766" s="448">
        <f t="shared" si="500"/>
        <v>0</v>
      </c>
      <c r="T766" s="427">
        <f t="shared" si="501"/>
        <v>0</v>
      </c>
      <c r="V766" s="2">
        <f>FuncStudy!A1116</f>
        <v>1116</v>
      </c>
    </row>
    <row r="767" spans="1:22">
      <c r="A767" s="105">
        <f>ROW()</f>
        <v>767</v>
      </c>
      <c r="B767" s="23"/>
      <c r="C767" s="23"/>
      <c r="D767" s="23"/>
      <c r="E767" s="23" t="s">
        <v>20</v>
      </c>
      <c r="F767" s="624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R</v>
      </c>
      <c r="G767" s="138"/>
      <c r="H767" s="53">
        <f t="shared" si="499"/>
        <v>0</v>
      </c>
      <c r="I767" s="448">
        <f t="shared" si="500"/>
        <v>0</v>
      </c>
      <c r="J767" s="448">
        <f t="shared" si="500"/>
        <v>0</v>
      </c>
      <c r="K767" s="448">
        <f t="shared" si="500"/>
        <v>0</v>
      </c>
      <c r="L767" s="448">
        <f t="shared" si="500"/>
        <v>0</v>
      </c>
      <c r="M767" s="448">
        <f t="shared" si="500"/>
        <v>0</v>
      </c>
      <c r="N767" s="448">
        <f t="shared" si="500"/>
        <v>0</v>
      </c>
      <c r="O767" s="448">
        <f t="shared" si="500"/>
        <v>0</v>
      </c>
      <c r="P767" s="448">
        <f t="shared" si="500"/>
        <v>0</v>
      </c>
      <c r="Q767" s="448">
        <f t="shared" si="500"/>
        <v>0</v>
      </c>
      <c r="R767" s="448">
        <f t="shared" si="500"/>
        <v>0</v>
      </c>
      <c r="S767" s="448">
        <f t="shared" si="500"/>
        <v>0</v>
      </c>
      <c r="T767" s="427">
        <f t="shared" si="501"/>
        <v>0</v>
      </c>
      <c r="V767" s="2">
        <f>FuncStudy!A1117</f>
        <v>1117</v>
      </c>
    </row>
    <row r="768" spans="1:22">
      <c r="A768" s="105">
        <f>ROW()</f>
        <v>768</v>
      </c>
      <c r="B768" s="23"/>
      <c r="C768" s="23"/>
      <c r="D768" s="23"/>
      <c r="E768" s="23"/>
      <c r="F768" s="624"/>
      <c r="G768" s="138"/>
      <c r="H768" s="53"/>
      <c r="I768" s="53"/>
      <c r="J768" s="53"/>
      <c r="K768" s="53"/>
      <c r="L768" s="53"/>
      <c r="M768" s="53"/>
      <c r="N768" s="53"/>
      <c r="O768" s="53"/>
      <c r="P768" s="53"/>
      <c r="Q768" s="53"/>
      <c r="R768" s="53"/>
      <c r="S768" s="53"/>
      <c r="T768" s="427"/>
    </row>
    <row r="769" spans="1:22">
      <c r="A769" s="105">
        <f>ROW()</f>
        <v>769</v>
      </c>
      <c r="B769" s="23"/>
      <c r="C769" s="23"/>
      <c r="D769" s="23"/>
      <c r="E769" s="23"/>
      <c r="F769" s="624"/>
      <c r="G769" s="138"/>
      <c r="H769" s="53"/>
      <c r="I769" s="53"/>
      <c r="J769" s="53"/>
      <c r="K769" s="53"/>
      <c r="L769" s="53"/>
      <c r="M769" s="53"/>
      <c r="N769" s="53"/>
      <c r="O769" s="53"/>
      <c r="P769" s="53"/>
      <c r="Q769" s="53"/>
      <c r="R769" s="53"/>
      <c r="S769" s="53"/>
      <c r="T769" s="427"/>
    </row>
    <row r="770" spans="1:22">
      <c r="A770" s="105">
        <f>ROW()</f>
        <v>770</v>
      </c>
      <c r="B770" s="23"/>
      <c r="C770" s="23" t="s">
        <v>73</v>
      </c>
      <c r="D770" s="23" t="s">
        <v>1271</v>
      </c>
      <c r="E770" s="23"/>
      <c r="F770" s="624"/>
      <c r="G770" s="138"/>
      <c r="H770" s="53"/>
      <c r="I770" s="53"/>
      <c r="J770" s="53"/>
      <c r="K770" s="53"/>
      <c r="L770" s="53"/>
      <c r="M770" s="53"/>
      <c r="N770" s="53"/>
      <c r="O770" s="53"/>
      <c r="P770" s="53"/>
      <c r="Q770" s="53"/>
      <c r="R770" s="53"/>
      <c r="S770" s="53"/>
      <c r="T770" s="427"/>
    </row>
    <row r="771" spans="1:22">
      <c r="A771" s="105">
        <f>ROW()</f>
        <v>771</v>
      </c>
      <c r="B771" s="23"/>
      <c r="C771" s="23"/>
      <c r="D771" s="23"/>
      <c r="E771" s="23" t="s">
        <v>1</v>
      </c>
      <c r="F771" s="624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R</v>
      </c>
      <c r="G771" s="138"/>
      <c r="H771" s="53">
        <f t="shared" ref="H771:H782" si="502">INDEX(FuncStudy,$V771,MATCH($A$1,UnbundledCategories,0))</f>
        <v>-6786.1267350492662</v>
      </c>
      <c r="I771" s="448">
        <f t="shared" ref="I771:S782" ca="1" si="503">INDEX(COSFactorTbl,MATCH($F771,COSFactors,0),MATCH(I$121,Classes,0))*$H771</f>
        <v>-4715.5565154706674</v>
      </c>
      <c r="J771" s="448">
        <f t="shared" ca="1" si="503"/>
        <v>-2155.6885175135594</v>
      </c>
      <c r="K771" s="448">
        <f t="shared" ca="1" si="503"/>
        <v>-231.50886247213234</v>
      </c>
      <c r="L771" s="448">
        <f t="shared" ca="1" si="503"/>
        <v>-51.817778306836864</v>
      </c>
      <c r="M771" s="448">
        <f t="shared" ca="1" si="503"/>
        <v>339.3336087886741</v>
      </c>
      <c r="N771" s="448">
        <f t="shared" ca="1" si="503"/>
        <v>-95.966804797752673</v>
      </c>
      <c r="O771" s="448">
        <f t="shared" ca="1" si="503"/>
        <v>-8.6615177770290757</v>
      </c>
      <c r="P771" s="448">
        <f t="shared" ca="1" si="503"/>
        <v>-3.1360282102653048</v>
      </c>
      <c r="Q771" s="448">
        <f t="shared" ca="1" si="503"/>
        <v>375.12684521584771</v>
      </c>
      <c r="R771" s="448">
        <f t="shared" ca="1" si="503"/>
        <v>-135.80233495328889</v>
      </c>
      <c r="S771" s="448">
        <f t="shared" ca="1" si="503"/>
        <v>-102.44882955225717</v>
      </c>
      <c r="T771" s="427">
        <f t="shared" ref="T771:T782" ca="1" si="504">ROUND(SUM(I771:S771)-H771,0)</f>
        <v>0</v>
      </c>
      <c r="V771" s="2">
        <f>FuncStudy!A1121</f>
        <v>1121</v>
      </c>
    </row>
    <row r="772" spans="1:22">
      <c r="A772" s="105">
        <f>ROW()</f>
        <v>772</v>
      </c>
      <c r="B772" s="23"/>
      <c r="C772" s="23"/>
      <c r="D772" s="23"/>
      <c r="E772" s="23" t="s">
        <v>294</v>
      </c>
      <c r="F772" s="624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8"/>
      <c r="H772" s="53">
        <f t="shared" si="502"/>
        <v>0</v>
      </c>
      <c r="I772" s="448">
        <f t="shared" si="503"/>
        <v>0</v>
      </c>
      <c r="J772" s="448">
        <f t="shared" si="503"/>
        <v>0</v>
      </c>
      <c r="K772" s="448">
        <f t="shared" si="503"/>
        <v>0</v>
      </c>
      <c r="L772" s="448">
        <f t="shared" si="503"/>
        <v>0</v>
      </c>
      <c r="M772" s="448">
        <f t="shared" si="503"/>
        <v>0</v>
      </c>
      <c r="N772" s="448">
        <f t="shared" si="503"/>
        <v>0</v>
      </c>
      <c r="O772" s="448">
        <f t="shared" si="503"/>
        <v>0</v>
      </c>
      <c r="P772" s="448">
        <f t="shared" si="503"/>
        <v>0</v>
      </c>
      <c r="Q772" s="448">
        <f t="shared" si="503"/>
        <v>0</v>
      </c>
      <c r="R772" s="448">
        <f t="shared" si="503"/>
        <v>0</v>
      </c>
      <c r="S772" s="448">
        <f t="shared" si="503"/>
        <v>0</v>
      </c>
      <c r="T772" s="427">
        <f t="shared" si="504"/>
        <v>0</v>
      </c>
      <c r="V772" s="2">
        <f>FuncStudy!A1122</f>
        <v>1122</v>
      </c>
    </row>
    <row r="773" spans="1:22">
      <c r="A773" s="105">
        <f>ROW()</f>
        <v>773</v>
      </c>
      <c r="B773" s="23"/>
      <c r="C773" s="23"/>
      <c r="D773" s="23"/>
      <c r="E773" s="23" t="s">
        <v>283</v>
      </c>
      <c r="F773" s="624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R</v>
      </c>
      <c r="G773" s="138"/>
      <c r="H773" s="53">
        <f t="shared" si="502"/>
        <v>0</v>
      </c>
      <c r="I773" s="448">
        <f t="shared" si="503"/>
        <v>0</v>
      </c>
      <c r="J773" s="448">
        <f t="shared" si="503"/>
        <v>0</v>
      </c>
      <c r="K773" s="448">
        <f t="shared" si="503"/>
        <v>0</v>
      </c>
      <c r="L773" s="448">
        <f t="shared" si="503"/>
        <v>0</v>
      </c>
      <c r="M773" s="448">
        <f t="shared" si="503"/>
        <v>0</v>
      </c>
      <c r="N773" s="448">
        <f t="shared" si="503"/>
        <v>0</v>
      </c>
      <c r="O773" s="448">
        <f t="shared" si="503"/>
        <v>0</v>
      </c>
      <c r="P773" s="448">
        <f t="shared" si="503"/>
        <v>0</v>
      </c>
      <c r="Q773" s="448">
        <f t="shared" si="503"/>
        <v>0</v>
      </c>
      <c r="R773" s="448">
        <f t="shared" si="503"/>
        <v>0</v>
      </c>
      <c r="S773" s="448">
        <f t="shared" si="503"/>
        <v>0</v>
      </c>
      <c r="T773" s="427">
        <f t="shared" si="504"/>
        <v>0</v>
      </c>
      <c r="V773" s="2">
        <f>FuncStudy!A1123</f>
        <v>1123</v>
      </c>
    </row>
    <row r="774" spans="1:22">
      <c r="A774" s="105">
        <f>ROW()</f>
        <v>774</v>
      </c>
      <c r="B774" s="23"/>
      <c r="C774" s="23"/>
      <c r="D774" s="23"/>
      <c r="E774" s="23" t="s">
        <v>86</v>
      </c>
      <c r="F774" s="624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8"/>
      <c r="H774" s="53">
        <f t="shared" si="502"/>
        <v>0</v>
      </c>
      <c r="I774" s="448">
        <f t="shared" si="503"/>
        <v>0</v>
      </c>
      <c r="J774" s="448">
        <f t="shared" si="503"/>
        <v>0</v>
      </c>
      <c r="K774" s="448">
        <f t="shared" si="503"/>
        <v>0</v>
      </c>
      <c r="L774" s="448">
        <f t="shared" si="503"/>
        <v>0</v>
      </c>
      <c r="M774" s="448">
        <f t="shared" si="503"/>
        <v>0</v>
      </c>
      <c r="N774" s="448">
        <f t="shared" si="503"/>
        <v>0</v>
      </c>
      <c r="O774" s="448">
        <f t="shared" si="503"/>
        <v>0</v>
      </c>
      <c r="P774" s="448">
        <f t="shared" si="503"/>
        <v>0</v>
      </c>
      <c r="Q774" s="448">
        <f t="shared" si="503"/>
        <v>0</v>
      </c>
      <c r="R774" s="448">
        <f t="shared" si="503"/>
        <v>0</v>
      </c>
      <c r="S774" s="448">
        <f t="shared" si="503"/>
        <v>0</v>
      </c>
      <c r="T774" s="427">
        <f t="shared" si="504"/>
        <v>0</v>
      </c>
      <c r="V774" s="2">
        <f>FuncStudy!A1124</f>
        <v>1124</v>
      </c>
    </row>
    <row r="775" spans="1:22">
      <c r="A775" s="105">
        <f>ROW()</f>
        <v>775</v>
      </c>
      <c r="B775" s="23"/>
      <c r="C775" s="23"/>
      <c r="D775" s="23"/>
      <c r="E775" s="23" t="s">
        <v>293</v>
      </c>
      <c r="F775" s="624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0</v>
      </c>
      <c r="G775" s="138"/>
      <c r="H775" s="53">
        <f t="shared" si="502"/>
        <v>669.96447816489933</v>
      </c>
      <c r="I775" s="448">
        <f t="shared" si="503"/>
        <v>235.61621314767521</v>
      </c>
      <c r="J775" s="448">
        <f t="shared" si="503"/>
        <v>189.68790597445033</v>
      </c>
      <c r="K775" s="448">
        <f t="shared" si="503"/>
        <v>54.551717069146129</v>
      </c>
      <c r="L775" s="448">
        <f t="shared" si="503"/>
        <v>0.83603616117165913</v>
      </c>
      <c r="M775" s="448">
        <f t="shared" si="503"/>
        <v>112.59991183003697</v>
      </c>
      <c r="N775" s="448">
        <f t="shared" si="503"/>
        <v>6.5876813267486201</v>
      </c>
      <c r="O775" s="448">
        <f t="shared" si="503"/>
        <v>0.18745998152018417</v>
      </c>
      <c r="P775" s="448">
        <f t="shared" si="503"/>
        <v>0.20069555853985327</v>
      </c>
      <c r="Q775" s="448">
        <f t="shared" si="503"/>
        <v>42.124512371868107</v>
      </c>
      <c r="R775" s="448">
        <f t="shared" si="503"/>
        <v>15.706365355995734</v>
      </c>
      <c r="S775" s="448">
        <f t="shared" si="503"/>
        <v>11.865979387746428</v>
      </c>
      <c r="T775" s="427">
        <f t="shared" si="504"/>
        <v>0</v>
      </c>
      <c r="V775" s="2">
        <f>FuncStudy!A1125</f>
        <v>1125</v>
      </c>
    </row>
    <row r="776" spans="1:22">
      <c r="A776" s="105">
        <f>ROW()</f>
        <v>776</v>
      </c>
      <c r="B776" s="23"/>
      <c r="C776" s="23"/>
      <c r="D776" s="23"/>
      <c r="E776" s="23" t="s">
        <v>93</v>
      </c>
      <c r="F776" s="624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38"/>
      <c r="H776" s="53">
        <f t="shared" si="502"/>
        <v>0</v>
      </c>
      <c r="I776" s="448">
        <f t="shared" si="503"/>
        <v>0</v>
      </c>
      <c r="J776" s="448">
        <f t="shared" si="503"/>
        <v>0</v>
      </c>
      <c r="K776" s="448">
        <f t="shared" si="503"/>
        <v>0</v>
      </c>
      <c r="L776" s="448">
        <f t="shared" si="503"/>
        <v>0</v>
      </c>
      <c r="M776" s="448">
        <f t="shared" si="503"/>
        <v>0</v>
      </c>
      <c r="N776" s="448">
        <f t="shared" si="503"/>
        <v>0</v>
      </c>
      <c r="O776" s="448">
        <f t="shared" si="503"/>
        <v>0</v>
      </c>
      <c r="P776" s="448">
        <f t="shared" si="503"/>
        <v>0</v>
      </c>
      <c r="Q776" s="448">
        <f t="shared" si="503"/>
        <v>0</v>
      </c>
      <c r="R776" s="448">
        <f t="shared" si="503"/>
        <v>0</v>
      </c>
      <c r="S776" s="448">
        <f t="shared" si="503"/>
        <v>0</v>
      </c>
      <c r="T776" s="427">
        <f t="shared" si="504"/>
        <v>0</v>
      </c>
      <c r="V776" s="2">
        <f>FuncStudy!A1126</f>
        <v>1126</v>
      </c>
    </row>
    <row r="777" spans="1:22">
      <c r="A777" s="105">
        <f>ROW()</f>
        <v>777</v>
      </c>
      <c r="B777" s="23"/>
      <c r="C777" s="23"/>
      <c r="D777" s="23"/>
      <c r="E777" s="23" t="s">
        <v>9</v>
      </c>
      <c r="F777" s="624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8"/>
      <c r="H777" s="53">
        <f t="shared" si="502"/>
        <v>0</v>
      </c>
      <c r="I777" s="448">
        <f t="shared" si="503"/>
        <v>0</v>
      </c>
      <c r="J777" s="448">
        <f t="shared" si="503"/>
        <v>0</v>
      </c>
      <c r="K777" s="448">
        <f t="shared" si="503"/>
        <v>0</v>
      </c>
      <c r="L777" s="448">
        <f t="shared" si="503"/>
        <v>0</v>
      </c>
      <c r="M777" s="448">
        <f t="shared" si="503"/>
        <v>0</v>
      </c>
      <c r="N777" s="448">
        <f t="shared" si="503"/>
        <v>0</v>
      </c>
      <c r="O777" s="448">
        <f t="shared" si="503"/>
        <v>0</v>
      </c>
      <c r="P777" s="448">
        <f t="shared" si="503"/>
        <v>0</v>
      </c>
      <c r="Q777" s="448">
        <f t="shared" si="503"/>
        <v>0</v>
      </c>
      <c r="R777" s="448">
        <f t="shared" si="503"/>
        <v>0</v>
      </c>
      <c r="S777" s="448">
        <f t="shared" si="503"/>
        <v>0</v>
      </c>
      <c r="T777" s="427">
        <f t="shared" si="504"/>
        <v>0</v>
      </c>
      <c r="V777" s="2">
        <f>FuncStudy!A1127</f>
        <v>1127</v>
      </c>
    </row>
    <row r="778" spans="1:22">
      <c r="A778" s="105">
        <f>ROW()</f>
        <v>778</v>
      </c>
      <c r="B778" s="23"/>
      <c r="C778" s="23"/>
      <c r="D778" s="23"/>
      <c r="E778" s="23" t="s">
        <v>11</v>
      </c>
      <c r="F778" s="624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0</v>
      </c>
      <c r="G778" s="138"/>
      <c r="H778" s="53">
        <f t="shared" si="502"/>
        <v>0</v>
      </c>
      <c r="I778" s="448">
        <f t="shared" si="503"/>
        <v>0</v>
      </c>
      <c r="J778" s="448">
        <f t="shared" si="503"/>
        <v>0</v>
      </c>
      <c r="K778" s="448">
        <f t="shared" si="503"/>
        <v>0</v>
      </c>
      <c r="L778" s="448">
        <f t="shared" si="503"/>
        <v>0</v>
      </c>
      <c r="M778" s="448">
        <f t="shared" si="503"/>
        <v>0</v>
      </c>
      <c r="N778" s="448">
        <f t="shared" si="503"/>
        <v>0</v>
      </c>
      <c r="O778" s="448">
        <f t="shared" si="503"/>
        <v>0</v>
      </c>
      <c r="P778" s="448">
        <f t="shared" si="503"/>
        <v>0</v>
      </c>
      <c r="Q778" s="448">
        <f t="shared" si="503"/>
        <v>0</v>
      </c>
      <c r="R778" s="448">
        <f t="shared" si="503"/>
        <v>0</v>
      </c>
      <c r="S778" s="448">
        <f t="shared" si="503"/>
        <v>0</v>
      </c>
      <c r="T778" s="427">
        <f t="shared" si="504"/>
        <v>0</v>
      </c>
      <c r="V778" s="2">
        <f>FuncStudy!A1128</f>
        <v>1128</v>
      </c>
    </row>
    <row r="779" spans="1:22">
      <c r="A779" s="105">
        <f>ROW()</f>
        <v>779</v>
      </c>
      <c r="B779" s="23"/>
      <c r="C779" s="23"/>
      <c r="D779" s="23"/>
      <c r="E779" s="23" t="s">
        <v>276</v>
      </c>
      <c r="F779" s="624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R</v>
      </c>
      <c r="G779" s="138"/>
      <c r="H779" s="53">
        <f t="shared" si="502"/>
        <v>0</v>
      </c>
      <c r="I779" s="448">
        <f t="shared" si="503"/>
        <v>0</v>
      </c>
      <c r="J779" s="448">
        <f t="shared" si="503"/>
        <v>0</v>
      </c>
      <c r="K779" s="448">
        <f t="shared" si="503"/>
        <v>0</v>
      </c>
      <c r="L779" s="448">
        <f t="shared" si="503"/>
        <v>0</v>
      </c>
      <c r="M779" s="448">
        <f t="shared" si="503"/>
        <v>0</v>
      </c>
      <c r="N779" s="448">
        <f t="shared" si="503"/>
        <v>0</v>
      </c>
      <c r="O779" s="448">
        <f t="shared" si="503"/>
        <v>0</v>
      </c>
      <c r="P779" s="448">
        <f t="shared" si="503"/>
        <v>0</v>
      </c>
      <c r="Q779" s="448">
        <f t="shared" si="503"/>
        <v>0</v>
      </c>
      <c r="R779" s="448">
        <f t="shared" si="503"/>
        <v>0</v>
      </c>
      <c r="S779" s="448">
        <f t="shared" si="503"/>
        <v>0</v>
      </c>
      <c r="T779" s="427">
        <f t="shared" si="504"/>
        <v>0</v>
      </c>
      <c r="V779" s="2">
        <f>FuncStudy!A1129</f>
        <v>1129</v>
      </c>
    </row>
    <row r="780" spans="1:22">
      <c r="A780" s="105">
        <f>ROW()</f>
        <v>780</v>
      </c>
      <c r="B780" s="23"/>
      <c r="C780" s="23"/>
      <c r="D780" s="23"/>
      <c r="E780" s="23" t="s">
        <v>20</v>
      </c>
      <c r="F780" s="624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R</v>
      </c>
      <c r="G780" s="138"/>
      <c r="H780" s="53">
        <f t="shared" si="502"/>
        <v>2779916.8055142979</v>
      </c>
      <c r="I780" s="448">
        <f t="shared" si="503"/>
        <v>1136632.5028692735</v>
      </c>
      <c r="J780" s="448">
        <f t="shared" si="503"/>
        <v>769411.54873148922</v>
      </c>
      <c r="K780" s="448">
        <f t="shared" si="503"/>
        <v>209587.4231596787</v>
      </c>
      <c r="L780" s="448">
        <f t="shared" si="503"/>
        <v>11285.40316296048</v>
      </c>
      <c r="M780" s="448">
        <f t="shared" si="503"/>
        <v>346185.10352061153</v>
      </c>
      <c r="N780" s="448">
        <f t="shared" si="503"/>
        <v>32540.816409769046</v>
      </c>
      <c r="O780" s="448">
        <f t="shared" si="503"/>
        <v>973.66292847117279</v>
      </c>
      <c r="P780" s="448">
        <f t="shared" si="503"/>
        <v>796.20126532676977</v>
      </c>
      <c r="Q780" s="448">
        <f t="shared" si="503"/>
        <v>188296.56462221665</v>
      </c>
      <c r="R780" s="448">
        <f t="shared" si="503"/>
        <v>47996.873190953716</v>
      </c>
      <c r="S780" s="448">
        <f t="shared" si="503"/>
        <v>36210.705653546793</v>
      </c>
      <c r="T780" s="427">
        <f t="shared" si="504"/>
        <v>0</v>
      </c>
      <c r="V780" s="2">
        <f>FuncStudy!A1130</f>
        <v>1130</v>
      </c>
    </row>
    <row r="781" spans="1:22">
      <c r="A781" s="105">
        <f>ROW()</f>
        <v>781</v>
      </c>
      <c r="B781" s="23"/>
      <c r="C781" s="23"/>
      <c r="D781" s="23"/>
      <c r="E781" s="23" t="s">
        <v>82</v>
      </c>
      <c r="F781" s="624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R</v>
      </c>
      <c r="G781" s="138"/>
      <c r="H781" s="53">
        <f t="shared" si="502"/>
        <v>2550026.7613464231</v>
      </c>
      <c r="I781" s="448">
        <f t="shared" si="503"/>
        <v>2223085.5778935514</v>
      </c>
      <c r="J781" s="448">
        <f t="shared" si="503"/>
        <v>47489.562185497947</v>
      </c>
      <c r="K781" s="448">
        <f t="shared" si="503"/>
        <v>730.92111430689692</v>
      </c>
      <c r="L781" s="448">
        <f t="shared" si="503"/>
        <v>21743.853107020514</v>
      </c>
      <c r="M781" s="448">
        <f t="shared" si="503"/>
        <v>1606.4908463502563</v>
      </c>
      <c r="N781" s="448">
        <f t="shared" si="503"/>
        <v>8917.8519617357015</v>
      </c>
      <c r="O781" s="448">
        <f t="shared" si="503"/>
        <v>6706.5754513256534</v>
      </c>
      <c r="P781" s="448">
        <f t="shared" si="503"/>
        <v>1559.7945947701812</v>
      </c>
      <c r="Q781" s="448">
        <f t="shared" si="503"/>
        <v>238166.78859210931</v>
      </c>
      <c r="R781" s="448">
        <f t="shared" si="503"/>
        <v>9.6727998776733735</v>
      </c>
      <c r="S781" s="448">
        <f t="shared" si="503"/>
        <v>9.6727998776733735</v>
      </c>
      <c r="T781" s="427">
        <f t="shared" si="504"/>
        <v>0</v>
      </c>
      <c r="V781" s="2">
        <f>FuncStudy!A1131</f>
        <v>1131</v>
      </c>
    </row>
    <row r="782" spans="1:22">
      <c r="A782" s="105">
        <f>ROW()</f>
        <v>782</v>
      </c>
      <c r="B782" s="23"/>
      <c r="C782" s="23"/>
      <c r="D782" s="23"/>
      <c r="E782" s="23" t="s">
        <v>187</v>
      </c>
      <c r="F782" s="624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R</v>
      </c>
      <c r="G782" s="138"/>
      <c r="H782" s="53">
        <f t="shared" si="502"/>
        <v>0</v>
      </c>
      <c r="I782" s="448">
        <f t="shared" si="503"/>
        <v>0</v>
      </c>
      <c r="J782" s="448">
        <f t="shared" si="503"/>
        <v>0</v>
      </c>
      <c r="K782" s="448">
        <f t="shared" si="503"/>
        <v>0</v>
      </c>
      <c r="L782" s="448">
        <f t="shared" si="503"/>
        <v>0</v>
      </c>
      <c r="M782" s="448">
        <f t="shared" si="503"/>
        <v>0</v>
      </c>
      <c r="N782" s="448">
        <f t="shared" si="503"/>
        <v>0</v>
      </c>
      <c r="O782" s="448">
        <f t="shared" si="503"/>
        <v>0</v>
      </c>
      <c r="P782" s="448">
        <f t="shared" si="503"/>
        <v>0</v>
      </c>
      <c r="Q782" s="448">
        <f t="shared" si="503"/>
        <v>0</v>
      </c>
      <c r="R782" s="448">
        <f t="shared" si="503"/>
        <v>0</v>
      </c>
      <c r="S782" s="448">
        <f t="shared" si="503"/>
        <v>0</v>
      </c>
      <c r="T782" s="427">
        <f t="shared" si="504"/>
        <v>0</v>
      </c>
      <c r="V782" s="2">
        <f>FuncStudy!A1132</f>
        <v>1132</v>
      </c>
    </row>
    <row r="783" spans="1:22">
      <c r="A783" s="105">
        <f>ROW()</f>
        <v>783</v>
      </c>
      <c r="B783" s="23"/>
      <c r="C783" s="23"/>
      <c r="D783" s="23"/>
      <c r="E783" s="23"/>
      <c r="F783" s="624"/>
      <c r="G783" s="138"/>
      <c r="H783" s="53"/>
      <c r="I783" s="53"/>
      <c r="J783" s="53"/>
      <c r="K783" s="53"/>
      <c r="L783" s="53"/>
      <c r="M783" s="53"/>
      <c r="N783" s="53"/>
      <c r="O783" s="53"/>
      <c r="P783" s="53"/>
      <c r="Q783" s="53"/>
      <c r="R783" s="53"/>
      <c r="S783" s="53"/>
      <c r="T783" s="427"/>
    </row>
    <row r="784" spans="1:22">
      <c r="A784" s="105">
        <f>ROW()</f>
        <v>784</v>
      </c>
      <c r="B784" s="23"/>
      <c r="C784" s="23"/>
      <c r="D784" s="23"/>
      <c r="E784" s="23"/>
      <c r="F784" s="624"/>
      <c r="G784" s="138"/>
      <c r="H784" s="53"/>
      <c r="I784" s="53"/>
      <c r="J784" s="53"/>
      <c r="K784" s="53"/>
      <c r="L784" s="53"/>
      <c r="M784" s="53"/>
      <c r="N784" s="53"/>
      <c r="O784" s="53"/>
      <c r="P784" s="53"/>
      <c r="Q784" s="53"/>
      <c r="R784" s="53"/>
      <c r="S784" s="53"/>
      <c r="T784" s="427"/>
    </row>
    <row r="785" spans="1:26">
      <c r="A785" s="105">
        <f>ROW()</f>
        <v>785</v>
      </c>
      <c r="B785" s="23"/>
      <c r="C785" s="23" t="s">
        <v>306</v>
      </c>
      <c r="D785" s="23"/>
      <c r="E785" s="23"/>
      <c r="F785" s="624"/>
      <c r="G785" s="138"/>
      <c r="H785" s="53">
        <f t="shared" ref="H785" ca="1" si="505">SUM(I785:S785)</f>
        <v>5323796.6544595724</v>
      </c>
      <c r="I785" s="53">
        <f ca="1">SUM(I757:I784)</f>
        <v>3355222.760632976</v>
      </c>
      <c r="J785" s="53">
        <f t="shared" ref="J785:S785" ca="1" si="506">SUM(J757:J784)</f>
        <v>814906.88018563425</v>
      </c>
      <c r="K785" s="53">
        <f t="shared" ca="1" si="506"/>
        <v>210139.31147348293</v>
      </c>
      <c r="L785" s="53">
        <f t="shared" ca="1" si="506"/>
        <v>32977.654612647086</v>
      </c>
      <c r="M785" s="53">
        <f t="shared" ca="1" si="506"/>
        <v>348250.48938716232</v>
      </c>
      <c r="N785" s="53">
        <f t="shared" ca="1" si="506"/>
        <v>41368.31003723442</v>
      </c>
      <c r="O785" s="53">
        <f t="shared" ca="1" si="506"/>
        <v>7671.7271445289589</v>
      </c>
      <c r="P785" s="53">
        <f t="shared" ca="1" si="506"/>
        <v>2352.9891882755046</v>
      </c>
      <c r="Q785" s="53">
        <f t="shared" ca="1" si="506"/>
        <v>426892.8286694017</v>
      </c>
      <c r="R785" s="53">
        <f t="shared" ca="1" si="506"/>
        <v>47885.189093958179</v>
      </c>
      <c r="S785" s="53">
        <f t="shared" ca="1" si="506"/>
        <v>36128.514034270738</v>
      </c>
      <c r="T785" s="427">
        <f t="shared" ref="T785" ca="1" si="507">ROUND(SUM(I785:S785)-H785,0)</f>
        <v>0</v>
      </c>
    </row>
    <row r="786" spans="1:26">
      <c r="A786" s="105">
        <f>ROW()</f>
        <v>786</v>
      </c>
      <c r="B786" s="23"/>
      <c r="C786" s="23"/>
      <c r="D786" s="23"/>
      <c r="E786" s="23"/>
      <c r="F786" s="624"/>
      <c r="G786" s="138"/>
      <c r="H786" s="53"/>
      <c r="I786" s="53"/>
      <c r="J786" s="53"/>
      <c r="K786" s="53"/>
      <c r="L786" s="53"/>
      <c r="M786" s="53"/>
      <c r="N786" s="53"/>
      <c r="O786" s="53"/>
      <c r="P786" s="53"/>
      <c r="Q786" s="53"/>
      <c r="R786" s="53"/>
      <c r="S786" s="53"/>
      <c r="T786" s="427"/>
    </row>
    <row r="787" spans="1:26">
      <c r="A787" s="105">
        <f>ROW()</f>
        <v>787</v>
      </c>
      <c r="B787" s="23"/>
      <c r="C787" s="23" t="s">
        <v>307</v>
      </c>
      <c r="D787" s="23"/>
      <c r="E787" s="23"/>
      <c r="F787" s="624"/>
      <c r="G787" s="138"/>
      <c r="H787" s="53">
        <f t="shared" ref="H787" ca="1" si="508">SUM(I787:S787)</f>
        <v>456442.51976027235</v>
      </c>
      <c r="I787" s="53">
        <f ca="1">I754-I785</f>
        <v>53192.176756903995</v>
      </c>
      <c r="J787" s="53">
        <f t="shared" ref="J787:S787" ca="1" si="509">J754-J785</f>
        <v>929193.59838181885</v>
      </c>
      <c r="K787" s="53">
        <f t="shared" ca="1" si="509"/>
        <v>64274.519132335787</v>
      </c>
      <c r="L787" s="53">
        <f t="shared" ca="1" si="509"/>
        <v>9100.855867247541</v>
      </c>
      <c r="M787" s="53">
        <f t="shared" ca="1" si="509"/>
        <v>-296913.28322429903</v>
      </c>
      <c r="N787" s="53">
        <f t="shared" ca="1" si="509"/>
        <v>38765.088876620022</v>
      </c>
      <c r="O787" s="53">
        <f t="shared" ca="1" si="509"/>
        <v>-652.82824794960743</v>
      </c>
      <c r="P787" s="53">
        <f t="shared" ca="1" si="509"/>
        <v>332.47565812904759</v>
      </c>
      <c r="Q787" s="53">
        <f t="shared" ca="1" si="509"/>
        <v>-452761.56908291945</v>
      </c>
      <c r="R787" s="53">
        <f t="shared" ca="1" si="509"/>
        <v>63790.319731746466</v>
      </c>
      <c r="S787" s="53">
        <f t="shared" ca="1" si="509"/>
        <v>48121.165910638672</v>
      </c>
      <c r="T787" s="427">
        <f t="shared" ref="T787" ca="1" si="510">ROUND(SUM(I787:S787)-H787,0)</f>
        <v>0</v>
      </c>
    </row>
    <row r="788" spans="1:26">
      <c r="A788" s="105">
        <f>ROW()</f>
        <v>788</v>
      </c>
      <c r="B788" s="23"/>
      <c r="C788" s="23"/>
      <c r="D788" s="23"/>
      <c r="E788" s="23"/>
      <c r="F788" s="624"/>
      <c r="G788" s="138"/>
      <c r="H788" s="53"/>
      <c r="I788" s="53"/>
      <c r="J788" s="53"/>
      <c r="K788" s="53"/>
      <c r="L788" s="53"/>
      <c r="M788" s="53"/>
      <c r="N788" s="53"/>
      <c r="O788" s="53"/>
      <c r="P788" s="53"/>
      <c r="Q788" s="53"/>
      <c r="R788" s="53"/>
      <c r="S788" s="53"/>
      <c r="T788" s="427"/>
    </row>
    <row r="789" spans="1:26">
      <c r="A789" s="105">
        <f>ROW()</f>
        <v>789</v>
      </c>
      <c r="B789" s="23"/>
      <c r="C789" s="23"/>
      <c r="D789" s="23"/>
      <c r="E789" s="23"/>
      <c r="F789" s="624"/>
      <c r="G789" s="138"/>
      <c r="H789" s="53"/>
      <c r="I789" s="53"/>
      <c r="J789" s="53"/>
      <c r="K789" s="53"/>
      <c r="L789" s="53"/>
      <c r="M789" s="53"/>
      <c r="N789" s="53"/>
      <c r="O789" s="53"/>
      <c r="P789" s="53"/>
      <c r="Q789" s="53"/>
      <c r="R789" s="53"/>
      <c r="S789" s="53"/>
      <c r="T789" s="427"/>
    </row>
    <row r="790" spans="1:26">
      <c r="A790" s="105">
        <f>ROW()</f>
        <v>790</v>
      </c>
      <c r="B790" s="23"/>
      <c r="C790" s="23"/>
      <c r="D790" s="23"/>
      <c r="E790" s="23"/>
      <c r="F790" s="624"/>
      <c r="G790" s="138"/>
      <c r="H790" s="375"/>
      <c r="I790" s="375"/>
      <c r="J790" s="375"/>
      <c r="K790" s="375"/>
      <c r="L790" s="375"/>
      <c r="M790" s="375"/>
      <c r="N790" s="375"/>
      <c r="O790" s="375"/>
      <c r="P790" s="375"/>
      <c r="Q790" s="375"/>
      <c r="R790" s="375"/>
      <c r="S790" s="375"/>
      <c r="T790" s="427"/>
    </row>
    <row r="791" spans="1:26">
      <c r="A791" s="105">
        <f>ROW()</f>
        <v>791</v>
      </c>
      <c r="C791" s="341"/>
      <c r="D791" s="307"/>
      <c r="E791" s="307"/>
      <c r="F791" s="624"/>
      <c r="H791" s="452" t="s">
        <v>1272</v>
      </c>
      <c r="I791" s="452"/>
      <c r="J791" s="451"/>
      <c r="K791" s="451"/>
      <c r="L791" s="451"/>
      <c r="M791" s="451"/>
      <c r="N791" s="451"/>
      <c r="O791" s="451"/>
      <c r="P791" s="451"/>
      <c r="Q791" s="451"/>
      <c r="R791" s="451"/>
      <c r="S791" s="451"/>
      <c r="T791" s="427"/>
    </row>
    <row r="792" spans="1:26">
      <c r="A792" s="105">
        <f>ROW()</f>
        <v>792</v>
      </c>
      <c r="C792" s="341"/>
      <c r="D792" s="307"/>
      <c r="E792" s="307"/>
      <c r="F792" s="624"/>
      <c r="H792" s="452"/>
      <c r="I792" s="452"/>
      <c r="J792" s="451"/>
      <c r="K792" s="451"/>
      <c r="L792" s="451"/>
      <c r="M792" s="451"/>
      <c r="N792" s="451"/>
      <c r="O792" s="451"/>
      <c r="P792" s="451"/>
      <c r="Q792" s="451"/>
      <c r="R792" s="451"/>
      <c r="S792" s="451"/>
      <c r="T792" s="427"/>
    </row>
    <row r="793" spans="1:26">
      <c r="A793" s="105">
        <f>ROW()</f>
        <v>793</v>
      </c>
      <c r="B793" s="23"/>
      <c r="C793" s="23"/>
      <c r="D793" s="23" t="s">
        <v>1273</v>
      </c>
      <c r="E793" s="23"/>
      <c r="F793" s="624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R</v>
      </c>
      <c r="G793" s="138"/>
      <c r="H793" s="53">
        <f ca="1">SUM(I793:S793)</f>
        <v>80320.585117545736</v>
      </c>
      <c r="I793" s="448">
        <f ca="1">I813*Inputs!$H$20</f>
        <v>40172.713833965303</v>
      </c>
      <c r="J793" s="448">
        <f ca="1">J813*Inputs!$H$20</f>
        <v>73738.182230642386</v>
      </c>
      <c r="K793" s="448">
        <f ca="1">K813*Inputs!$H$20</f>
        <v>5421.6926813954078</v>
      </c>
      <c r="L793" s="448">
        <f ca="1">L813*Inputs!$H$20</f>
        <v>1619.2428306981785</v>
      </c>
      <c r="M793" s="448">
        <f ca="1">M813*Inputs!$H$20</f>
        <v>-18183.71045347059</v>
      </c>
      <c r="N793" s="448">
        <f ca="1">N813*Inputs!$H$20</f>
        <v>2557.7370850451057</v>
      </c>
      <c r="O793" s="448">
        <f ca="1">O813*Inputs!$H$20</f>
        <v>97.109018654011834</v>
      </c>
      <c r="P793" s="448">
        <f ca="1">P813*Inputs!$H$20</f>
        <v>186.34071451927812</v>
      </c>
      <c r="Q793" s="448">
        <f ca="1">Q813*Inputs!$H$20</f>
        <v>-31929.822973535731</v>
      </c>
      <c r="R793" s="448">
        <f ca="1">R813*Inputs!$H$20</f>
        <v>3293.5915917006964</v>
      </c>
      <c r="S793" s="448">
        <f ca="1">S813*Inputs!$H$20</f>
        <v>3347.5085579302367</v>
      </c>
      <c r="T793" s="427">
        <f t="shared" ref="T793:T795" ca="1" si="511">ROUND(SUM(I793:S793)-H793,0)</f>
        <v>0</v>
      </c>
      <c r="V793" s="2">
        <f>FuncStudy!A1140</f>
        <v>1140</v>
      </c>
    </row>
    <row r="794" spans="1:26">
      <c r="A794" s="105">
        <f>ROW()</f>
        <v>794</v>
      </c>
      <c r="B794" s="23"/>
      <c r="D794" s="23" t="s">
        <v>1274</v>
      </c>
      <c r="E794" s="23"/>
      <c r="F794" s="624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0</v>
      </c>
      <c r="G794" s="138"/>
      <c r="H794" s="53">
        <f>INDEX(FuncStudy,$V794,MATCH($A$1,UnbundledCategories,0))</f>
        <v>0</v>
      </c>
      <c r="I794" s="448">
        <f t="shared" ref="I794:S794" si="512">INDEX(COSFactorTbl,MATCH($F794,COSFactors,0),MATCH(I$121,Classes,0))*$H794</f>
        <v>0</v>
      </c>
      <c r="J794" s="448">
        <f t="shared" si="512"/>
        <v>0</v>
      </c>
      <c r="K794" s="448">
        <f t="shared" si="512"/>
        <v>0</v>
      </c>
      <c r="L794" s="448">
        <f t="shared" si="512"/>
        <v>0</v>
      </c>
      <c r="M794" s="448">
        <f t="shared" si="512"/>
        <v>0</v>
      </c>
      <c r="N794" s="448">
        <f t="shared" si="512"/>
        <v>0</v>
      </c>
      <c r="O794" s="448">
        <f t="shared" si="512"/>
        <v>0</v>
      </c>
      <c r="P794" s="448">
        <f t="shared" si="512"/>
        <v>0</v>
      </c>
      <c r="Q794" s="448">
        <f t="shared" si="512"/>
        <v>0</v>
      </c>
      <c r="R794" s="448">
        <f t="shared" si="512"/>
        <v>0</v>
      </c>
      <c r="S794" s="448">
        <f t="shared" si="512"/>
        <v>0</v>
      </c>
      <c r="T794" s="427">
        <f t="shared" si="511"/>
        <v>0</v>
      </c>
      <c r="V794" s="2">
        <f>FuncStudy!A1142</f>
        <v>1142</v>
      </c>
    </row>
    <row r="795" spans="1:26">
      <c r="A795" s="105">
        <f>ROW()</f>
        <v>795</v>
      </c>
      <c r="B795" s="23"/>
      <c r="C795" s="23" t="s">
        <v>1275</v>
      </c>
      <c r="D795" s="23" t="s">
        <v>308</v>
      </c>
      <c r="E795" s="23"/>
      <c r="F795" s="624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8"/>
      <c r="H795" s="80">
        <f t="shared" ref="H795" ca="1" si="513">SUM(I795:S795)</f>
        <v>80320.585117545736</v>
      </c>
      <c r="I795" s="444">
        <f ca="1">SUM(I793:I794)</f>
        <v>40172.713833965303</v>
      </c>
      <c r="J795" s="444">
        <f t="shared" ref="J795:S795" ca="1" si="514">SUM(J793:J794)</f>
        <v>73738.182230642386</v>
      </c>
      <c r="K795" s="444">
        <f t="shared" ca="1" si="514"/>
        <v>5421.6926813954078</v>
      </c>
      <c r="L795" s="444">
        <f t="shared" ca="1" si="514"/>
        <v>1619.2428306981785</v>
      </c>
      <c r="M795" s="444">
        <f t="shared" ca="1" si="514"/>
        <v>-18183.71045347059</v>
      </c>
      <c r="N795" s="444">
        <f t="shared" ca="1" si="514"/>
        <v>2557.7370850451057</v>
      </c>
      <c r="O795" s="444">
        <f t="shared" ca="1" si="514"/>
        <v>97.109018654011834</v>
      </c>
      <c r="P795" s="444">
        <f t="shared" ca="1" si="514"/>
        <v>186.34071451927812</v>
      </c>
      <c r="Q795" s="444">
        <f t="shared" ca="1" si="514"/>
        <v>-31929.822973535731</v>
      </c>
      <c r="R795" s="444">
        <f t="shared" ca="1" si="514"/>
        <v>3293.5915917006964</v>
      </c>
      <c r="S795" s="444">
        <f t="shared" ca="1" si="514"/>
        <v>3347.5085579302367</v>
      </c>
      <c r="T795" s="427">
        <f t="shared" ca="1" si="511"/>
        <v>0</v>
      </c>
      <c r="U795" s="325"/>
      <c r="V795" s="325"/>
      <c r="W795" s="325"/>
      <c r="X795" s="325"/>
      <c r="Y795" s="325"/>
      <c r="Z795" s="325"/>
    </row>
    <row r="796" spans="1:26">
      <c r="A796" s="105">
        <f>ROW()</f>
        <v>796</v>
      </c>
      <c r="B796" s="23"/>
      <c r="C796" s="23"/>
      <c r="D796" s="23"/>
      <c r="E796" s="23"/>
      <c r="F796" s="624"/>
      <c r="G796" s="138"/>
      <c r="H796" s="448"/>
      <c r="I796" s="448"/>
      <c r="J796" s="448"/>
      <c r="K796" s="448"/>
      <c r="L796" s="448"/>
      <c r="M796" s="448"/>
      <c r="N796" s="448"/>
      <c r="O796" s="448"/>
      <c r="P796" s="448"/>
      <c r="Q796" s="448"/>
      <c r="R796" s="448"/>
      <c r="S796" s="448"/>
      <c r="T796" s="427"/>
      <c r="U796" s="325"/>
      <c r="V796" s="325"/>
      <c r="W796" s="325"/>
      <c r="X796" s="325"/>
      <c r="Y796" s="325"/>
      <c r="Z796" s="325"/>
    </row>
    <row r="797" spans="1:26">
      <c r="A797" s="105">
        <f>ROW()</f>
        <v>797</v>
      </c>
      <c r="B797" s="23"/>
      <c r="C797" s="341" t="s">
        <v>1277</v>
      </c>
      <c r="D797" s="23"/>
      <c r="E797" s="23"/>
      <c r="F797" s="624"/>
      <c r="G797" s="138"/>
      <c r="H797" s="448"/>
      <c r="I797" s="448"/>
      <c r="J797" s="448"/>
      <c r="K797" s="448"/>
      <c r="L797" s="448"/>
      <c r="M797" s="448"/>
      <c r="N797" s="448"/>
      <c r="O797" s="448"/>
      <c r="P797" s="448"/>
      <c r="Q797" s="448"/>
      <c r="R797" s="448"/>
      <c r="S797" s="448"/>
      <c r="T797" s="427"/>
      <c r="U797" s="325"/>
      <c r="V797" s="325"/>
      <c r="W797" s="325"/>
      <c r="X797" s="325"/>
      <c r="Y797" s="325"/>
      <c r="Z797" s="325"/>
    </row>
    <row r="798" spans="1:26">
      <c r="A798" s="105">
        <f>ROW()</f>
        <v>798</v>
      </c>
      <c r="B798" s="23"/>
      <c r="C798" s="23"/>
      <c r="D798" s="23"/>
      <c r="E798" s="23"/>
      <c r="F798" s="624"/>
      <c r="G798" s="138"/>
      <c r="H798" s="448"/>
      <c r="I798" s="448"/>
      <c r="J798" s="448"/>
      <c r="K798" s="448"/>
      <c r="L798" s="448"/>
      <c r="M798" s="448"/>
      <c r="N798" s="448"/>
      <c r="O798" s="448"/>
      <c r="P798" s="448"/>
      <c r="Q798" s="448"/>
      <c r="R798" s="448"/>
      <c r="S798" s="448"/>
      <c r="T798" s="427"/>
      <c r="U798" s="325"/>
      <c r="V798" s="325"/>
      <c r="W798" s="325"/>
      <c r="X798" s="325"/>
      <c r="Y798" s="325"/>
      <c r="Z798" s="325"/>
    </row>
    <row r="799" spans="1:26">
      <c r="A799" s="105">
        <f>ROW()</f>
        <v>799</v>
      </c>
      <c r="B799" s="23"/>
      <c r="C799" s="23"/>
      <c r="D799" s="341" t="s">
        <v>311</v>
      </c>
      <c r="E799" s="23"/>
      <c r="F799" s="624"/>
      <c r="G799" s="138"/>
      <c r="H799" s="444">
        <f t="shared" ref="H799:S799" ca="1" si="515">H12</f>
        <v>46122242.038702458</v>
      </c>
      <c r="I799" s="444">
        <f t="shared" ca="1" si="515"/>
        <v>43222252.140342489</v>
      </c>
      <c r="J799" s="444">
        <f t="shared" ca="1" si="515"/>
        <v>61457.37562874367</v>
      </c>
      <c r="K799" s="444">
        <f t="shared" ca="1" si="515"/>
        <v>-295097.09242765268</v>
      </c>
      <c r="L799" s="444">
        <f t="shared" ca="1" si="515"/>
        <v>361538.81669660157</v>
      </c>
      <c r="M799" s="444">
        <f t="shared" ca="1" si="515"/>
        <v>-903819.82203016873</v>
      </c>
      <c r="N799" s="444">
        <f t="shared" ca="1" si="515"/>
        <v>45431.851152201474</v>
      </c>
      <c r="O799" s="444">
        <f t="shared" ca="1" si="515"/>
        <v>127090.57698713258</v>
      </c>
      <c r="P799" s="444">
        <f t="shared" ca="1" si="515"/>
        <v>31244.338023024684</v>
      </c>
      <c r="Q799" s="444">
        <f t="shared" ca="1" si="515"/>
        <v>3637169.3816915234</v>
      </c>
      <c r="R799" s="444">
        <f t="shared" ca="1" si="515"/>
        <v>-105108.39863535826</v>
      </c>
      <c r="S799" s="444">
        <f t="shared" ca="1" si="515"/>
        <v>-59917.128726093033</v>
      </c>
      <c r="T799" s="427">
        <f t="shared" ref="T799" ca="1" si="516">ROUND(SUM(I799:S799)-H799,0)</f>
        <v>0</v>
      </c>
      <c r="U799" s="325"/>
      <c r="V799" s="325"/>
      <c r="W799" s="325"/>
      <c r="X799" s="325"/>
      <c r="Y799" s="325"/>
      <c r="Z799" s="325"/>
    </row>
    <row r="800" spans="1:26">
      <c r="A800" s="105">
        <f>ROW()</f>
        <v>800</v>
      </c>
      <c r="B800" s="23"/>
      <c r="C800" s="23"/>
      <c r="D800" s="341" t="s">
        <v>1278</v>
      </c>
      <c r="E800" s="23"/>
      <c r="F800" s="624"/>
      <c r="G800" s="138"/>
      <c r="H800" s="448"/>
      <c r="I800" s="448"/>
      <c r="J800" s="448"/>
      <c r="K800" s="448"/>
      <c r="L800" s="448"/>
      <c r="M800" s="448"/>
      <c r="N800" s="448"/>
      <c r="O800" s="448"/>
      <c r="P800" s="448"/>
      <c r="Q800" s="448"/>
      <c r="R800" s="448"/>
      <c r="S800" s="448"/>
      <c r="T800" s="427"/>
      <c r="U800" s="325"/>
      <c r="V800" s="325"/>
      <c r="W800" s="325"/>
      <c r="X800" s="325"/>
      <c r="Y800" s="325"/>
      <c r="Z800" s="325"/>
    </row>
    <row r="801" spans="1:26">
      <c r="A801" s="105">
        <f>ROW()</f>
        <v>801</v>
      </c>
      <c r="B801" s="23"/>
      <c r="C801" s="23"/>
      <c r="D801" s="341" t="s">
        <v>313</v>
      </c>
      <c r="E801" s="23"/>
      <c r="F801" s="624"/>
      <c r="G801" s="138"/>
      <c r="H801" s="448">
        <f t="shared" ref="H801:H807" si="517">SUM(I801:S801)</f>
        <v>38344501.850660287</v>
      </c>
      <c r="I801" s="448">
        <f t="shared" ref="I801:S801" si="518">I15</f>
        <v>36973793.095946804</v>
      </c>
      <c r="J801" s="448">
        <f t="shared" si="518"/>
        <v>-1145253.4014338758</v>
      </c>
      <c r="K801" s="448">
        <f t="shared" si="518"/>
        <v>-404912.06447892252</v>
      </c>
      <c r="L801" s="448">
        <f t="shared" si="518"/>
        <v>286395.46387458156</v>
      </c>
      <c r="M801" s="448">
        <f t="shared" si="518"/>
        <v>-764475.92040773726</v>
      </c>
      <c r="N801" s="448">
        <f t="shared" si="518"/>
        <v>-4981.3479864318651</v>
      </c>
      <c r="O801" s="448">
        <f t="shared" si="518"/>
        <v>110610.48737453314</v>
      </c>
      <c r="P801" s="448">
        <f t="shared" si="518"/>
        <v>24090.433055875441</v>
      </c>
      <c r="Q801" s="448">
        <f t="shared" si="518"/>
        <v>3510805.0911515821</v>
      </c>
      <c r="R801" s="448">
        <f t="shared" si="518"/>
        <v>-137901.98528283756</v>
      </c>
      <c r="S801" s="448">
        <f t="shared" si="518"/>
        <v>-103668.00115328957</v>
      </c>
      <c r="T801" s="427">
        <f t="shared" ref="T801:T807" si="519">ROUND(SUM(I801:S801)-H801,0)</f>
        <v>0</v>
      </c>
      <c r="U801" s="325"/>
      <c r="V801" s="325"/>
      <c r="W801" s="325"/>
      <c r="X801" s="325"/>
      <c r="Y801" s="325"/>
      <c r="Z801" s="325"/>
    </row>
    <row r="802" spans="1:26">
      <c r="A802" s="105">
        <f>ROW()</f>
        <v>802</v>
      </c>
      <c r="B802" s="23"/>
      <c r="C802" s="23"/>
      <c r="D802" s="341" t="s">
        <v>314</v>
      </c>
      <c r="E802" s="23"/>
      <c r="F802" s="624"/>
      <c r="G802" s="138"/>
      <c r="H802" s="448">
        <f t="shared" si="517"/>
        <v>556927.58192725724</v>
      </c>
      <c r="I802" s="448">
        <f t="shared" ref="I802:S802" si="520">I16</f>
        <v>485523.40472689585</v>
      </c>
      <c r="J802" s="448">
        <f t="shared" si="520"/>
        <v>10371.752734386488</v>
      </c>
      <c r="K802" s="448">
        <f t="shared" si="520"/>
        <v>159.63366931709456</v>
      </c>
      <c r="L802" s="448">
        <f t="shared" si="520"/>
        <v>4748.8723319438513</v>
      </c>
      <c r="M802" s="448">
        <f t="shared" si="520"/>
        <v>350.85869529216899</v>
      </c>
      <c r="N802" s="448">
        <f t="shared" si="520"/>
        <v>1947.6649438817383</v>
      </c>
      <c r="O802" s="448">
        <f t="shared" si="520"/>
        <v>1464.7206475383678</v>
      </c>
      <c r="P802" s="448">
        <f t="shared" si="520"/>
        <v>340.66020213446325</v>
      </c>
      <c r="Q802" s="448">
        <f t="shared" si="520"/>
        <v>52015.788883701149</v>
      </c>
      <c r="R802" s="448">
        <f t="shared" si="520"/>
        <v>2.1125460830436622</v>
      </c>
      <c r="S802" s="448">
        <f t="shared" si="520"/>
        <v>2.1125460830436622</v>
      </c>
      <c r="T802" s="427">
        <f t="shared" si="519"/>
        <v>0</v>
      </c>
      <c r="U802" s="325"/>
      <c r="V802" s="325"/>
      <c r="W802" s="325"/>
      <c r="X802" s="325"/>
      <c r="Y802" s="325"/>
      <c r="Z802" s="325"/>
    </row>
    <row r="803" spans="1:26">
      <c r="A803" s="105">
        <f>ROW()</f>
        <v>803</v>
      </c>
      <c r="B803" s="23"/>
      <c r="C803" s="23"/>
      <c r="D803" s="341" t="s">
        <v>315</v>
      </c>
      <c r="E803" s="23"/>
      <c r="F803" s="624"/>
      <c r="G803" s="138"/>
      <c r="H803" s="448">
        <f t="shared" si="517"/>
        <v>4155941.103134525</v>
      </c>
      <c r="I803" s="448">
        <f t="shared" ref="I803:S803" si="521">I17</f>
        <v>3623104.2234533834</v>
      </c>
      <c r="J803" s="448">
        <f t="shared" si="521"/>
        <v>77396.765574477802</v>
      </c>
      <c r="K803" s="448">
        <f t="shared" si="521"/>
        <v>1191.2287149853375</v>
      </c>
      <c r="L803" s="448">
        <f t="shared" si="521"/>
        <v>35437.34294783332</v>
      </c>
      <c r="M803" s="448">
        <f t="shared" si="521"/>
        <v>2618.2004994454237</v>
      </c>
      <c r="N803" s="448">
        <f t="shared" si="521"/>
        <v>14533.991596181273</v>
      </c>
      <c r="O803" s="448">
        <f t="shared" si="521"/>
        <v>10930.133362490938</v>
      </c>
      <c r="P803" s="448">
        <f t="shared" si="521"/>
        <v>2542.0966427151216</v>
      </c>
      <c r="Q803" s="448">
        <f t="shared" si="521"/>
        <v>388155.59158637078</v>
      </c>
      <c r="R803" s="448">
        <f t="shared" si="521"/>
        <v>15.764378320795291</v>
      </c>
      <c r="S803" s="448">
        <f t="shared" si="521"/>
        <v>15.764378320795291</v>
      </c>
      <c r="T803" s="427">
        <f t="shared" si="519"/>
        <v>0</v>
      </c>
      <c r="U803" s="325"/>
      <c r="V803" s="325"/>
      <c r="W803" s="325"/>
      <c r="X803" s="325"/>
      <c r="Y803" s="325"/>
      <c r="Z803" s="325"/>
    </row>
    <row r="804" spans="1:26">
      <c r="A804" s="105">
        <f>ROW()</f>
        <v>804</v>
      </c>
      <c r="B804" s="23"/>
      <c r="C804" s="23"/>
      <c r="D804" s="341" t="s">
        <v>316</v>
      </c>
      <c r="E804" s="23"/>
      <c r="F804" s="624"/>
      <c r="G804" s="138"/>
      <c r="H804" s="448">
        <f t="shared" ca="1" si="517"/>
        <v>465493.00389935338</v>
      </c>
      <c r="I804" s="448">
        <f t="shared" ref="I804:S804" ca="1" si="522">I18</f>
        <v>323462.65449280222</v>
      </c>
      <c r="J804" s="448">
        <f t="shared" ca="1" si="522"/>
        <v>147869.02200131776</v>
      </c>
      <c r="K804" s="448">
        <f t="shared" ca="1" si="522"/>
        <v>15880.304042198648</v>
      </c>
      <c r="L804" s="448">
        <f t="shared" ca="1" si="522"/>
        <v>3554.4301220989696</v>
      </c>
      <c r="M804" s="448">
        <f t="shared" ca="1" si="522"/>
        <v>-23276.520914828037</v>
      </c>
      <c r="N804" s="448">
        <f t="shared" ca="1" si="522"/>
        <v>6582.8237496959246</v>
      </c>
      <c r="O804" s="448">
        <f t="shared" ca="1" si="522"/>
        <v>594.13507671952493</v>
      </c>
      <c r="P804" s="448">
        <f t="shared" ca="1" si="522"/>
        <v>215.11522683033297</v>
      </c>
      <c r="Q804" s="448">
        <f t="shared" ca="1" si="522"/>
        <v>-25731.75079695075</v>
      </c>
      <c r="R804" s="448">
        <f t="shared" ca="1" si="522"/>
        <v>9315.3339603071345</v>
      </c>
      <c r="S804" s="448">
        <f t="shared" ca="1" si="522"/>
        <v>7027.4569391617506</v>
      </c>
      <c r="T804" s="427">
        <f t="shared" ca="1" si="519"/>
        <v>0</v>
      </c>
      <c r="U804" s="325"/>
      <c r="V804" s="325"/>
      <c r="W804" s="325"/>
      <c r="X804" s="325"/>
      <c r="Y804" s="325"/>
      <c r="Z804" s="325"/>
    </row>
    <row r="805" spans="1:26">
      <c r="A805" s="105">
        <f>ROW()</f>
        <v>805</v>
      </c>
      <c r="B805" s="23"/>
      <c r="C805" s="23"/>
      <c r="D805" s="341" t="s">
        <v>317</v>
      </c>
      <c r="E805" s="23"/>
      <c r="F805" s="624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R</v>
      </c>
      <c r="G805" s="138"/>
      <c r="H805" s="53">
        <f>INDEX(FuncStudy,$V805,MATCH($A$1,UnbundledCategories,0))</f>
        <v>-102712.70377247897</v>
      </c>
      <c r="I805" s="448">
        <f t="shared" ref="I805:S805" si="523">INDEX(COSFactorTbl,MATCH($F805,COSFactors,0),MATCH(I$121,Classes,0))*$H805</f>
        <v>-89543.817298013979</v>
      </c>
      <c r="J805" s="448">
        <f t="shared" si="523"/>
        <v>-1912.8353501938477</v>
      </c>
      <c r="K805" s="448">
        <f t="shared" si="523"/>
        <v>-29.440821968164251</v>
      </c>
      <c r="L805" s="448">
        <f t="shared" si="523"/>
        <v>-875.82215877392048</v>
      </c>
      <c r="M805" s="448">
        <f t="shared" si="523"/>
        <v>-64.707955585238082</v>
      </c>
      <c r="N805" s="448">
        <f t="shared" si="523"/>
        <v>-359.20277415008013</v>
      </c>
      <c r="O805" s="448">
        <f t="shared" si="523"/>
        <v>-270.13461509559829</v>
      </c>
      <c r="P805" s="448">
        <f t="shared" si="523"/>
        <v>-62.827074047627491</v>
      </c>
      <c r="Q805" s="448">
        <f t="shared" si="523"/>
        <v>-9593.136501903813</v>
      </c>
      <c r="R805" s="448">
        <f t="shared" si="523"/>
        <v>-0.38961137331804074</v>
      </c>
      <c r="S805" s="448">
        <f t="shared" si="523"/>
        <v>-0.38961137331804074</v>
      </c>
      <c r="T805" s="427">
        <f t="shared" si="519"/>
        <v>0</v>
      </c>
      <c r="U805" s="325"/>
      <c r="V805" s="2">
        <f>FuncStudy!A1153</f>
        <v>1153</v>
      </c>
      <c r="W805" s="325"/>
      <c r="X805" s="325"/>
      <c r="Y805" s="325"/>
      <c r="Z805" s="325"/>
    </row>
    <row r="806" spans="1:26">
      <c r="A806" s="105">
        <f>ROW()</f>
        <v>806</v>
      </c>
      <c r="B806" s="23"/>
      <c r="C806" s="23"/>
      <c r="D806" s="341" t="s">
        <v>318</v>
      </c>
      <c r="E806" s="23"/>
      <c r="F806" s="624"/>
      <c r="G806" s="138"/>
      <c r="H806" s="444">
        <f t="shared" si="517"/>
        <v>642543.74</v>
      </c>
      <c r="I806" s="444">
        <f t="shared" ref="I806:S806" si="524">I23</f>
        <v>553173.15452939819</v>
      </c>
      <c r="J806" s="444">
        <f t="shared" si="524"/>
        <v>44344.604605666471</v>
      </c>
      <c r="K806" s="444">
        <f t="shared" si="524"/>
        <v>12395.504799089667</v>
      </c>
      <c r="L806" s="444">
        <f t="shared" si="524"/>
        <v>0</v>
      </c>
      <c r="M806" s="444">
        <f t="shared" si="524"/>
        <v>21373.457049101315</v>
      </c>
      <c r="N806" s="444">
        <f t="shared" si="524"/>
        <v>-298.26086892454646</v>
      </c>
      <c r="O806" s="444">
        <f t="shared" si="524"/>
        <v>0</v>
      </c>
      <c r="P806" s="444">
        <f t="shared" si="524"/>
        <v>0</v>
      </c>
      <c r="Q806" s="444">
        <f t="shared" si="524"/>
        <v>11555.279885668868</v>
      </c>
      <c r="R806" s="444">
        <f t="shared" si="524"/>
        <v>0</v>
      </c>
      <c r="S806" s="444">
        <f t="shared" si="524"/>
        <v>0</v>
      </c>
      <c r="T806" s="427">
        <f t="shared" si="519"/>
        <v>0</v>
      </c>
      <c r="U806" s="325"/>
      <c r="V806" s="325"/>
      <c r="W806" s="325"/>
      <c r="X806" s="325"/>
      <c r="Y806" s="325"/>
      <c r="Z806" s="325"/>
    </row>
    <row r="807" spans="1:26">
      <c r="A807" s="105">
        <f>ROW()</f>
        <v>807</v>
      </c>
      <c r="B807" s="23"/>
      <c r="C807" s="23"/>
      <c r="D807" s="341" t="s">
        <v>319</v>
      </c>
      <c r="E807" s="23"/>
      <c r="F807" s="624"/>
      <c r="G807" s="138"/>
      <c r="H807" s="448">
        <f t="shared" ca="1" si="517"/>
        <v>44062694.57584893</v>
      </c>
      <c r="I807" s="448">
        <f ca="1">SUM(I801:I806)</f>
        <v>41869512.715851262</v>
      </c>
      <c r="J807" s="448">
        <f t="shared" ref="J807:S807" ca="1" si="525">SUM(J801:J806)</f>
        <v>-867184.09186822106</v>
      </c>
      <c r="K807" s="448">
        <f t="shared" ca="1" si="525"/>
        <v>-375314.83407529985</v>
      </c>
      <c r="L807" s="448">
        <f t="shared" ca="1" si="525"/>
        <v>329260.28711768374</v>
      </c>
      <c r="M807" s="448">
        <f t="shared" ca="1" si="525"/>
        <v>-763474.63303431158</v>
      </c>
      <c r="N807" s="448">
        <f t="shared" ca="1" si="525"/>
        <v>17425.668660252446</v>
      </c>
      <c r="O807" s="448">
        <f t="shared" ca="1" si="525"/>
        <v>123329.34184618639</v>
      </c>
      <c r="P807" s="448">
        <f t="shared" ca="1" si="525"/>
        <v>27125.47805350773</v>
      </c>
      <c r="Q807" s="448">
        <f t="shared" ca="1" si="525"/>
        <v>3927206.8642084682</v>
      </c>
      <c r="R807" s="448">
        <f t="shared" ca="1" si="525"/>
        <v>-128569.16400949989</v>
      </c>
      <c r="S807" s="448">
        <f t="shared" ca="1" si="525"/>
        <v>-96623.056901097312</v>
      </c>
      <c r="T807" s="427">
        <f t="shared" ca="1" si="519"/>
        <v>0</v>
      </c>
      <c r="U807" s="325"/>
      <c r="V807" s="325"/>
      <c r="W807" s="325"/>
      <c r="X807" s="325"/>
      <c r="Y807" s="325"/>
      <c r="Z807" s="325"/>
    </row>
    <row r="808" spans="1:26">
      <c r="A808" s="105">
        <f>ROW()</f>
        <v>808</v>
      </c>
      <c r="B808" s="23"/>
      <c r="C808" s="23"/>
      <c r="D808" s="341" t="s">
        <v>1279</v>
      </c>
      <c r="E808" s="23"/>
      <c r="F808" s="624"/>
      <c r="G808" s="138"/>
      <c r="H808" s="448"/>
      <c r="I808" s="448"/>
      <c r="J808" s="448"/>
      <c r="K808" s="448"/>
      <c r="L808" s="448"/>
      <c r="M808" s="448"/>
      <c r="N808" s="448"/>
      <c r="O808" s="448"/>
      <c r="P808" s="448"/>
      <c r="Q808" s="448"/>
      <c r="R808" s="448"/>
      <c r="S808" s="448"/>
      <c r="T808" s="427"/>
      <c r="U808" s="325"/>
      <c r="V808" s="325"/>
      <c r="W808" s="325"/>
      <c r="X808" s="325"/>
      <c r="Y808" s="325"/>
      <c r="Z808" s="325"/>
    </row>
    <row r="809" spans="1:26">
      <c r="A809" s="105">
        <f>ROW()</f>
        <v>809</v>
      </c>
      <c r="B809" s="23"/>
      <c r="C809" s="23"/>
      <c r="D809" s="341" t="s">
        <v>321</v>
      </c>
      <c r="E809" s="23"/>
      <c r="F809" s="624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R</v>
      </c>
      <c r="G809" s="138"/>
      <c r="H809" s="53">
        <f ca="1">SUM(I809:S809)</f>
        <v>746814.09896741435</v>
      </c>
      <c r="I809" s="448">
        <f ca="1">I702+I704</f>
        <v>521070.06305504753</v>
      </c>
      <c r="J809" s="448">
        <f t="shared" ref="J809:S809" ca="1" si="526">J702+J704</f>
        <v>233646.02996153926</v>
      </c>
      <c r="K809" s="448">
        <f t="shared" ca="1" si="526"/>
        <v>25071.717136910942</v>
      </c>
      <c r="L809" s="448">
        <f t="shared" ca="1" si="526"/>
        <v>5713.243800837281</v>
      </c>
      <c r="M809" s="448">
        <f t="shared" ca="1" si="526"/>
        <v>-36736.215535777112</v>
      </c>
      <c r="N809" s="448">
        <f t="shared" ca="1" si="526"/>
        <v>10433.450112068447</v>
      </c>
      <c r="O809" s="448">
        <f t="shared" ca="1" si="526"/>
        <v>969.44172440603722</v>
      </c>
      <c r="P809" s="448">
        <f t="shared" ca="1" si="526"/>
        <v>346.91460299237883</v>
      </c>
      <c r="Q809" s="448">
        <f t="shared" ca="1" si="526"/>
        <v>-39498.986103483068</v>
      </c>
      <c r="R809" s="448">
        <f t="shared" ca="1" si="526"/>
        <v>14705.014804108136</v>
      </c>
      <c r="S809" s="448">
        <f t="shared" ca="1" si="526"/>
        <v>11093.425408764586</v>
      </c>
      <c r="T809" s="427">
        <f t="shared" ref="T809:T811" ca="1" si="527">ROUND(SUM(I809:S809)-H809,0)</f>
        <v>0</v>
      </c>
      <c r="U809" s="325"/>
      <c r="V809" s="325"/>
      <c r="W809" s="325"/>
      <c r="X809" s="325"/>
      <c r="Y809" s="325"/>
      <c r="Z809" s="325"/>
    </row>
    <row r="810" spans="1:26">
      <c r="A810" s="105">
        <f>ROW()</f>
        <v>810</v>
      </c>
      <c r="B810" s="23"/>
      <c r="C810" s="23"/>
      <c r="D810" s="341" t="s">
        <v>322</v>
      </c>
      <c r="E810" s="23"/>
      <c r="F810" s="624"/>
      <c r="G810" s="138"/>
      <c r="H810" s="448">
        <f t="shared" ref="H810:H811" si="528">SUM(I810:S810)</f>
        <v>0</v>
      </c>
      <c r="I810" s="448">
        <v>0</v>
      </c>
      <c r="J810" s="448">
        <v>0</v>
      </c>
      <c r="K810" s="448">
        <v>0</v>
      </c>
      <c r="L810" s="448">
        <v>0</v>
      </c>
      <c r="M810" s="448">
        <v>0</v>
      </c>
      <c r="N810" s="448">
        <v>0</v>
      </c>
      <c r="O810" s="448">
        <v>0</v>
      </c>
      <c r="P810" s="448">
        <v>0</v>
      </c>
      <c r="Q810" s="448">
        <v>0</v>
      </c>
      <c r="R810" s="448">
        <v>0</v>
      </c>
      <c r="S810" s="448">
        <v>0</v>
      </c>
      <c r="T810" s="427">
        <f t="shared" si="527"/>
        <v>0</v>
      </c>
      <c r="U810" s="325"/>
      <c r="V810" s="325"/>
      <c r="W810" s="325"/>
      <c r="X810" s="325"/>
      <c r="Y810" s="325"/>
      <c r="Z810" s="325"/>
    </row>
    <row r="811" spans="1:26">
      <c r="A811" s="105">
        <f>ROW()</f>
        <v>811</v>
      </c>
      <c r="B811" s="23"/>
      <c r="C811" s="23"/>
      <c r="D811" s="341" t="s">
        <v>323</v>
      </c>
      <c r="E811" s="23"/>
      <c r="F811" s="624"/>
      <c r="G811" s="138"/>
      <c r="H811" s="448">
        <f t="shared" ca="1" si="528"/>
        <v>456442.51976027235</v>
      </c>
      <c r="I811" s="448">
        <f ca="1">I787</f>
        <v>53192.176756903995</v>
      </c>
      <c r="J811" s="448">
        <f t="shared" ref="J811:S811" ca="1" si="529">J787</f>
        <v>929193.59838181885</v>
      </c>
      <c r="K811" s="448">
        <f t="shared" ca="1" si="529"/>
        <v>64274.519132335787</v>
      </c>
      <c r="L811" s="448">
        <f t="shared" ca="1" si="529"/>
        <v>9100.855867247541</v>
      </c>
      <c r="M811" s="448">
        <f t="shared" ca="1" si="529"/>
        <v>-296913.28322429903</v>
      </c>
      <c r="N811" s="448">
        <f t="shared" ca="1" si="529"/>
        <v>38765.088876620022</v>
      </c>
      <c r="O811" s="448">
        <f t="shared" ca="1" si="529"/>
        <v>-652.82824794960743</v>
      </c>
      <c r="P811" s="448">
        <f t="shared" ca="1" si="529"/>
        <v>332.47565812904759</v>
      </c>
      <c r="Q811" s="448">
        <f t="shared" ca="1" si="529"/>
        <v>-452761.56908291945</v>
      </c>
      <c r="R811" s="448">
        <f t="shared" ca="1" si="529"/>
        <v>63790.319731746466</v>
      </c>
      <c r="S811" s="448">
        <f t="shared" ca="1" si="529"/>
        <v>48121.165910638672</v>
      </c>
      <c r="T811" s="427">
        <f t="shared" ca="1" si="527"/>
        <v>0</v>
      </c>
      <c r="U811" s="325"/>
      <c r="V811" s="325"/>
      <c r="W811" s="325"/>
      <c r="X811" s="325"/>
      <c r="Y811" s="325"/>
      <c r="Z811" s="325"/>
    </row>
    <row r="812" spans="1:26">
      <c r="A812" s="105">
        <f>ROW()</f>
        <v>812</v>
      </c>
      <c r="B812" s="23"/>
      <c r="C812" s="23"/>
      <c r="D812" s="307"/>
      <c r="E812" s="23"/>
      <c r="F812" s="624"/>
      <c r="G812" s="138"/>
      <c r="H812" s="448"/>
      <c r="I812" s="448"/>
      <c r="J812" s="448"/>
      <c r="K812" s="448"/>
      <c r="L812" s="448"/>
      <c r="M812" s="448"/>
      <c r="N812" s="448"/>
      <c r="O812" s="448"/>
      <c r="P812" s="448"/>
      <c r="Q812" s="448"/>
      <c r="R812" s="448"/>
      <c r="S812" s="448"/>
      <c r="T812" s="427"/>
      <c r="U812" s="325"/>
      <c r="V812" s="325"/>
      <c r="W812" s="325"/>
      <c r="X812" s="325"/>
      <c r="Y812" s="325"/>
      <c r="Z812" s="325"/>
    </row>
    <row r="813" spans="1:26">
      <c r="A813" s="105">
        <f>ROW()</f>
        <v>813</v>
      </c>
      <c r="B813" s="23"/>
      <c r="C813" s="23"/>
      <c r="D813" s="341" t="s">
        <v>325</v>
      </c>
      <c r="E813" s="23"/>
      <c r="F813" s="624"/>
      <c r="G813" s="138"/>
      <c r="H813" s="448">
        <f t="shared" ref="H813" ca="1" si="530">SUM(I813:S813)</f>
        <v>1769175.8836463497</v>
      </c>
      <c r="I813" s="448">
        <f ca="1">I799-I807-I809-I810+I811</f>
        <v>884861.53819308314</v>
      </c>
      <c r="J813" s="448">
        <f t="shared" ref="J813:S813" ca="1" si="531">J799-J807-J809-J810+J811</f>
        <v>1624189.0359172444</v>
      </c>
      <c r="K813" s="448">
        <f t="shared" ca="1" si="531"/>
        <v>119420.54364307201</v>
      </c>
      <c r="L813" s="448">
        <f t="shared" ca="1" si="531"/>
        <v>35666.141645328098</v>
      </c>
      <c r="M813" s="448">
        <f t="shared" ca="1" si="531"/>
        <v>-400522.25668437907</v>
      </c>
      <c r="N813" s="448">
        <f t="shared" ca="1" si="531"/>
        <v>56337.821256500603</v>
      </c>
      <c r="O813" s="448">
        <f t="shared" ca="1" si="531"/>
        <v>2138.9651685905396</v>
      </c>
      <c r="P813" s="448">
        <f t="shared" ca="1" si="531"/>
        <v>4104.4210246536231</v>
      </c>
      <c r="Q813" s="448">
        <f t="shared" ca="1" si="531"/>
        <v>-703300.06549638126</v>
      </c>
      <c r="R813" s="448">
        <f t="shared" ca="1" si="531"/>
        <v>72546.070301779953</v>
      </c>
      <c r="S813" s="448">
        <f t="shared" ca="1" si="531"/>
        <v>73733.668676878369</v>
      </c>
      <c r="T813" s="427">
        <f t="shared" ref="T813" ca="1" si="532">ROUND(SUM(I813:S813)-H813,0)</f>
        <v>0</v>
      </c>
      <c r="U813" s="325"/>
      <c r="V813" s="325"/>
      <c r="W813" s="325"/>
      <c r="X813" s="325"/>
      <c r="Y813" s="325"/>
      <c r="Z813" s="325"/>
    </row>
    <row r="814" spans="1:26">
      <c r="A814" s="105">
        <f>ROW()</f>
        <v>814</v>
      </c>
      <c r="B814" s="23"/>
      <c r="C814" s="23"/>
      <c r="D814" s="341"/>
      <c r="E814" s="23"/>
      <c r="F814" s="624"/>
      <c r="G814" s="138"/>
      <c r="H814" s="448"/>
      <c r="I814" s="448"/>
      <c r="J814" s="448"/>
      <c r="K814" s="448"/>
      <c r="L814" s="448"/>
      <c r="M814" s="448"/>
      <c r="N814" s="448"/>
      <c r="O814" s="448"/>
      <c r="P814" s="448"/>
      <c r="Q814" s="448"/>
      <c r="R814" s="448"/>
      <c r="S814" s="448"/>
      <c r="T814" s="427"/>
      <c r="U814" s="325"/>
      <c r="V814" s="325"/>
      <c r="W814" s="325"/>
      <c r="X814" s="325"/>
      <c r="Y814" s="325"/>
      <c r="Z814" s="325"/>
    </row>
    <row r="815" spans="1:26">
      <c r="A815" s="105">
        <f>ROW()</f>
        <v>815</v>
      </c>
      <c r="B815" s="23"/>
      <c r="C815" s="23"/>
      <c r="D815" s="23" t="s">
        <v>308</v>
      </c>
      <c r="E815" s="23"/>
      <c r="F815" s="624"/>
      <c r="G815" s="138"/>
      <c r="H815" s="448">
        <f t="shared" ref="H815" ca="1" si="533">SUM(I815:S815)</f>
        <v>80320.585117545736</v>
      </c>
      <c r="I815" s="448">
        <f ca="1">I795</f>
        <v>40172.713833965303</v>
      </c>
      <c r="J815" s="448">
        <f t="shared" ref="J815:S815" ca="1" si="534">J795</f>
        <v>73738.182230642386</v>
      </c>
      <c r="K815" s="448">
        <f t="shared" ca="1" si="534"/>
        <v>5421.6926813954078</v>
      </c>
      <c r="L815" s="448">
        <f t="shared" ca="1" si="534"/>
        <v>1619.2428306981785</v>
      </c>
      <c r="M815" s="448">
        <f t="shared" ca="1" si="534"/>
        <v>-18183.71045347059</v>
      </c>
      <c r="N815" s="448">
        <f t="shared" ca="1" si="534"/>
        <v>2557.7370850451057</v>
      </c>
      <c r="O815" s="448">
        <f t="shared" ca="1" si="534"/>
        <v>97.109018654011834</v>
      </c>
      <c r="P815" s="448">
        <f t="shared" ca="1" si="534"/>
        <v>186.34071451927812</v>
      </c>
      <c r="Q815" s="448">
        <f t="shared" ca="1" si="534"/>
        <v>-31929.822973535731</v>
      </c>
      <c r="R815" s="448">
        <f t="shared" ca="1" si="534"/>
        <v>3293.5915917006964</v>
      </c>
      <c r="S815" s="448">
        <f t="shared" ca="1" si="534"/>
        <v>3347.5085579302367</v>
      </c>
      <c r="T815" s="427">
        <f t="shared" ref="T815" ca="1" si="535">ROUND(SUM(I815:S815)-H815,0)</f>
        <v>0</v>
      </c>
      <c r="U815" s="325"/>
      <c r="V815" s="325"/>
      <c r="W815" s="325"/>
      <c r="X815" s="325"/>
      <c r="Y815" s="325"/>
      <c r="Z815" s="325"/>
    </row>
    <row r="816" spans="1:26">
      <c r="A816" s="105">
        <f>ROW()</f>
        <v>816</v>
      </c>
      <c r="B816" s="23"/>
      <c r="C816" s="23"/>
      <c r="D816" s="23"/>
      <c r="E816" s="23"/>
      <c r="F816" s="624"/>
      <c r="G816" s="138"/>
      <c r="H816" s="448"/>
      <c r="I816" s="448"/>
      <c r="J816" s="448"/>
      <c r="K816" s="448"/>
      <c r="L816" s="448"/>
      <c r="M816" s="448"/>
      <c r="N816" s="448"/>
      <c r="O816" s="448"/>
      <c r="P816" s="448"/>
      <c r="Q816" s="448"/>
      <c r="R816" s="448"/>
      <c r="S816" s="448"/>
      <c r="T816" s="427"/>
      <c r="U816" s="325"/>
      <c r="V816" s="325"/>
      <c r="W816" s="325"/>
      <c r="X816" s="325"/>
      <c r="Y816" s="325"/>
      <c r="Z816" s="325"/>
    </row>
    <row r="817" spans="1:26">
      <c r="A817" s="105">
        <f>ROW()</f>
        <v>817</v>
      </c>
      <c r="B817" s="23"/>
      <c r="C817" s="23"/>
      <c r="D817" s="23" t="s">
        <v>329</v>
      </c>
      <c r="E817" s="23"/>
      <c r="F817" s="624"/>
      <c r="G817" s="138"/>
      <c r="U817" s="325"/>
      <c r="V817" s="325"/>
      <c r="W817" s="325"/>
      <c r="X817" s="325"/>
      <c r="Y817" s="325"/>
      <c r="Z817" s="325"/>
    </row>
    <row r="818" spans="1:26">
      <c r="A818" s="105">
        <f>ROW()</f>
        <v>818</v>
      </c>
      <c r="B818" s="23"/>
      <c r="C818" s="23"/>
      <c r="D818" s="23"/>
      <c r="E818" s="23" t="s">
        <v>727</v>
      </c>
      <c r="F818" s="624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8"/>
      <c r="H818" s="448">
        <f t="shared" ref="H818:H821" si="536">INDEX(FuncStudy,$V818,MATCH($A$1,UnbundledCategories,0))</f>
        <v>0</v>
      </c>
      <c r="I818" s="448">
        <f t="shared" ref="I818:S821" si="537">INDEX(COSFactorTbl,MATCH($F818,COSFactors,0),MATCH(I$121,Classes,0))*$H818</f>
        <v>0</v>
      </c>
      <c r="J818" s="448">
        <f t="shared" si="537"/>
        <v>0</v>
      </c>
      <c r="K818" s="448">
        <f t="shared" si="537"/>
        <v>0</v>
      </c>
      <c r="L818" s="448">
        <f t="shared" si="537"/>
        <v>0</v>
      </c>
      <c r="M818" s="448">
        <f t="shared" si="537"/>
        <v>0</v>
      </c>
      <c r="N818" s="448">
        <f t="shared" si="537"/>
        <v>0</v>
      </c>
      <c r="O818" s="448">
        <f t="shared" si="537"/>
        <v>0</v>
      </c>
      <c r="P818" s="448">
        <f t="shared" si="537"/>
        <v>0</v>
      </c>
      <c r="Q818" s="448">
        <f t="shared" si="537"/>
        <v>0</v>
      </c>
      <c r="R818" s="448">
        <f t="shared" si="537"/>
        <v>0</v>
      </c>
      <c r="S818" s="448">
        <f t="shared" si="537"/>
        <v>0</v>
      </c>
      <c r="T818" s="427">
        <f t="shared" ref="T818:T822" si="538">ROUND(SUM(I818:S818)-H818,0)</f>
        <v>0</v>
      </c>
      <c r="U818" s="325"/>
      <c r="V818" s="325">
        <f>FuncStudy!A1172</f>
        <v>1172</v>
      </c>
      <c r="W818" s="325"/>
      <c r="X818" s="325"/>
      <c r="Y818" s="325"/>
      <c r="Z818" s="325"/>
    </row>
    <row r="819" spans="1:26">
      <c r="A819" s="105">
        <f>ROW()</f>
        <v>819</v>
      </c>
      <c r="B819" s="23"/>
      <c r="C819" s="23"/>
      <c r="D819" s="23"/>
      <c r="E819" s="23" t="s">
        <v>1274</v>
      </c>
      <c r="F819" s="624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0</v>
      </c>
      <c r="G819" s="138"/>
      <c r="H819" s="448">
        <f t="shared" si="536"/>
        <v>0</v>
      </c>
      <c r="I819" s="448">
        <f t="shared" si="537"/>
        <v>0</v>
      </c>
      <c r="J819" s="448">
        <f t="shared" si="537"/>
        <v>0</v>
      </c>
      <c r="K819" s="448">
        <f t="shared" si="537"/>
        <v>0</v>
      </c>
      <c r="L819" s="448">
        <f t="shared" si="537"/>
        <v>0</v>
      </c>
      <c r="M819" s="448">
        <f t="shared" si="537"/>
        <v>0</v>
      </c>
      <c r="N819" s="448">
        <f t="shared" si="537"/>
        <v>0</v>
      </c>
      <c r="O819" s="448">
        <f t="shared" si="537"/>
        <v>0</v>
      </c>
      <c r="P819" s="448">
        <f t="shared" si="537"/>
        <v>0</v>
      </c>
      <c r="Q819" s="448">
        <f t="shared" si="537"/>
        <v>0</v>
      </c>
      <c r="R819" s="448">
        <f t="shared" si="537"/>
        <v>0</v>
      </c>
      <c r="S819" s="448">
        <f t="shared" si="537"/>
        <v>0</v>
      </c>
      <c r="T819" s="427">
        <f t="shared" si="538"/>
        <v>0</v>
      </c>
      <c r="U819" s="325"/>
      <c r="V819" s="325">
        <f>FuncStudy!A1173</f>
        <v>1173</v>
      </c>
      <c r="W819" s="325"/>
      <c r="X819" s="325"/>
      <c r="Y819" s="325"/>
      <c r="Z819" s="325"/>
    </row>
    <row r="820" spans="1:26">
      <c r="A820" s="105">
        <f>ROW()</f>
        <v>820</v>
      </c>
      <c r="B820" s="23"/>
      <c r="C820" s="23"/>
      <c r="D820" s="23"/>
      <c r="E820" s="23" t="s">
        <v>1232</v>
      </c>
      <c r="F820" s="624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R</v>
      </c>
      <c r="G820" s="138"/>
      <c r="H820" s="448">
        <f t="shared" si="536"/>
        <v>0</v>
      </c>
      <c r="I820" s="448">
        <f t="shared" si="537"/>
        <v>0</v>
      </c>
      <c r="J820" s="448">
        <f t="shared" si="537"/>
        <v>0</v>
      </c>
      <c r="K820" s="448">
        <f t="shared" si="537"/>
        <v>0</v>
      </c>
      <c r="L820" s="448">
        <f t="shared" si="537"/>
        <v>0</v>
      </c>
      <c r="M820" s="448">
        <f t="shared" si="537"/>
        <v>0</v>
      </c>
      <c r="N820" s="448">
        <f t="shared" si="537"/>
        <v>0</v>
      </c>
      <c r="O820" s="448">
        <f t="shared" si="537"/>
        <v>0</v>
      </c>
      <c r="P820" s="448">
        <f t="shared" si="537"/>
        <v>0</v>
      </c>
      <c r="Q820" s="448">
        <f t="shared" si="537"/>
        <v>0</v>
      </c>
      <c r="R820" s="448">
        <f t="shared" si="537"/>
        <v>0</v>
      </c>
      <c r="S820" s="448">
        <f t="shared" si="537"/>
        <v>0</v>
      </c>
      <c r="T820" s="427">
        <f t="shared" si="538"/>
        <v>0</v>
      </c>
      <c r="U820" s="325"/>
      <c r="V820" s="325">
        <f>FuncStudy!A1174</f>
        <v>1174</v>
      </c>
      <c r="W820" s="325"/>
      <c r="X820" s="325"/>
      <c r="Y820" s="325"/>
      <c r="Z820" s="325"/>
    </row>
    <row r="821" spans="1:26">
      <c r="A821" s="105">
        <f>ROW()</f>
        <v>821</v>
      </c>
      <c r="B821" s="23"/>
      <c r="C821" s="23"/>
      <c r="D821" s="23"/>
      <c r="E821" s="23" t="s">
        <v>1203</v>
      </c>
      <c r="F821" s="624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R</v>
      </c>
      <c r="G821" s="138"/>
      <c r="H821" s="444">
        <f t="shared" si="536"/>
        <v>0</v>
      </c>
      <c r="I821" s="444">
        <f t="shared" si="537"/>
        <v>0</v>
      </c>
      <c r="J821" s="444">
        <f t="shared" si="537"/>
        <v>0</v>
      </c>
      <c r="K821" s="444">
        <f t="shared" si="537"/>
        <v>0</v>
      </c>
      <c r="L821" s="444">
        <f t="shared" si="537"/>
        <v>0</v>
      </c>
      <c r="M821" s="444">
        <f t="shared" si="537"/>
        <v>0</v>
      </c>
      <c r="N821" s="444">
        <f t="shared" si="537"/>
        <v>0</v>
      </c>
      <c r="O821" s="444">
        <f t="shared" si="537"/>
        <v>0</v>
      </c>
      <c r="P821" s="444">
        <f t="shared" si="537"/>
        <v>0</v>
      </c>
      <c r="Q821" s="444">
        <f t="shared" si="537"/>
        <v>0</v>
      </c>
      <c r="R821" s="444">
        <f t="shared" si="537"/>
        <v>0</v>
      </c>
      <c r="S821" s="444">
        <f t="shared" si="537"/>
        <v>0</v>
      </c>
      <c r="T821" s="427">
        <f t="shared" si="538"/>
        <v>0</v>
      </c>
      <c r="U821" s="325"/>
      <c r="V821" s="325">
        <f>FuncStudy!A1175</f>
        <v>1175</v>
      </c>
      <c r="W821" s="325"/>
      <c r="X821" s="325"/>
      <c r="Y821" s="325"/>
      <c r="Z821" s="325"/>
    </row>
    <row r="822" spans="1:26">
      <c r="A822" s="105">
        <f>ROW()</f>
        <v>822</v>
      </c>
      <c r="B822" s="23"/>
      <c r="C822" s="23"/>
      <c r="D822" s="23"/>
      <c r="E822" s="23" t="s">
        <v>1280</v>
      </c>
      <c r="F822" s="624"/>
      <c r="G822" s="138"/>
      <c r="H822" s="448">
        <f t="shared" ref="H822" si="539">SUM(I822:S822)</f>
        <v>0</v>
      </c>
      <c r="I822" s="448">
        <f>SUM(I818:I821)</f>
        <v>0</v>
      </c>
      <c r="J822" s="448">
        <f t="shared" ref="J822:S822" si="540">SUM(J818:J821)</f>
        <v>0</v>
      </c>
      <c r="K822" s="448">
        <f t="shared" si="540"/>
        <v>0</v>
      </c>
      <c r="L822" s="448">
        <f t="shared" si="540"/>
        <v>0</v>
      </c>
      <c r="M822" s="448">
        <f t="shared" si="540"/>
        <v>0</v>
      </c>
      <c r="N822" s="448">
        <f t="shared" si="540"/>
        <v>0</v>
      </c>
      <c r="O822" s="448">
        <f t="shared" si="540"/>
        <v>0</v>
      </c>
      <c r="P822" s="448">
        <f t="shared" si="540"/>
        <v>0</v>
      </c>
      <c r="Q822" s="448">
        <f t="shared" si="540"/>
        <v>0</v>
      </c>
      <c r="R822" s="448">
        <f t="shared" si="540"/>
        <v>0</v>
      </c>
      <c r="S822" s="448">
        <f t="shared" si="540"/>
        <v>0</v>
      </c>
      <c r="T822" s="427">
        <f t="shared" si="538"/>
        <v>0</v>
      </c>
      <c r="U822" s="325"/>
      <c r="V822" s="325"/>
      <c r="W822" s="325"/>
      <c r="X822" s="325"/>
      <c r="Y822" s="325"/>
      <c r="Z822" s="325"/>
    </row>
    <row r="823" spans="1:26">
      <c r="A823" s="105">
        <f>ROW()</f>
        <v>823</v>
      </c>
      <c r="B823" s="23"/>
      <c r="C823" s="23"/>
      <c r="D823" s="23"/>
      <c r="E823" s="23"/>
      <c r="F823" s="624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8"/>
      <c r="H823" s="448"/>
      <c r="I823" s="448"/>
      <c r="J823" s="448"/>
      <c r="K823" s="448"/>
      <c r="L823" s="448"/>
      <c r="M823" s="448"/>
      <c r="N823" s="448"/>
      <c r="O823" s="448"/>
      <c r="P823" s="448"/>
      <c r="Q823" s="448"/>
      <c r="R823" s="448"/>
      <c r="S823" s="448"/>
      <c r="T823" s="427"/>
      <c r="U823" s="325"/>
      <c r="V823" s="325"/>
      <c r="W823" s="325"/>
      <c r="X823" s="325"/>
      <c r="Y823" s="325"/>
      <c r="Z823" s="325"/>
    </row>
    <row r="824" spans="1:26">
      <c r="A824" s="105">
        <f>ROW()</f>
        <v>824</v>
      </c>
      <c r="B824" s="307"/>
      <c r="C824" s="307"/>
      <c r="D824" s="463">
        <f>Inputs!$H$19</f>
        <v>0.21</v>
      </c>
      <c r="E824" s="464"/>
      <c r="F824" s="624"/>
      <c r="G824" s="138"/>
      <c r="H824" s="448"/>
      <c r="I824" s="448"/>
      <c r="J824" s="448"/>
      <c r="K824" s="448"/>
      <c r="L824" s="448"/>
      <c r="M824" s="448"/>
      <c r="N824" s="448"/>
      <c r="O824" s="448"/>
      <c r="P824" s="448"/>
      <c r="Q824" s="448"/>
      <c r="R824" s="448"/>
      <c r="S824" s="448"/>
      <c r="T824" s="427"/>
      <c r="U824" s="325"/>
      <c r="V824" s="325"/>
      <c r="W824" s="325"/>
      <c r="X824" s="325"/>
      <c r="Y824" s="325"/>
      <c r="Z824" s="325"/>
    </row>
    <row r="825" spans="1:26">
      <c r="A825" s="105">
        <f>ROW()</f>
        <v>825</v>
      </c>
      <c r="B825" s="23"/>
      <c r="C825" s="23"/>
      <c r="D825" s="23"/>
      <c r="E825" s="23"/>
      <c r="F825" s="624"/>
      <c r="G825" s="138"/>
      <c r="H825" s="375"/>
      <c r="I825" s="375"/>
      <c r="J825" s="375"/>
      <c r="K825" s="375"/>
      <c r="L825" s="375"/>
      <c r="M825" s="375"/>
      <c r="N825" s="375"/>
      <c r="O825" s="375"/>
      <c r="P825" s="375"/>
      <c r="Q825" s="375"/>
      <c r="R825" s="375"/>
      <c r="S825" s="375"/>
      <c r="T825" s="427"/>
      <c r="U825" s="325"/>
    </row>
    <row r="826" spans="1:26">
      <c r="A826" s="105">
        <f>ROW()</f>
        <v>826</v>
      </c>
      <c r="B826" s="23"/>
      <c r="C826" s="23" t="s">
        <v>1281</v>
      </c>
      <c r="D826" s="23" t="s">
        <v>1282</v>
      </c>
      <c r="E826" s="23"/>
      <c r="F826" s="624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8"/>
      <c r="H826" s="448">
        <f t="shared" ref="H826" ca="1" si="541">SUM(I826:S826)</f>
        <v>354659.61269104882</v>
      </c>
      <c r="I826" s="448">
        <f ca="1">(I813-I815)*$D$824+I822</f>
        <v>177384.65311541472</v>
      </c>
      <c r="J826" s="448">
        <f t="shared" ref="J826:S826" ca="1" si="542">(J813-J815)*$D$824+J822</f>
        <v>325594.67927418643</v>
      </c>
      <c r="K826" s="448">
        <f t="shared" ca="1" si="542"/>
        <v>23939.758701952087</v>
      </c>
      <c r="L826" s="448">
        <f t="shared" ca="1" si="542"/>
        <v>7149.8487510722825</v>
      </c>
      <c r="M826" s="448">
        <f t="shared" ca="1" si="542"/>
        <v>-80291.094708490782</v>
      </c>
      <c r="N826" s="448">
        <f t="shared" ca="1" si="542"/>
        <v>11293.817676005654</v>
      </c>
      <c r="O826" s="448">
        <f t="shared" ca="1" si="542"/>
        <v>428.78979148667082</v>
      </c>
      <c r="P826" s="448">
        <f t="shared" ca="1" si="542"/>
        <v>822.7968651282124</v>
      </c>
      <c r="Q826" s="448">
        <f t="shared" ca="1" si="542"/>
        <v>-140987.75092979756</v>
      </c>
      <c r="R826" s="448">
        <f t="shared" ca="1" si="542"/>
        <v>14543.020529116644</v>
      </c>
      <c r="S826" s="448">
        <f t="shared" ca="1" si="542"/>
        <v>14781.093624979107</v>
      </c>
      <c r="T826" s="427">
        <f t="shared" ref="T826" ca="1" si="543">ROUND(SUM(I826:S826)-H826,0)</f>
        <v>0</v>
      </c>
      <c r="U826" s="325"/>
      <c r="V826" s="325"/>
      <c r="W826" s="325"/>
      <c r="X826" s="325"/>
      <c r="Y826" s="325"/>
      <c r="Z826" s="325"/>
    </row>
    <row r="827" spans="1:26">
      <c r="A827" s="105">
        <f>ROW()</f>
        <v>827</v>
      </c>
      <c r="B827" s="23"/>
      <c r="C827" s="23"/>
      <c r="D827" s="23"/>
      <c r="E827" s="23"/>
      <c r="F827" s="624"/>
      <c r="G827" s="138"/>
      <c r="H827" s="375"/>
      <c r="I827" s="375"/>
      <c r="J827" s="375"/>
      <c r="K827" s="375"/>
      <c r="L827" s="375"/>
      <c r="M827" s="375"/>
      <c r="N827" s="375"/>
      <c r="O827" s="375"/>
      <c r="P827" s="375"/>
      <c r="Q827" s="375"/>
      <c r="R827" s="375"/>
      <c r="S827" s="375"/>
      <c r="T827" s="427"/>
      <c r="U827" s="325"/>
    </row>
    <row r="828" spans="1:26">
      <c r="A828" s="105">
        <f>ROW()</f>
        <v>828</v>
      </c>
      <c r="B828" s="23"/>
      <c r="D828" s="23"/>
      <c r="E828" s="23"/>
      <c r="F828" s="624"/>
      <c r="G828" s="138"/>
      <c r="H828" s="375"/>
      <c r="I828" s="375"/>
      <c r="J828" s="375"/>
      <c r="K828" s="375"/>
      <c r="L828" s="375"/>
      <c r="M828" s="375"/>
      <c r="N828" s="375"/>
      <c r="O828" s="375"/>
      <c r="P828" s="375"/>
      <c r="Q828" s="375"/>
      <c r="R828" s="375"/>
      <c r="S828" s="375"/>
      <c r="T828" s="427"/>
    </row>
    <row r="829" spans="1:26" ht="13.5" thickBot="1">
      <c r="A829" s="105">
        <f>ROW()</f>
        <v>829</v>
      </c>
      <c r="B829" s="23"/>
      <c r="C829" s="23" t="s">
        <v>331</v>
      </c>
      <c r="D829" s="23"/>
      <c r="E829" s="23"/>
      <c r="F829" s="624"/>
      <c r="G829" s="138"/>
      <c r="H829" s="352">
        <f t="shared" ref="H829" ca="1" si="544">SUM(I829:S829)</f>
        <v>43892710.719080478</v>
      </c>
      <c r="I829" s="352">
        <f t="shared" ref="I829:S829" ca="1" si="545">I207+I583+I638+I684+I690+I700+I717+I795+I826</f>
        <v>41684862.142583326</v>
      </c>
      <c r="J829" s="352">
        <f t="shared" ca="1" si="545"/>
        <v>-690739.77607290889</v>
      </c>
      <c r="K829" s="352">
        <f t="shared" ca="1" si="545"/>
        <v>-370066.35000941553</v>
      </c>
      <c r="L829" s="352">
        <f t="shared" ca="1" si="545"/>
        <v>333501.49432447582</v>
      </c>
      <c r="M829" s="352">
        <f t="shared" ca="1" si="545"/>
        <v>-826498.04831705976</v>
      </c>
      <c r="N829" s="352">
        <f t="shared" ca="1" si="545"/>
        <v>21628.732561075169</v>
      </c>
      <c r="O829" s="352">
        <f t="shared" ca="1" si="545"/>
        <v>123222.12735664728</v>
      </c>
      <c r="P829" s="352">
        <f t="shared" ca="1" si="545"/>
        <v>27870.408691396617</v>
      </c>
      <c r="Q829" s="352">
        <f t="shared" ca="1" si="545"/>
        <v>3803001.730079277</v>
      </c>
      <c r="R829" s="352">
        <f t="shared" ca="1" si="545"/>
        <v>-124894.01924347488</v>
      </c>
      <c r="S829" s="352">
        <f t="shared" ca="1" si="545"/>
        <v>-89177.722872855244</v>
      </c>
      <c r="T829" s="427">
        <f t="shared" ref="T829" ca="1" si="546">ROUND(SUM(I829:S829)-H829,0)</f>
        <v>0</v>
      </c>
      <c r="U829" s="325"/>
      <c r="V829" s="325"/>
      <c r="W829" s="325"/>
      <c r="X829" s="325"/>
      <c r="Y829" s="325"/>
      <c r="Z829" s="325"/>
    </row>
    <row r="830" spans="1:26" ht="13.5" thickTop="1">
      <c r="A830" s="105">
        <f>ROW()</f>
        <v>830</v>
      </c>
      <c r="B830" s="23"/>
      <c r="D830" s="23"/>
      <c r="E830" s="23"/>
      <c r="F830" s="624"/>
      <c r="G830" s="138"/>
      <c r="H830" s="375"/>
      <c r="I830" s="375"/>
      <c r="J830" s="375"/>
      <c r="K830" s="375"/>
      <c r="L830" s="375"/>
      <c r="M830" s="375"/>
      <c r="N830" s="375"/>
      <c r="O830" s="375"/>
      <c r="P830" s="375"/>
      <c r="Q830" s="375"/>
      <c r="R830" s="375"/>
      <c r="S830" s="375"/>
      <c r="T830" s="427"/>
    </row>
    <row r="831" spans="1:26">
      <c r="A831" s="105">
        <f>ROW()</f>
        <v>831</v>
      </c>
      <c r="B831" s="23"/>
      <c r="C831" s="23"/>
      <c r="D831" s="23"/>
      <c r="E831" s="23"/>
      <c r="F831" s="624"/>
      <c r="H831" s="451"/>
      <c r="I831" s="451"/>
      <c r="J831" s="451"/>
      <c r="K831" s="451"/>
      <c r="L831" s="453"/>
      <c r="M831" s="451"/>
      <c r="N831" s="451"/>
      <c r="O831" s="451"/>
      <c r="P831" s="451"/>
      <c r="Q831" s="451"/>
      <c r="R831" s="77"/>
      <c r="S831" s="77"/>
      <c r="T831" s="427"/>
    </row>
    <row r="832" spans="1:26">
      <c r="A832" s="105">
        <f>ROW()</f>
        <v>832</v>
      </c>
      <c r="B832" s="23"/>
      <c r="C832" s="305" t="s">
        <v>969</v>
      </c>
      <c r="D832" s="23"/>
      <c r="E832" s="23"/>
      <c r="F832" s="624"/>
      <c r="H832" s="451" t="s">
        <v>1283</v>
      </c>
      <c r="I832" s="451"/>
      <c r="J832" s="451"/>
      <c r="K832" s="451"/>
      <c r="L832" s="453"/>
      <c r="M832" s="451"/>
      <c r="N832" s="451"/>
      <c r="O832" s="451"/>
      <c r="P832" s="451"/>
      <c r="Q832" s="451"/>
      <c r="R832" s="453"/>
      <c r="S832" s="453"/>
      <c r="T832" s="427"/>
    </row>
    <row r="833" spans="1:26">
      <c r="A833" s="105">
        <f>ROW()</f>
        <v>833</v>
      </c>
      <c r="B833" s="23"/>
      <c r="C833" s="23"/>
      <c r="D833" s="23"/>
      <c r="E833" s="23"/>
      <c r="F833" s="624"/>
      <c r="G833" s="138"/>
      <c r="H833" s="53"/>
      <c r="I833" s="53"/>
      <c r="J833" s="53"/>
      <c r="K833" s="53"/>
      <c r="L833" s="53"/>
      <c r="M833" s="53"/>
      <c r="N833" s="53"/>
      <c r="O833" s="53"/>
      <c r="P833" s="53"/>
      <c r="Q833" s="53"/>
      <c r="R833" s="77"/>
      <c r="S833" s="77"/>
      <c r="T833" s="427"/>
    </row>
    <row r="834" spans="1:26">
      <c r="A834" s="105">
        <f>ROW()</f>
        <v>834</v>
      </c>
      <c r="B834" s="23"/>
      <c r="C834" s="145" t="str">
        <f>'P+T+D+R+M'!C$9</f>
        <v>A</v>
      </c>
      <c r="D834" s="23"/>
      <c r="E834" s="145" t="str">
        <f>'P+T+D+R+M'!E$9</f>
        <v>B</v>
      </c>
      <c r="F834" s="624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8"/>
      <c r="H834" s="145" t="str">
        <f>'P+T+D+R+M'!H$9</f>
        <v>D</v>
      </c>
      <c r="I834" s="145" t="str">
        <f>'P+T+D+R+M'!I$9</f>
        <v>E</v>
      </c>
      <c r="J834" s="145" t="str">
        <f>'P+T+D+R+M'!J$9</f>
        <v>F</v>
      </c>
      <c r="K834" s="145" t="str">
        <f>'P+T+D+R+M'!K$9</f>
        <v>G</v>
      </c>
      <c r="L834" s="145" t="str">
        <f>'P+T+D+R+M'!L$9</f>
        <v>H</v>
      </c>
      <c r="M834" s="145" t="str">
        <f>'P+T+D+R+M'!M$9</f>
        <v>I</v>
      </c>
      <c r="N834" s="145" t="str">
        <f>'P+T+D+R+M'!N$9</f>
        <v>J</v>
      </c>
      <c r="O834" s="145" t="str">
        <f>'P+T+D+R+M'!O$9</f>
        <v>K</v>
      </c>
      <c r="P834" s="145" t="str">
        <f>'P+T+D+R+M'!P$9</f>
        <v>L</v>
      </c>
      <c r="Q834" s="145" t="str">
        <f>'P+T+D+R+M'!Q$9</f>
        <v>M</v>
      </c>
      <c r="R834" s="145" t="str">
        <f>'P+T+D+R+M'!R$9</f>
        <v>N</v>
      </c>
      <c r="S834" s="145" t="str">
        <f>'P+T+D+R+M'!S$9</f>
        <v>O</v>
      </c>
      <c r="T834" s="427"/>
    </row>
    <row r="835" spans="1:26" ht="38.25">
      <c r="A835" s="105">
        <f>ROW()</f>
        <v>835</v>
      </c>
      <c r="B835" s="23"/>
      <c r="C835" s="704" t="s">
        <v>1778</v>
      </c>
      <c r="D835" s="305"/>
      <c r="E835" s="27" t="s">
        <v>972</v>
      </c>
      <c r="F835" s="624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9"/>
      <c r="H835" s="701" t="str">
        <f>'P+T+D+R+M'!H$10</f>
        <v>Utah
Jurisdiction
Normalized</v>
      </c>
      <c r="I835" s="701" t="str">
        <f>'P+T+D+R+M'!I$10</f>
        <v>Residential
Sch 1</v>
      </c>
      <c r="J835" s="701" t="str">
        <f>'P+T+D+R+M'!J$10</f>
        <v>General
Large Dist.
Sch 6</v>
      </c>
      <c r="K835" s="701" t="str">
        <f>'P+T+D+R+M'!K$10</f>
        <v>General
+1 MW
Sch 8</v>
      </c>
      <c r="L835" s="701" t="str">
        <f>'P+T+D+R+M'!L$10</f>
        <v>Street &amp; Area
Lighting
Sch. 7,11,12</v>
      </c>
      <c r="M835" s="701" t="str">
        <f>'P+T+D+R+M'!M$10</f>
        <v>General
Trans
Sch 9</v>
      </c>
      <c r="N835" s="701" t="str">
        <f>'P+T+D+R+M'!N$10</f>
        <v>Irrigation
Sch 10</v>
      </c>
      <c r="O835" s="701" t="str">
        <f>'P+T+D+R+M'!O$10</f>
        <v>Traffic
Signals
Sch 15</v>
      </c>
      <c r="P835" s="701" t="str">
        <f>'P+T+D+R+M'!P$10</f>
        <v>Outdoor
Lighting
Sch 15</v>
      </c>
      <c r="Q835" s="701" t="str">
        <f>'P+T+D+R+M'!Q$10</f>
        <v>General
Small Dist.
Sch 23</v>
      </c>
      <c r="R835" s="701" t="str">
        <f>'P+T+D+R+M'!R$10</f>
        <v>Industrial
Cust 1</v>
      </c>
      <c r="S835" s="701" t="str">
        <f>'P+T+D+R+M'!S$10</f>
        <v>Industrial
Cust 2</v>
      </c>
      <c r="T835" s="427"/>
    </row>
    <row r="836" spans="1:26">
      <c r="A836" s="105">
        <f>ROW()</f>
        <v>836</v>
      </c>
      <c r="B836" s="23"/>
      <c r="C836" s="23" t="s">
        <v>1284</v>
      </c>
      <c r="D836" s="23" t="s">
        <v>332</v>
      </c>
      <c r="E836" s="23"/>
      <c r="F836" s="624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0</v>
      </c>
      <c r="G836" s="138"/>
      <c r="H836" s="53">
        <f>INDEX(FuncStudy,$V836,MATCH($A$1,UnbundledCategories,0))</f>
        <v>0</v>
      </c>
      <c r="I836" s="448">
        <f t="shared" ref="I836:S836" si="547">INDEX(COSFactorTbl,MATCH($F836,COSFactors,0),MATCH(I$121,Classes,0))*$H836</f>
        <v>0</v>
      </c>
      <c r="J836" s="448">
        <f t="shared" si="547"/>
        <v>0</v>
      </c>
      <c r="K836" s="448">
        <f t="shared" si="547"/>
        <v>0</v>
      </c>
      <c r="L836" s="448">
        <f t="shared" si="547"/>
        <v>0</v>
      </c>
      <c r="M836" s="448">
        <f t="shared" si="547"/>
        <v>0</v>
      </c>
      <c r="N836" s="448">
        <f t="shared" si="547"/>
        <v>0</v>
      </c>
      <c r="O836" s="448">
        <f t="shared" si="547"/>
        <v>0</v>
      </c>
      <c r="P836" s="448">
        <f t="shared" si="547"/>
        <v>0</v>
      </c>
      <c r="Q836" s="448">
        <f t="shared" si="547"/>
        <v>0</v>
      </c>
      <c r="R836" s="448">
        <f t="shared" si="547"/>
        <v>0</v>
      </c>
      <c r="S836" s="448">
        <f t="shared" si="547"/>
        <v>0</v>
      </c>
      <c r="T836" s="427">
        <f t="shared" ref="T836:T837" si="548">ROUND(SUM(I836:S836)-H836,0)</f>
        <v>0</v>
      </c>
      <c r="U836" s="325"/>
      <c r="V836" s="325">
        <f>FuncStudy!A1192</f>
        <v>1192</v>
      </c>
      <c r="W836" s="325"/>
      <c r="X836" s="325"/>
      <c r="Y836" s="325"/>
      <c r="Z836" s="325"/>
    </row>
    <row r="837" spans="1:26">
      <c r="A837" s="105">
        <f>ROW()</f>
        <v>837</v>
      </c>
      <c r="B837" s="23"/>
      <c r="C837" s="23"/>
      <c r="D837" s="23"/>
      <c r="E837" s="23" t="s">
        <v>1285</v>
      </c>
      <c r="F837" s="624"/>
      <c r="G837" s="138"/>
      <c r="H837" s="448">
        <f t="shared" ref="H837" si="549">SUM(I837:S837)</f>
        <v>0</v>
      </c>
      <c r="I837" s="448">
        <f t="shared" ref="I837:S837" si="550">SUM(I836:I836)</f>
        <v>0</v>
      </c>
      <c r="J837" s="448">
        <f t="shared" si="550"/>
        <v>0</v>
      </c>
      <c r="K837" s="448">
        <f t="shared" si="550"/>
        <v>0</v>
      </c>
      <c r="L837" s="448">
        <f t="shared" si="550"/>
        <v>0</v>
      </c>
      <c r="M837" s="448">
        <f t="shared" si="550"/>
        <v>0</v>
      </c>
      <c r="N837" s="448">
        <f t="shared" si="550"/>
        <v>0</v>
      </c>
      <c r="O837" s="448">
        <f t="shared" si="550"/>
        <v>0</v>
      </c>
      <c r="P837" s="448">
        <f t="shared" si="550"/>
        <v>0</v>
      </c>
      <c r="Q837" s="448">
        <f t="shared" si="550"/>
        <v>0</v>
      </c>
      <c r="R837" s="448">
        <f t="shared" si="550"/>
        <v>0</v>
      </c>
      <c r="S837" s="448">
        <f t="shared" si="550"/>
        <v>0</v>
      </c>
      <c r="T837" s="427">
        <f t="shared" si="548"/>
        <v>0</v>
      </c>
      <c r="U837" s="325"/>
      <c r="V837" s="325"/>
      <c r="W837" s="325"/>
      <c r="X837" s="325"/>
      <c r="Y837" s="325"/>
      <c r="Z837" s="325"/>
    </row>
    <row r="838" spans="1:26">
      <c r="A838" s="105">
        <f>ROW()</f>
        <v>838</v>
      </c>
      <c r="B838" s="23"/>
      <c r="C838" s="23"/>
      <c r="D838" s="23"/>
      <c r="E838" s="23"/>
      <c r="F838" s="624"/>
      <c r="G838" s="138"/>
      <c r="H838" s="375"/>
      <c r="I838" s="375"/>
      <c r="J838" s="375"/>
      <c r="K838" s="375"/>
      <c r="L838" s="375"/>
      <c r="M838" s="375"/>
      <c r="N838" s="375"/>
      <c r="O838" s="375"/>
      <c r="P838" s="375"/>
      <c r="Q838" s="375"/>
      <c r="R838" s="375"/>
      <c r="S838" s="375"/>
      <c r="T838" s="427"/>
    </row>
    <row r="839" spans="1:26">
      <c r="A839" s="105">
        <f>ROW()</f>
        <v>839</v>
      </c>
      <c r="B839" s="23"/>
      <c r="C839" s="23" t="s">
        <v>1286</v>
      </c>
      <c r="D839" s="23" t="s">
        <v>333</v>
      </c>
      <c r="E839" s="23"/>
      <c r="F839" s="624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0</v>
      </c>
      <c r="G839" s="138"/>
      <c r="H839" s="53">
        <f>INDEX(FuncStudy,$V839,MATCH($A$1,UnbundledCategories,0))</f>
        <v>0</v>
      </c>
      <c r="I839" s="448">
        <f t="shared" ref="I839:S839" si="551">INDEX(COSFactorTbl,MATCH($F839,COSFactors,0),MATCH(I$121,Classes,0))*$H839</f>
        <v>0</v>
      </c>
      <c r="J839" s="448">
        <f t="shared" si="551"/>
        <v>0</v>
      </c>
      <c r="K839" s="448">
        <f t="shared" si="551"/>
        <v>0</v>
      </c>
      <c r="L839" s="448">
        <f t="shared" si="551"/>
        <v>0</v>
      </c>
      <c r="M839" s="448">
        <f t="shared" si="551"/>
        <v>0</v>
      </c>
      <c r="N839" s="448">
        <f t="shared" si="551"/>
        <v>0</v>
      </c>
      <c r="O839" s="448">
        <f t="shared" si="551"/>
        <v>0</v>
      </c>
      <c r="P839" s="448">
        <f t="shared" si="551"/>
        <v>0</v>
      </c>
      <c r="Q839" s="448">
        <f t="shared" si="551"/>
        <v>0</v>
      </c>
      <c r="R839" s="448">
        <f t="shared" si="551"/>
        <v>0</v>
      </c>
      <c r="S839" s="448">
        <f t="shared" si="551"/>
        <v>0</v>
      </c>
      <c r="T839" s="427">
        <f t="shared" ref="T839:T840" si="552">ROUND(SUM(I839:S839)-H839,0)</f>
        <v>0</v>
      </c>
      <c r="U839" s="325"/>
      <c r="V839" s="325">
        <f>FuncStudy!A1199</f>
        <v>1199</v>
      </c>
      <c r="W839" s="325"/>
      <c r="X839" s="325"/>
      <c r="Y839" s="325"/>
      <c r="Z839" s="325"/>
    </row>
    <row r="840" spans="1:26">
      <c r="A840" s="105">
        <f>ROW()</f>
        <v>840</v>
      </c>
      <c r="B840" s="23"/>
      <c r="C840" s="23"/>
      <c r="D840" s="23"/>
      <c r="E840" s="23" t="s">
        <v>1287</v>
      </c>
      <c r="F840" s="624"/>
      <c r="G840" s="138"/>
      <c r="H840" s="448">
        <f t="shared" ref="H840" si="553">SUM(I840:S840)</f>
        <v>0</v>
      </c>
      <c r="I840" s="448">
        <f t="shared" ref="I840:S840" si="554">SUM(I839:I839)</f>
        <v>0</v>
      </c>
      <c r="J840" s="448">
        <f t="shared" si="554"/>
        <v>0</v>
      </c>
      <c r="K840" s="448">
        <f t="shared" si="554"/>
        <v>0</v>
      </c>
      <c r="L840" s="448">
        <f t="shared" si="554"/>
        <v>0</v>
      </c>
      <c r="M840" s="448">
        <f t="shared" si="554"/>
        <v>0</v>
      </c>
      <c r="N840" s="448">
        <f t="shared" si="554"/>
        <v>0</v>
      </c>
      <c r="O840" s="448">
        <f t="shared" si="554"/>
        <v>0</v>
      </c>
      <c r="P840" s="448">
        <f t="shared" si="554"/>
        <v>0</v>
      </c>
      <c r="Q840" s="448">
        <f t="shared" si="554"/>
        <v>0</v>
      </c>
      <c r="R840" s="448">
        <f t="shared" si="554"/>
        <v>0</v>
      </c>
      <c r="S840" s="448">
        <f t="shared" si="554"/>
        <v>0</v>
      </c>
      <c r="T840" s="427">
        <f t="shared" si="552"/>
        <v>0</v>
      </c>
      <c r="U840" s="325"/>
      <c r="V840" s="325"/>
      <c r="W840" s="325"/>
      <c r="X840" s="325"/>
      <c r="Y840" s="325"/>
      <c r="Z840" s="325"/>
    </row>
    <row r="841" spans="1:26">
      <c r="A841" s="105">
        <f>ROW()</f>
        <v>841</v>
      </c>
      <c r="B841" s="23"/>
      <c r="C841" s="23"/>
      <c r="D841" s="23"/>
      <c r="E841" s="23"/>
      <c r="F841" s="624"/>
      <c r="G841" s="138"/>
      <c r="H841" s="375"/>
      <c r="I841" s="375"/>
      <c r="J841" s="375"/>
      <c r="K841" s="375"/>
      <c r="L841" s="375"/>
      <c r="M841" s="375"/>
      <c r="N841" s="375"/>
      <c r="O841" s="375"/>
      <c r="P841" s="375"/>
      <c r="Q841" s="375"/>
      <c r="R841" s="375"/>
      <c r="S841" s="375"/>
      <c r="T841" s="427"/>
    </row>
    <row r="842" spans="1:26">
      <c r="A842" s="105">
        <f>ROW()</f>
        <v>842</v>
      </c>
      <c r="B842" s="23"/>
      <c r="C842" s="23" t="s">
        <v>1288</v>
      </c>
      <c r="D842" s="23" t="s">
        <v>334</v>
      </c>
      <c r="E842" s="23"/>
      <c r="F842" s="624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0</v>
      </c>
      <c r="G842" s="138"/>
      <c r="H842" s="53">
        <f>INDEX(FuncStudy,$V842,MATCH($A$1,UnbundledCategories,0))</f>
        <v>0</v>
      </c>
      <c r="I842" s="448">
        <f t="shared" ref="I842:S842" si="555">INDEX(COSFactorTbl,MATCH($F842,COSFactors,0),MATCH(I$121,Classes,0))*$H842</f>
        <v>0</v>
      </c>
      <c r="J842" s="448">
        <f t="shared" si="555"/>
        <v>0</v>
      </c>
      <c r="K842" s="448">
        <f t="shared" si="555"/>
        <v>0</v>
      </c>
      <c r="L842" s="448">
        <f t="shared" si="555"/>
        <v>0</v>
      </c>
      <c r="M842" s="448">
        <f t="shared" si="555"/>
        <v>0</v>
      </c>
      <c r="N842" s="448">
        <f t="shared" si="555"/>
        <v>0</v>
      </c>
      <c r="O842" s="448">
        <f t="shared" si="555"/>
        <v>0</v>
      </c>
      <c r="P842" s="448">
        <f t="shared" si="555"/>
        <v>0</v>
      </c>
      <c r="Q842" s="448">
        <f t="shared" si="555"/>
        <v>0</v>
      </c>
      <c r="R842" s="448">
        <f t="shared" si="555"/>
        <v>0</v>
      </c>
      <c r="S842" s="448">
        <f t="shared" si="555"/>
        <v>0</v>
      </c>
      <c r="T842" s="427">
        <f t="shared" ref="T842:T843" si="556">ROUND(SUM(I842:S842)-H842,0)</f>
        <v>0</v>
      </c>
      <c r="U842" s="325"/>
      <c r="V842" s="325">
        <f>FuncStudy!A1206</f>
        <v>1206</v>
      </c>
      <c r="W842" s="325"/>
      <c r="X842" s="325"/>
      <c r="Y842" s="325"/>
      <c r="Z842" s="325"/>
    </row>
    <row r="843" spans="1:26">
      <c r="A843" s="105">
        <f>ROW()</f>
        <v>843</v>
      </c>
      <c r="B843" s="23"/>
      <c r="C843" s="23"/>
      <c r="D843" s="23"/>
      <c r="E843" s="23" t="s">
        <v>1289</v>
      </c>
      <c r="F843" s="624"/>
      <c r="G843" s="138"/>
      <c r="H843" s="448">
        <f t="shared" ref="H843" si="557">SUM(I843:S843)</f>
        <v>0</v>
      </c>
      <c r="I843" s="448">
        <f t="shared" ref="I843:S843" si="558">SUM(I842:I842)</f>
        <v>0</v>
      </c>
      <c r="J843" s="448">
        <f t="shared" si="558"/>
        <v>0</v>
      </c>
      <c r="K843" s="448">
        <f t="shared" si="558"/>
        <v>0</v>
      </c>
      <c r="L843" s="448">
        <f t="shared" si="558"/>
        <v>0</v>
      </c>
      <c r="M843" s="448">
        <f t="shared" si="558"/>
        <v>0</v>
      </c>
      <c r="N843" s="448">
        <f t="shared" si="558"/>
        <v>0</v>
      </c>
      <c r="O843" s="448">
        <f t="shared" si="558"/>
        <v>0</v>
      </c>
      <c r="P843" s="448">
        <f t="shared" si="558"/>
        <v>0</v>
      </c>
      <c r="Q843" s="448">
        <f t="shared" si="558"/>
        <v>0</v>
      </c>
      <c r="R843" s="448">
        <f t="shared" si="558"/>
        <v>0</v>
      </c>
      <c r="S843" s="448">
        <f t="shared" si="558"/>
        <v>0</v>
      </c>
      <c r="T843" s="427">
        <f t="shared" si="556"/>
        <v>0</v>
      </c>
      <c r="U843" s="325"/>
      <c r="V843" s="325"/>
      <c r="W843" s="325"/>
      <c r="X843" s="325"/>
      <c r="Y843" s="325"/>
      <c r="Z843" s="325"/>
    </row>
    <row r="844" spans="1:26">
      <c r="A844" s="105">
        <f>ROW()</f>
        <v>844</v>
      </c>
      <c r="B844" s="23"/>
      <c r="C844" s="23"/>
      <c r="D844" s="23"/>
      <c r="E844" s="23"/>
      <c r="F844" s="624"/>
      <c r="G844" s="138"/>
      <c r="H844" s="375"/>
      <c r="I844" s="375"/>
      <c r="J844" s="375"/>
      <c r="K844" s="375"/>
      <c r="L844" s="375"/>
      <c r="M844" s="375"/>
      <c r="N844" s="375"/>
      <c r="O844" s="375"/>
      <c r="P844" s="375"/>
      <c r="Q844" s="375"/>
      <c r="R844" s="375"/>
      <c r="S844" s="375"/>
      <c r="T844" s="427"/>
    </row>
    <row r="845" spans="1:26">
      <c r="A845" s="105">
        <f>ROW()</f>
        <v>845</v>
      </c>
      <c r="B845" s="23"/>
      <c r="C845" s="23" t="s">
        <v>1290</v>
      </c>
      <c r="D845" s="23" t="s">
        <v>335</v>
      </c>
      <c r="E845" s="23"/>
      <c r="F845" s="624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0</v>
      </c>
      <c r="G845" s="138"/>
      <c r="H845" s="53">
        <f>INDEX(FuncStudy,$V845,MATCH($A$1,UnbundledCategories,0))</f>
        <v>0</v>
      </c>
      <c r="I845" s="448">
        <f t="shared" ref="I845:S845" si="559">INDEX(COSFactorTbl,MATCH($F845,COSFactors,0),MATCH(I$121,Classes,0))*$H845</f>
        <v>0</v>
      </c>
      <c r="J845" s="448">
        <f t="shared" si="559"/>
        <v>0</v>
      </c>
      <c r="K845" s="448">
        <f t="shared" si="559"/>
        <v>0</v>
      </c>
      <c r="L845" s="448">
        <f t="shared" si="559"/>
        <v>0</v>
      </c>
      <c r="M845" s="448">
        <f t="shared" si="559"/>
        <v>0</v>
      </c>
      <c r="N845" s="448">
        <f t="shared" si="559"/>
        <v>0</v>
      </c>
      <c r="O845" s="448">
        <f t="shared" si="559"/>
        <v>0</v>
      </c>
      <c r="P845" s="448">
        <f t="shared" si="559"/>
        <v>0</v>
      </c>
      <c r="Q845" s="448">
        <f t="shared" si="559"/>
        <v>0</v>
      </c>
      <c r="R845" s="448">
        <f t="shared" si="559"/>
        <v>0</v>
      </c>
      <c r="S845" s="448">
        <f t="shared" si="559"/>
        <v>0</v>
      </c>
      <c r="T845" s="427">
        <f t="shared" ref="T845:T846" si="560">ROUND(SUM(I845:S845)-H845,0)</f>
        <v>0</v>
      </c>
      <c r="U845" s="325"/>
      <c r="V845" s="325">
        <f>FuncStudy!A1213</f>
        <v>1213</v>
      </c>
      <c r="W845" s="325"/>
      <c r="X845" s="325"/>
      <c r="Y845" s="325"/>
      <c r="Z845" s="325"/>
    </row>
    <row r="846" spans="1:26">
      <c r="A846" s="105">
        <f>ROW()</f>
        <v>846</v>
      </c>
      <c r="B846" s="23"/>
      <c r="C846" s="23"/>
      <c r="D846" s="23"/>
      <c r="E846" s="23" t="s">
        <v>1291</v>
      </c>
      <c r="F846" s="624"/>
      <c r="G846" s="138"/>
      <c r="H846" s="448">
        <f t="shared" ref="H846" si="561">SUM(I846:S846)</f>
        <v>0</v>
      </c>
      <c r="I846" s="448">
        <f t="shared" ref="I846:S846" si="562">SUM(I845:I845)</f>
        <v>0</v>
      </c>
      <c r="J846" s="448">
        <f t="shared" si="562"/>
        <v>0</v>
      </c>
      <c r="K846" s="448">
        <f t="shared" si="562"/>
        <v>0</v>
      </c>
      <c r="L846" s="448">
        <f t="shared" si="562"/>
        <v>0</v>
      </c>
      <c r="M846" s="448">
        <f t="shared" si="562"/>
        <v>0</v>
      </c>
      <c r="N846" s="448">
        <f t="shared" si="562"/>
        <v>0</v>
      </c>
      <c r="O846" s="448">
        <f t="shared" si="562"/>
        <v>0</v>
      </c>
      <c r="P846" s="448">
        <f t="shared" si="562"/>
        <v>0</v>
      </c>
      <c r="Q846" s="448">
        <f t="shared" si="562"/>
        <v>0</v>
      </c>
      <c r="R846" s="448">
        <f t="shared" si="562"/>
        <v>0</v>
      </c>
      <c r="S846" s="448">
        <f t="shared" si="562"/>
        <v>0</v>
      </c>
      <c r="T846" s="427">
        <f t="shared" si="560"/>
        <v>0</v>
      </c>
      <c r="U846" s="325"/>
      <c r="V846" s="325"/>
      <c r="W846" s="325"/>
      <c r="X846" s="325"/>
      <c r="Y846" s="325"/>
      <c r="Z846" s="325"/>
    </row>
    <row r="847" spans="1:26">
      <c r="A847" s="105">
        <f>ROW()</f>
        <v>847</v>
      </c>
      <c r="B847" s="23"/>
      <c r="C847" s="23"/>
      <c r="D847" s="23"/>
      <c r="E847" s="23"/>
      <c r="F847" s="624"/>
      <c r="G847" s="138"/>
      <c r="H847" s="375"/>
      <c r="I847" s="375"/>
      <c r="J847" s="375"/>
      <c r="K847" s="375"/>
      <c r="L847" s="375"/>
      <c r="M847" s="375"/>
      <c r="N847" s="375"/>
      <c r="O847" s="375"/>
      <c r="P847" s="375"/>
      <c r="Q847" s="375"/>
      <c r="R847" s="375"/>
      <c r="S847" s="375"/>
      <c r="T847" s="427"/>
    </row>
    <row r="848" spans="1:26">
      <c r="A848" s="105">
        <f>ROW()</f>
        <v>848</v>
      </c>
      <c r="B848" s="23"/>
      <c r="C848" s="23" t="s">
        <v>1292</v>
      </c>
      <c r="D848" s="23" t="s">
        <v>336</v>
      </c>
      <c r="E848" s="23"/>
      <c r="F848" s="624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0</v>
      </c>
      <c r="G848" s="138"/>
      <c r="H848" s="53">
        <f>INDEX(FuncStudy,$V848,MATCH($A$1,UnbundledCategories,0))</f>
        <v>0</v>
      </c>
      <c r="I848" s="448">
        <f t="shared" ref="I848:S848" si="563">INDEX(COSFactorTbl,MATCH($F848,COSFactors,0),MATCH(I$121,Classes,0))*$H848</f>
        <v>0</v>
      </c>
      <c r="J848" s="448">
        <f t="shared" si="563"/>
        <v>0</v>
      </c>
      <c r="K848" s="448">
        <f t="shared" si="563"/>
        <v>0</v>
      </c>
      <c r="L848" s="448">
        <f t="shared" si="563"/>
        <v>0</v>
      </c>
      <c r="M848" s="448">
        <f t="shared" si="563"/>
        <v>0</v>
      </c>
      <c r="N848" s="448">
        <f t="shared" si="563"/>
        <v>0</v>
      </c>
      <c r="O848" s="448">
        <f t="shared" si="563"/>
        <v>0</v>
      </c>
      <c r="P848" s="448">
        <f t="shared" si="563"/>
        <v>0</v>
      </c>
      <c r="Q848" s="448">
        <f t="shared" si="563"/>
        <v>0</v>
      </c>
      <c r="R848" s="448">
        <f t="shared" si="563"/>
        <v>0</v>
      </c>
      <c r="S848" s="448">
        <f t="shared" si="563"/>
        <v>0</v>
      </c>
      <c r="T848" s="427">
        <f t="shared" ref="T848:T849" si="564">ROUND(SUM(I848:S848)-H848,0)</f>
        <v>0</v>
      </c>
      <c r="U848" s="325"/>
      <c r="V848" s="325">
        <f>FuncStudy!A1220</f>
        <v>1220</v>
      </c>
      <c r="W848" s="325"/>
      <c r="X848" s="325"/>
      <c r="Y848" s="325"/>
      <c r="Z848" s="325"/>
    </row>
    <row r="849" spans="1:26">
      <c r="A849" s="105">
        <f>ROW()</f>
        <v>849</v>
      </c>
      <c r="B849" s="23"/>
      <c r="C849" s="23"/>
      <c r="D849" s="23"/>
      <c r="E849" s="23" t="s">
        <v>1293</v>
      </c>
      <c r="F849" s="624"/>
      <c r="G849" s="138"/>
      <c r="H849" s="448">
        <f t="shared" ref="H849" si="565">SUM(I849:S849)</f>
        <v>0</v>
      </c>
      <c r="I849" s="448">
        <f t="shared" ref="I849:S849" si="566">SUM(I848:I848)</f>
        <v>0</v>
      </c>
      <c r="J849" s="448">
        <f t="shared" si="566"/>
        <v>0</v>
      </c>
      <c r="K849" s="448">
        <f t="shared" si="566"/>
        <v>0</v>
      </c>
      <c r="L849" s="448">
        <f t="shared" si="566"/>
        <v>0</v>
      </c>
      <c r="M849" s="448">
        <f t="shared" si="566"/>
        <v>0</v>
      </c>
      <c r="N849" s="448">
        <f t="shared" si="566"/>
        <v>0</v>
      </c>
      <c r="O849" s="448">
        <f t="shared" si="566"/>
        <v>0</v>
      </c>
      <c r="P849" s="448">
        <f t="shared" si="566"/>
        <v>0</v>
      </c>
      <c r="Q849" s="448">
        <f t="shared" si="566"/>
        <v>0</v>
      </c>
      <c r="R849" s="448">
        <f t="shared" si="566"/>
        <v>0</v>
      </c>
      <c r="S849" s="448">
        <f t="shared" si="566"/>
        <v>0</v>
      </c>
      <c r="T849" s="427">
        <f t="shared" si="564"/>
        <v>0</v>
      </c>
      <c r="U849" s="325"/>
      <c r="V849" s="325"/>
      <c r="W849" s="325"/>
      <c r="X849" s="325"/>
      <c r="Y849" s="325"/>
      <c r="Z849" s="325"/>
    </row>
    <row r="850" spans="1:26">
      <c r="A850" s="105">
        <f>ROW()</f>
        <v>850</v>
      </c>
      <c r="B850" s="23"/>
      <c r="C850" s="23"/>
      <c r="D850" s="23"/>
      <c r="E850" s="23"/>
      <c r="F850" s="624"/>
      <c r="G850" s="138"/>
      <c r="H850" s="375"/>
      <c r="I850" s="375"/>
      <c r="J850" s="375"/>
      <c r="K850" s="375"/>
      <c r="L850" s="375"/>
      <c r="M850" s="375"/>
      <c r="N850" s="375"/>
      <c r="O850" s="375"/>
      <c r="P850" s="375"/>
      <c r="Q850" s="375"/>
      <c r="R850" s="375"/>
      <c r="S850" s="375"/>
      <c r="T850" s="427"/>
    </row>
    <row r="851" spans="1:26">
      <c r="A851" s="105">
        <f>ROW()</f>
        <v>851</v>
      </c>
      <c r="B851" s="23"/>
      <c r="C851" s="23" t="s">
        <v>1294</v>
      </c>
      <c r="D851" s="23" t="s">
        <v>337</v>
      </c>
      <c r="E851" s="23"/>
      <c r="F851" s="624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0</v>
      </c>
      <c r="G851" s="138"/>
      <c r="H851" s="53">
        <f>INDEX(FuncStudy,$V851,MATCH($A$1,UnbundledCategories,0))</f>
        <v>0</v>
      </c>
      <c r="I851" s="448">
        <f t="shared" ref="I851:S851" si="567">INDEX(COSFactorTbl,MATCH($F851,COSFactors,0),MATCH(I$121,Classes,0))*$H851</f>
        <v>0</v>
      </c>
      <c r="J851" s="448">
        <f t="shared" si="567"/>
        <v>0</v>
      </c>
      <c r="K851" s="448">
        <f t="shared" si="567"/>
        <v>0</v>
      </c>
      <c r="L851" s="448">
        <f t="shared" si="567"/>
        <v>0</v>
      </c>
      <c r="M851" s="448">
        <f t="shared" si="567"/>
        <v>0</v>
      </c>
      <c r="N851" s="448">
        <f t="shared" si="567"/>
        <v>0</v>
      </c>
      <c r="O851" s="448">
        <f t="shared" si="567"/>
        <v>0</v>
      </c>
      <c r="P851" s="448">
        <f t="shared" si="567"/>
        <v>0</v>
      </c>
      <c r="Q851" s="448">
        <f t="shared" si="567"/>
        <v>0</v>
      </c>
      <c r="R851" s="448">
        <f t="shared" si="567"/>
        <v>0</v>
      </c>
      <c r="S851" s="448">
        <f t="shared" si="567"/>
        <v>0</v>
      </c>
      <c r="T851" s="427">
        <f t="shared" ref="T851:T852" si="568">ROUND(SUM(I851:S851)-H851,0)</f>
        <v>0</v>
      </c>
      <c r="U851" s="325"/>
      <c r="V851" s="325">
        <f>FuncStudy!A1227</f>
        <v>1227</v>
      </c>
      <c r="W851" s="325"/>
      <c r="X851" s="325"/>
      <c r="Y851" s="325"/>
      <c r="Z851" s="325"/>
    </row>
    <row r="852" spans="1:26">
      <c r="A852" s="105">
        <f>ROW()</f>
        <v>852</v>
      </c>
      <c r="B852" s="23"/>
      <c r="C852" s="23"/>
      <c r="D852" s="23"/>
      <c r="E852" s="23" t="s">
        <v>1293</v>
      </c>
      <c r="F852" s="624"/>
      <c r="G852" s="138"/>
      <c r="H852" s="448">
        <f t="shared" ref="H852" si="569">SUM(I852:S852)</f>
        <v>0</v>
      </c>
      <c r="I852" s="448">
        <f t="shared" ref="I852:S852" si="570">SUM(I851:I851)</f>
        <v>0</v>
      </c>
      <c r="J852" s="448">
        <f t="shared" si="570"/>
        <v>0</v>
      </c>
      <c r="K852" s="448">
        <f t="shared" si="570"/>
        <v>0</v>
      </c>
      <c r="L852" s="448">
        <f t="shared" si="570"/>
        <v>0</v>
      </c>
      <c r="M852" s="448">
        <f t="shared" si="570"/>
        <v>0</v>
      </c>
      <c r="N852" s="448">
        <f t="shared" si="570"/>
        <v>0</v>
      </c>
      <c r="O852" s="448">
        <f t="shared" si="570"/>
        <v>0</v>
      </c>
      <c r="P852" s="448">
        <f t="shared" si="570"/>
        <v>0</v>
      </c>
      <c r="Q852" s="448">
        <f t="shared" si="570"/>
        <v>0</v>
      </c>
      <c r="R852" s="448">
        <f t="shared" si="570"/>
        <v>0</v>
      </c>
      <c r="S852" s="448">
        <f t="shared" si="570"/>
        <v>0</v>
      </c>
      <c r="T852" s="427">
        <f t="shared" si="568"/>
        <v>0</v>
      </c>
      <c r="U852" s="325"/>
      <c r="V852" s="325"/>
      <c r="W852" s="325"/>
      <c r="X852" s="325"/>
      <c r="Y852" s="325"/>
      <c r="Z852" s="325"/>
    </row>
    <row r="853" spans="1:26">
      <c r="A853" s="105">
        <f>ROW()</f>
        <v>853</v>
      </c>
      <c r="B853" s="23"/>
      <c r="C853" s="23"/>
      <c r="D853" s="23"/>
      <c r="E853" s="23"/>
      <c r="F853" s="624"/>
      <c r="G853" s="138"/>
      <c r="H853" s="375"/>
      <c r="I853" s="375"/>
      <c r="J853" s="375"/>
      <c r="K853" s="375"/>
      <c r="L853" s="375"/>
      <c r="M853" s="375"/>
      <c r="N853" s="375"/>
      <c r="O853" s="375"/>
      <c r="P853" s="375"/>
      <c r="Q853" s="375"/>
      <c r="R853" s="375"/>
      <c r="S853" s="375"/>
      <c r="T853" s="427"/>
    </row>
    <row r="854" spans="1:26">
      <c r="A854" s="105">
        <f>ROW()</f>
        <v>854</v>
      </c>
      <c r="B854" s="23"/>
      <c r="C854" s="23" t="s">
        <v>732</v>
      </c>
      <c r="D854" s="23" t="s">
        <v>1295</v>
      </c>
      <c r="E854" s="23"/>
      <c r="F854" s="624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8"/>
      <c r="H854" s="53">
        <f>INDEX(FuncStudy,$V854,MATCH($A$1,UnbundledCategories,0))</f>
        <v>0</v>
      </c>
      <c r="I854" s="448">
        <f t="shared" ref="I854:S854" si="571">INDEX(COSFactorTbl,MATCH($F854,COSFactors,0),MATCH(I$121,Classes,0))*$H854</f>
        <v>0</v>
      </c>
      <c r="J854" s="448">
        <f t="shared" si="571"/>
        <v>0</v>
      </c>
      <c r="K854" s="448">
        <f t="shared" si="571"/>
        <v>0</v>
      </c>
      <c r="L854" s="448">
        <f t="shared" si="571"/>
        <v>0</v>
      </c>
      <c r="M854" s="448">
        <f t="shared" si="571"/>
        <v>0</v>
      </c>
      <c r="N854" s="448">
        <f t="shared" si="571"/>
        <v>0</v>
      </c>
      <c r="O854" s="448">
        <f t="shared" si="571"/>
        <v>0</v>
      </c>
      <c r="P854" s="448">
        <f t="shared" si="571"/>
        <v>0</v>
      </c>
      <c r="Q854" s="448">
        <f t="shared" si="571"/>
        <v>0</v>
      </c>
      <c r="R854" s="448">
        <f t="shared" si="571"/>
        <v>0</v>
      </c>
      <c r="S854" s="448">
        <f t="shared" si="571"/>
        <v>0</v>
      </c>
      <c r="T854" s="427">
        <f t="shared" ref="T854" si="572">ROUND(SUM(I854:S854)-H854,0)</f>
        <v>0</v>
      </c>
      <c r="U854" s="325"/>
      <c r="V854" s="325">
        <f>FuncStudy!A1232</f>
        <v>1232</v>
      </c>
      <c r="W854" s="325"/>
      <c r="X854" s="325"/>
      <c r="Y854" s="325"/>
      <c r="Z854" s="325"/>
    </row>
    <row r="855" spans="1:26">
      <c r="A855" s="105">
        <f>ROW()</f>
        <v>855</v>
      </c>
      <c r="B855" s="23"/>
      <c r="C855" s="23"/>
      <c r="D855" s="23"/>
      <c r="E855" s="23"/>
      <c r="F855" s="624"/>
      <c r="G855" s="138"/>
      <c r="H855" s="375"/>
      <c r="I855" s="375"/>
      <c r="J855" s="375"/>
      <c r="K855" s="375"/>
      <c r="L855" s="375"/>
      <c r="M855" s="375"/>
      <c r="N855" s="375"/>
      <c r="O855" s="375"/>
      <c r="P855" s="375"/>
      <c r="Q855" s="375"/>
      <c r="R855" s="375"/>
      <c r="S855" s="375"/>
      <c r="T855" s="427"/>
    </row>
    <row r="856" spans="1:26">
      <c r="A856" s="105">
        <f>ROW()</f>
        <v>856</v>
      </c>
      <c r="B856" s="23"/>
      <c r="C856" s="23"/>
      <c r="D856" s="23"/>
      <c r="E856" s="23"/>
      <c r="F856" s="624"/>
      <c r="G856" s="138"/>
      <c r="H856" s="465"/>
      <c r="I856" s="465"/>
      <c r="J856" s="465"/>
      <c r="K856" s="465"/>
      <c r="L856" s="465"/>
      <c r="M856" s="465"/>
      <c r="N856" s="465"/>
      <c r="O856" s="465"/>
      <c r="P856" s="465"/>
      <c r="Q856" s="465"/>
      <c r="R856" s="465"/>
      <c r="S856" s="465"/>
      <c r="T856" s="427"/>
    </row>
    <row r="857" spans="1:26">
      <c r="A857" s="105">
        <f>ROW()</f>
        <v>857</v>
      </c>
      <c r="B857" s="23"/>
      <c r="C857" s="23"/>
      <c r="D857" s="23"/>
      <c r="E857" s="23"/>
      <c r="F857" s="624"/>
      <c r="G857" s="138"/>
      <c r="H857" s="375"/>
      <c r="I857" s="375"/>
      <c r="J857" s="375"/>
      <c r="K857" s="375"/>
      <c r="L857" s="375"/>
      <c r="M857" s="375"/>
      <c r="N857" s="375"/>
      <c r="O857" s="375"/>
      <c r="P857" s="375"/>
      <c r="Q857" s="375"/>
      <c r="R857" s="375"/>
      <c r="S857" s="375"/>
      <c r="T857" s="427"/>
    </row>
    <row r="858" spans="1:26">
      <c r="A858" s="105">
        <f>ROW()</f>
        <v>858</v>
      </c>
      <c r="B858" s="23"/>
      <c r="C858" s="23" t="s">
        <v>341</v>
      </c>
      <c r="D858" s="23"/>
      <c r="E858" s="23"/>
      <c r="F858" s="624"/>
      <c r="G858" s="138"/>
      <c r="H858" s="375">
        <f t="shared" ref="H858" si="573">SUM(I858:S858)</f>
        <v>0</v>
      </c>
      <c r="I858" s="375">
        <f t="shared" ref="I858:S858" si="574">I837+I840+I843+I846+I849+I852+I854</f>
        <v>0</v>
      </c>
      <c r="J858" s="375">
        <f t="shared" si="574"/>
        <v>0</v>
      </c>
      <c r="K858" s="375">
        <f t="shared" si="574"/>
        <v>0</v>
      </c>
      <c r="L858" s="375">
        <f t="shared" si="574"/>
        <v>0</v>
      </c>
      <c r="M858" s="375">
        <f t="shared" si="574"/>
        <v>0</v>
      </c>
      <c r="N858" s="375">
        <f t="shared" si="574"/>
        <v>0</v>
      </c>
      <c r="O858" s="375">
        <f t="shared" si="574"/>
        <v>0</v>
      </c>
      <c r="P858" s="375">
        <f t="shared" si="574"/>
        <v>0</v>
      </c>
      <c r="Q858" s="375">
        <f t="shared" si="574"/>
        <v>0</v>
      </c>
      <c r="R858" s="375">
        <f t="shared" si="574"/>
        <v>0</v>
      </c>
      <c r="S858" s="375">
        <f t="shared" si="574"/>
        <v>0</v>
      </c>
      <c r="T858" s="427">
        <f t="shared" ref="T858" si="575">ROUND(SUM(I858:S858)-H858,0)</f>
        <v>0</v>
      </c>
      <c r="U858" s="325"/>
      <c r="V858" s="325"/>
      <c r="W858" s="325"/>
      <c r="X858" s="325"/>
      <c r="Y858" s="325"/>
      <c r="Z858" s="325"/>
    </row>
    <row r="859" spans="1:26">
      <c r="A859" s="105">
        <f>ROW()</f>
        <v>859</v>
      </c>
      <c r="B859" s="23"/>
      <c r="C859" s="23"/>
      <c r="D859" s="23"/>
      <c r="E859" s="23"/>
      <c r="F859" s="624"/>
      <c r="G859" s="138"/>
      <c r="H859" s="53"/>
      <c r="I859" s="53"/>
      <c r="J859" s="53"/>
      <c r="K859" s="53"/>
      <c r="L859" s="53"/>
      <c r="M859" s="53"/>
      <c r="N859" s="53"/>
      <c r="O859" s="53"/>
      <c r="P859" s="53"/>
      <c r="Q859" s="53"/>
      <c r="R859" s="53"/>
      <c r="S859" s="53"/>
      <c r="T859" s="427"/>
    </row>
    <row r="860" spans="1:26">
      <c r="A860" s="105">
        <f>ROW()</f>
        <v>860</v>
      </c>
      <c r="B860" s="23"/>
      <c r="C860" s="23"/>
      <c r="D860" s="23"/>
      <c r="E860" s="23"/>
      <c r="F860" s="624"/>
      <c r="G860" s="138"/>
      <c r="H860" s="375"/>
      <c r="I860" s="375"/>
      <c r="J860" s="375"/>
      <c r="K860" s="375"/>
      <c r="L860" s="375"/>
      <c r="M860" s="375"/>
      <c r="N860" s="375"/>
      <c r="O860" s="375"/>
      <c r="P860" s="375"/>
      <c r="Q860" s="375"/>
      <c r="R860" s="375"/>
      <c r="S860" s="375"/>
      <c r="T860" s="427"/>
    </row>
    <row r="861" spans="1:26">
      <c r="A861" s="105">
        <f>ROW()</f>
        <v>861</v>
      </c>
      <c r="C861" s="49"/>
      <c r="D861" s="307"/>
      <c r="E861" s="307"/>
      <c r="F861" s="624"/>
      <c r="H861" s="451" t="s">
        <v>1296</v>
      </c>
      <c r="I861" s="451"/>
      <c r="J861" s="451"/>
      <c r="K861" s="451"/>
      <c r="L861" s="451"/>
      <c r="M861" s="451"/>
      <c r="N861" s="451"/>
      <c r="O861" s="451"/>
      <c r="P861" s="451"/>
      <c r="Q861" s="451"/>
      <c r="R861" s="451"/>
      <c r="S861" s="451"/>
      <c r="T861" s="427"/>
    </row>
    <row r="862" spans="1:26">
      <c r="A862" s="105">
        <f>ROW()</f>
        <v>862</v>
      </c>
      <c r="B862" s="23"/>
      <c r="D862" s="23"/>
      <c r="E862" s="23"/>
      <c r="F862" s="624"/>
      <c r="G862" s="138"/>
      <c r="H862" s="53"/>
      <c r="I862" s="53"/>
      <c r="J862" s="53"/>
      <c r="K862" s="53"/>
      <c r="L862" s="53"/>
      <c r="M862" s="53"/>
      <c r="N862" s="53"/>
      <c r="O862" s="53"/>
      <c r="P862" s="53"/>
      <c r="Q862" s="53"/>
      <c r="R862" s="53"/>
      <c r="S862" s="53"/>
      <c r="T862" s="427"/>
    </row>
    <row r="863" spans="1:26">
      <c r="A863" s="105">
        <f>ROW()</f>
        <v>863</v>
      </c>
      <c r="B863" s="23"/>
      <c r="C863" s="23"/>
      <c r="D863" s="23"/>
      <c r="E863" s="23"/>
      <c r="F863" s="624"/>
      <c r="G863" s="138"/>
      <c r="H863" s="375"/>
      <c r="I863" s="375"/>
      <c r="J863" s="375"/>
      <c r="K863" s="375"/>
      <c r="L863" s="375"/>
      <c r="M863" s="375"/>
      <c r="N863" s="375"/>
      <c r="O863" s="375"/>
      <c r="P863" s="375"/>
      <c r="Q863" s="375"/>
      <c r="R863" s="375"/>
      <c r="S863" s="375"/>
      <c r="T863" s="427"/>
    </row>
    <row r="864" spans="1:26">
      <c r="A864" s="105">
        <f>ROW()</f>
        <v>864</v>
      </c>
      <c r="B864" s="23"/>
      <c r="C864" s="23" t="s">
        <v>1297</v>
      </c>
      <c r="D864" s="23" t="s">
        <v>332</v>
      </c>
      <c r="E864" s="23"/>
      <c r="F864" s="624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8"/>
      <c r="H864" s="53">
        <f>INDEX(FuncStudy,$V864,MATCH($A$1,UnbundledCategories,0))</f>
        <v>0</v>
      </c>
      <c r="I864" s="448">
        <f t="shared" ref="I864:S864" si="576">INDEX(COSFactorTbl,MATCH($F864,COSFactors,0),MATCH(I$121,Classes,0))*$H864</f>
        <v>0</v>
      </c>
      <c r="J864" s="448">
        <f t="shared" si="576"/>
        <v>0</v>
      </c>
      <c r="K864" s="448">
        <f t="shared" si="576"/>
        <v>0</v>
      </c>
      <c r="L864" s="448">
        <f t="shared" si="576"/>
        <v>0</v>
      </c>
      <c r="M864" s="448">
        <f t="shared" si="576"/>
        <v>0</v>
      </c>
      <c r="N864" s="448">
        <f t="shared" si="576"/>
        <v>0</v>
      </c>
      <c r="O864" s="448">
        <f t="shared" si="576"/>
        <v>0</v>
      </c>
      <c r="P864" s="448">
        <f t="shared" si="576"/>
        <v>0</v>
      </c>
      <c r="Q864" s="448">
        <f t="shared" si="576"/>
        <v>0</v>
      </c>
      <c r="R864" s="448">
        <f t="shared" si="576"/>
        <v>0</v>
      </c>
      <c r="S864" s="448">
        <f t="shared" si="576"/>
        <v>0</v>
      </c>
      <c r="T864" s="427">
        <f t="shared" ref="T864" si="577">ROUND(SUM(I864:S864)-H864,0)</f>
        <v>0</v>
      </c>
      <c r="U864" s="325"/>
      <c r="V864" s="325">
        <f>FuncStudy!A1238</f>
        <v>1238</v>
      </c>
      <c r="W864" s="325"/>
      <c r="X864" s="325"/>
      <c r="Y864" s="325"/>
      <c r="Z864" s="325"/>
    </row>
    <row r="865" spans="1:26">
      <c r="A865" s="105">
        <f>ROW()</f>
        <v>865</v>
      </c>
      <c r="B865" s="23"/>
      <c r="C865" s="23"/>
      <c r="D865" s="23"/>
      <c r="E865" s="23"/>
      <c r="F865" s="624"/>
      <c r="G865" s="138"/>
      <c r="H865" s="375"/>
      <c r="I865" s="375"/>
      <c r="J865" s="375"/>
      <c r="K865" s="375"/>
      <c r="L865" s="375"/>
      <c r="M865" s="375"/>
      <c r="N865" s="375"/>
      <c r="O865" s="375"/>
      <c r="P865" s="375"/>
      <c r="Q865" s="375"/>
      <c r="R865" s="375"/>
      <c r="S865" s="375"/>
      <c r="T865" s="427"/>
    </row>
    <row r="866" spans="1:26">
      <c r="A866" s="105">
        <f>ROW()</f>
        <v>866</v>
      </c>
      <c r="B866" s="23"/>
      <c r="C866" s="23" t="s">
        <v>1298</v>
      </c>
      <c r="D866" s="23" t="s">
        <v>333</v>
      </c>
      <c r="E866" s="23"/>
      <c r="F866" s="624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8"/>
      <c r="H866" s="53">
        <f>INDEX(FuncStudy,$V866,MATCH($A$1,UnbundledCategories,0))</f>
        <v>0</v>
      </c>
      <c r="I866" s="448">
        <f t="shared" ref="I866:S866" si="578">INDEX(COSFactorTbl,MATCH($F866,COSFactors,0),MATCH(I$121,Classes,0))*$H866</f>
        <v>0</v>
      </c>
      <c r="J866" s="448">
        <f t="shared" si="578"/>
        <v>0</v>
      </c>
      <c r="K866" s="448">
        <f t="shared" si="578"/>
        <v>0</v>
      </c>
      <c r="L866" s="448">
        <f t="shared" si="578"/>
        <v>0</v>
      </c>
      <c r="M866" s="448">
        <f t="shared" si="578"/>
        <v>0</v>
      </c>
      <c r="N866" s="448">
        <f t="shared" si="578"/>
        <v>0</v>
      </c>
      <c r="O866" s="448">
        <f t="shared" si="578"/>
        <v>0</v>
      </c>
      <c r="P866" s="448">
        <f t="shared" si="578"/>
        <v>0</v>
      </c>
      <c r="Q866" s="448">
        <f t="shared" si="578"/>
        <v>0</v>
      </c>
      <c r="R866" s="448">
        <f t="shared" si="578"/>
        <v>0</v>
      </c>
      <c r="S866" s="448">
        <f t="shared" si="578"/>
        <v>0</v>
      </c>
      <c r="T866" s="427">
        <f t="shared" ref="T866" si="579">ROUND(SUM(I866:S866)-H866,0)</f>
        <v>0</v>
      </c>
      <c r="U866" s="325"/>
      <c r="V866" s="325">
        <f>FuncStudy!A1242</f>
        <v>1242</v>
      </c>
      <c r="W866" s="325"/>
      <c r="X866" s="325"/>
      <c r="Y866" s="325"/>
      <c r="Z866" s="325"/>
    </row>
    <row r="867" spans="1:26">
      <c r="A867" s="105">
        <f>ROW()</f>
        <v>867</v>
      </c>
      <c r="B867" s="23"/>
      <c r="C867" s="23"/>
      <c r="D867" s="23"/>
      <c r="E867" s="23"/>
      <c r="F867" s="624"/>
      <c r="G867" s="138"/>
      <c r="H867" s="375"/>
      <c r="I867" s="375"/>
      <c r="J867" s="375"/>
      <c r="K867" s="375"/>
      <c r="L867" s="375"/>
      <c r="M867" s="375"/>
      <c r="N867" s="375"/>
      <c r="O867" s="375"/>
      <c r="P867" s="375"/>
      <c r="Q867" s="375"/>
      <c r="R867" s="375"/>
      <c r="S867" s="375"/>
      <c r="T867" s="427"/>
    </row>
    <row r="868" spans="1:26">
      <c r="A868" s="105">
        <f>ROW()</f>
        <v>868</v>
      </c>
      <c r="B868" s="23"/>
      <c r="C868" s="23" t="s">
        <v>1299</v>
      </c>
      <c r="D868" s="23" t="s">
        <v>344</v>
      </c>
      <c r="E868" s="23"/>
      <c r="F868" s="624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0</v>
      </c>
      <c r="G868" s="138"/>
      <c r="H868" s="53">
        <f>INDEX(FuncStudy,$V868,MATCH($A$1,UnbundledCategories,0))</f>
        <v>0</v>
      </c>
      <c r="I868" s="448">
        <f t="shared" ref="I868:S868" si="580">INDEX(COSFactorTbl,MATCH($F868,COSFactors,0),MATCH(I$121,Classes,0))*$H868</f>
        <v>0</v>
      </c>
      <c r="J868" s="448">
        <f t="shared" si="580"/>
        <v>0</v>
      </c>
      <c r="K868" s="448">
        <f t="shared" si="580"/>
        <v>0</v>
      </c>
      <c r="L868" s="448">
        <f t="shared" si="580"/>
        <v>0</v>
      </c>
      <c r="M868" s="448">
        <f t="shared" si="580"/>
        <v>0</v>
      </c>
      <c r="N868" s="448">
        <f t="shared" si="580"/>
        <v>0</v>
      </c>
      <c r="O868" s="448">
        <f t="shared" si="580"/>
        <v>0</v>
      </c>
      <c r="P868" s="448">
        <f t="shared" si="580"/>
        <v>0</v>
      </c>
      <c r="Q868" s="448">
        <f t="shared" si="580"/>
        <v>0</v>
      </c>
      <c r="R868" s="448">
        <f t="shared" si="580"/>
        <v>0</v>
      </c>
      <c r="S868" s="448">
        <f t="shared" si="580"/>
        <v>0</v>
      </c>
      <c r="T868" s="427">
        <f t="shared" ref="T868" si="581">ROUND(SUM(I868:S868)-H868,0)</f>
        <v>0</v>
      </c>
      <c r="U868" s="325"/>
      <c r="V868" s="325">
        <f>FuncStudy!A1246</f>
        <v>1246</v>
      </c>
      <c r="W868" s="325"/>
      <c r="X868" s="325"/>
      <c r="Y868" s="325"/>
      <c r="Z868" s="325"/>
    </row>
    <row r="869" spans="1:26">
      <c r="A869" s="105">
        <f>ROW()</f>
        <v>869</v>
      </c>
      <c r="B869" s="23"/>
      <c r="C869" s="23"/>
      <c r="D869" s="23"/>
      <c r="E869" s="23"/>
      <c r="F869" s="624"/>
      <c r="G869" s="138"/>
      <c r="H869" s="375"/>
      <c r="I869" s="375"/>
      <c r="J869" s="375"/>
      <c r="K869" s="375"/>
      <c r="L869" s="375"/>
      <c r="M869" s="375"/>
      <c r="N869" s="375"/>
      <c r="O869" s="375"/>
      <c r="P869" s="375"/>
      <c r="Q869" s="375"/>
      <c r="R869" s="375"/>
      <c r="S869" s="375"/>
      <c r="T869" s="427"/>
    </row>
    <row r="870" spans="1:26">
      <c r="A870" s="105">
        <f>ROW()</f>
        <v>870</v>
      </c>
      <c r="B870" s="23"/>
      <c r="C870" s="23" t="s">
        <v>1300</v>
      </c>
      <c r="D870" s="23" t="s">
        <v>335</v>
      </c>
      <c r="E870" s="23"/>
      <c r="F870" s="624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0</v>
      </c>
      <c r="G870" s="138"/>
      <c r="H870" s="53">
        <f>INDEX(FuncStudy,$V870,MATCH($A$1,UnbundledCategories,0))</f>
        <v>0</v>
      </c>
      <c r="I870" s="448">
        <f t="shared" ref="I870:S870" si="582">INDEX(COSFactorTbl,MATCH($F870,COSFactors,0),MATCH(I$121,Classes,0))*$H870</f>
        <v>0</v>
      </c>
      <c r="J870" s="448">
        <f t="shared" si="582"/>
        <v>0</v>
      </c>
      <c r="K870" s="448">
        <f t="shared" si="582"/>
        <v>0</v>
      </c>
      <c r="L870" s="448">
        <f t="shared" si="582"/>
        <v>0</v>
      </c>
      <c r="M870" s="448">
        <f t="shared" si="582"/>
        <v>0</v>
      </c>
      <c r="N870" s="448">
        <f t="shared" si="582"/>
        <v>0</v>
      </c>
      <c r="O870" s="448">
        <f t="shared" si="582"/>
        <v>0</v>
      </c>
      <c r="P870" s="448">
        <f t="shared" si="582"/>
        <v>0</v>
      </c>
      <c r="Q870" s="448">
        <f t="shared" si="582"/>
        <v>0</v>
      </c>
      <c r="R870" s="448">
        <f t="shared" si="582"/>
        <v>0</v>
      </c>
      <c r="S870" s="448">
        <f t="shared" si="582"/>
        <v>0</v>
      </c>
      <c r="T870" s="427">
        <f t="shared" ref="T870" si="583">ROUND(SUM(I870:S870)-H870,0)</f>
        <v>0</v>
      </c>
      <c r="U870" s="325"/>
      <c r="V870" s="325">
        <f>FuncStudy!A1250</f>
        <v>1250</v>
      </c>
      <c r="W870" s="325"/>
      <c r="X870" s="325"/>
      <c r="Y870" s="325"/>
      <c r="Z870" s="325"/>
    </row>
    <row r="871" spans="1:26">
      <c r="A871" s="105">
        <f>ROW()</f>
        <v>871</v>
      </c>
      <c r="B871" s="23"/>
      <c r="C871" s="23"/>
      <c r="D871" s="23"/>
      <c r="E871" s="23"/>
      <c r="F871" s="624"/>
      <c r="G871" s="138"/>
      <c r="H871" s="375"/>
      <c r="I871" s="375"/>
      <c r="J871" s="375"/>
      <c r="K871" s="375"/>
      <c r="L871" s="375"/>
      <c r="M871" s="375"/>
      <c r="N871" s="375"/>
      <c r="O871" s="375"/>
      <c r="P871" s="375"/>
      <c r="Q871" s="375"/>
      <c r="R871" s="375"/>
      <c r="S871" s="375"/>
      <c r="T871" s="427"/>
    </row>
    <row r="872" spans="1:26">
      <c r="A872" s="105">
        <f>ROW()</f>
        <v>872</v>
      </c>
      <c r="B872" s="23"/>
      <c r="C872" s="23" t="s">
        <v>1301</v>
      </c>
      <c r="D872" s="23" t="s">
        <v>332</v>
      </c>
      <c r="E872" s="23"/>
      <c r="F872" s="624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0</v>
      </c>
      <c r="G872" s="138"/>
      <c r="H872" s="53">
        <f>INDEX(FuncStudy,$V872,MATCH($A$1,UnbundledCategories,0))</f>
        <v>0</v>
      </c>
      <c r="I872" s="448">
        <f t="shared" ref="I872:S872" si="584">INDEX(COSFactorTbl,MATCH($F872,COSFactors,0),MATCH(I$121,Classes,0))*$H872</f>
        <v>0</v>
      </c>
      <c r="J872" s="448">
        <f t="shared" si="584"/>
        <v>0</v>
      </c>
      <c r="K872" s="448">
        <f t="shared" si="584"/>
        <v>0</v>
      </c>
      <c r="L872" s="448">
        <f t="shared" si="584"/>
        <v>0</v>
      </c>
      <c r="M872" s="448">
        <f t="shared" si="584"/>
        <v>0</v>
      </c>
      <c r="N872" s="448">
        <f t="shared" si="584"/>
        <v>0</v>
      </c>
      <c r="O872" s="448">
        <f t="shared" si="584"/>
        <v>0</v>
      </c>
      <c r="P872" s="448">
        <f t="shared" si="584"/>
        <v>0</v>
      </c>
      <c r="Q872" s="448">
        <f t="shared" si="584"/>
        <v>0</v>
      </c>
      <c r="R872" s="448">
        <f t="shared" si="584"/>
        <v>0</v>
      </c>
      <c r="S872" s="448">
        <f t="shared" si="584"/>
        <v>0</v>
      </c>
      <c r="T872" s="427">
        <f t="shared" ref="T872" si="585">ROUND(SUM(I872:S872)-H872,0)</f>
        <v>0</v>
      </c>
      <c r="U872" s="325"/>
      <c r="V872" s="325">
        <f>FuncStudy!A1254</f>
        <v>1254</v>
      </c>
      <c r="W872" s="325"/>
      <c r="X872" s="325"/>
      <c r="Y872" s="325"/>
      <c r="Z872" s="325"/>
    </row>
    <row r="873" spans="1:26">
      <c r="A873" s="105">
        <f>ROW()</f>
        <v>873</v>
      </c>
      <c r="B873" s="23"/>
      <c r="C873" s="23"/>
      <c r="D873" s="23"/>
      <c r="E873" s="23"/>
      <c r="F873" s="624"/>
      <c r="G873" s="138"/>
      <c r="H873" s="375"/>
      <c r="I873" s="375"/>
      <c r="J873" s="375"/>
      <c r="K873" s="375"/>
      <c r="L873" s="375"/>
      <c r="M873" s="375"/>
      <c r="N873" s="375"/>
      <c r="O873" s="375"/>
      <c r="P873" s="375"/>
      <c r="Q873" s="375"/>
      <c r="R873" s="375"/>
      <c r="S873" s="375"/>
      <c r="T873" s="427"/>
    </row>
    <row r="874" spans="1:26">
      <c r="A874" s="105">
        <f>ROW()</f>
        <v>874</v>
      </c>
      <c r="B874" s="23"/>
      <c r="C874" s="23" t="s">
        <v>1302</v>
      </c>
      <c r="D874" s="23" t="s">
        <v>345</v>
      </c>
      <c r="E874" s="23"/>
      <c r="F874" s="624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8"/>
      <c r="H874" s="53">
        <f>INDEX(FuncStudy,$V874,MATCH($A$1,UnbundledCategories,0))</f>
        <v>0</v>
      </c>
      <c r="I874" s="448">
        <f t="shared" ref="I874:S874" si="586">INDEX(COSFactorTbl,MATCH($F874,COSFactors,0),MATCH(I$121,Classes,0))*$H874</f>
        <v>0</v>
      </c>
      <c r="J874" s="448">
        <f t="shared" si="586"/>
        <v>0</v>
      </c>
      <c r="K874" s="448">
        <f t="shared" si="586"/>
        <v>0</v>
      </c>
      <c r="L874" s="448">
        <f t="shared" si="586"/>
        <v>0</v>
      </c>
      <c r="M874" s="448">
        <f t="shared" si="586"/>
        <v>0</v>
      </c>
      <c r="N874" s="448">
        <f t="shared" si="586"/>
        <v>0</v>
      </c>
      <c r="O874" s="448">
        <f t="shared" si="586"/>
        <v>0</v>
      </c>
      <c r="P874" s="448">
        <f t="shared" si="586"/>
        <v>0</v>
      </c>
      <c r="Q874" s="448">
        <f t="shared" si="586"/>
        <v>0</v>
      </c>
      <c r="R874" s="448">
        <f t="shared" si="586"/>
        <v>0</v>
      </c>
      <c r="S874" s="448">
        <f t="shared" si="586"/>
        <v>0</v>
      </c>
      <c r="T874" s="427">
        <f t="shared" ref="T874" si="587">ROUND(SUM(I874:S874)-H874,0)</f>
        <v>0</v>
      </c>
      <c r="U874" s="325"/>
      <c r="V874" s="325">
        <f>FuncStudy!A1258</f>
        <v>1258</v>
      </c>
      <c r="W874" s="325"/>
      <c r="X874" s="325"/>
      <c r="Y874" s="325"/>
      <c r="Z874" s="325"/>
    </row>
    <row r="875" spans="1:26">
      <c r="A875" s="105">
        <f>ROW()</f>
        <v>875</v>
      </c>
      <c r="B875" s="23"/>
      <c r="C875" s="23"/>
      <c r="D875" s="23"/>
      <c r="E875" s="23"/>
      <c r="F875" s="624"/>
      <c r="G875" s="138"/>
      <c r="H875" s="375"/>
      <c r="I875" s="375"/>
      <c r="J875" s="375"/>
      <c r="K875" s="375"/>
      <c r="L875" s="375"/>
      <c r="M875" s="375"/>
      <c r="N875" s="375"/>
      <c r="O875" s="375"/>
      <c r="P875" s="375"/>
      <c r="Q875" s="375"/>
      <c r="R875" s="375"/>
      <c r="S875" s="375"/>
      <c r="T875" s="427"/>
    </row>
    <row r="876" spans="1:26">
      <c r="A876" s="105">
        <f>ROW()</f>
        <v>876</v>
      </c>
      <c r="B876" s="23"/>
      <c r="C876" s="23" t="s">
        <v>733</v>
      </c>
      <c r="D876" s="23" t="s">
        <v>1303</v>
      </c>
      <c r="E876" s="23"/>
      <c r="F876" s="624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8"/>
      <c r="H876" s="444">
        <f>INDEX(FuncStudy,$V876,MATCH($A$1,UnbundledCategories,0))</f>
        <v>0</v>
      </c>
      <c r="I876" s="444">
        <f t="shared" ref="I876:S876" si="588">INDEX(COSFactorTbl,MATCH($F876,COSFactors,0),MATCH(I$121,Classes,0))*$H876</f>
        <v>0</v>
      </c>
      <c r="J876" s="444">
        <f t="shared" si="588"/>
        <v>0</v>
      </c>
      <c r="K876" s="444">
        <f t="shared" si="588"/>
        <v>0</v>
      </c>
      <c r="L876" s="444">
        <f t="shared" si="588"/>
        <v>0</v>
      </c>
      <c r="M876" s="444">
        <f t="shared" si="588"/>
        <v>0</v>
      </c>
      <c r="N876" s="444">
        <f t="shared" si="588"/>
        <v>0</v>
      </c>
      <c r="O876" s="444">
        <f t="shared" si="588"/>
        <v>0</v>
      </c>
      <c r="P876" s="444">
        <f t="shared" si="588"/>
        <v>0</v>
      </c>
      <c r="Q876" s="444">
        <f t="shared" si="588"/>
        <v>0</v>
      </c>
      <c r="R876" s="444">
        <f t="shared" si="588"/>
        <v>0</v>
      </c>
      <c r="S876" s="444">
        <f t="shared" si="588"/>
        <v>0</v>
      </c>
      <c r="T876" s="427">
        <f t="shared" ref="T876" si="589">ROUND(SUM(I876:S876)-H876,0)</f>
        <v>0</v>
      </c>
      <c r="U876" s="325"/>
      <c r="V876" s="325">
        <f>FuncStudy!A1264</f>
        <v>1264</v>
      </c>
      <c r="W876" s="325"/>
      <c r="X876" s="325"/>
      <c r="Y876" s="325"/>
      <c r="Z876" s="325"/>
    </row>
    <row r="877" spans="1:26">
      <c r="A877" s="105">
        <f>ROW()</f>
        <v>877</v>
      </c>
      <c r="B877" s="23"/>
      <c r="C877" s="23"/>
      <c r="D877" s="23"/>
      <c r="E877" s="23"/>
      <c r="F877" s="624"/>
      <c r="G877" s="138"/>
      <c r="H877" s="375"/>
      <c r="I877" s="375"/>
      <c r="J877" s="375"/>
      <c r="K877" s="375"/>
      <c r="L877" s="375"/>
      <c r="M877" s="375"/>
      <c r="N877" s="375"/>
      <c r="O877" s="375"/>
      <c r="P877" s="375"/>
      <c r="Q877" s="375"/>
      <c r="R877" s="375"/>
      <c r="S877" s="375"/>
      <c r="T877" s="427"/>
    </row>
    <row r="878" spans="1:26">
      <c r="A878" s="105">
        <f>ROW()</f>
        <v>878</v>
      </c>
      <c r="B878" s="23"/>
      <c r="C878" s="341" t="s">
        <v>348</v>
      </c>
      <c r="D878" s="23"/>
      <c r="E878" s="23"/>
      <c r="F878" s="624"/>
      <c r="G878" s="138"/>
      <c r="H878" s="375">
        <f t="shared" ref="H878" si="590">SUM(I878:S878)</f>
        <v>0</v>
      </c>
      <c r="I878" s="375">
        <f>SUM(I864:I876)</f>
        <v>0</v>
      </c>
      <c r="J878" s="375">
        <f t="shared" ref="J878:S878" si="591">SUM(J864:J876)</f>
        <v>0</v>
      </c>
      <c r="K878" s="375">
        <f t="shared" si="591"/>
        <v>0</v>
      </c>
      <c r="L878" s="375">
        <f t="shared" si="591"/>
        <v>0</v>
      </c>
      <c r="M878" s="375">
        <f t="shared" si="591"/>
        <v>0</v>
      </c>
      <c r="N878" s="375">
        <f t="shared" si="591"/>
        <v>0</v>
      </c>
      <c r="O878" s="375">
        <f t="shared" si="591"/>
        <v>0</v>
      </c>
      <c r="P878" s="375">
        <f t="shared" si="591"/>
        <v>0</v>
      </c>
      <c r="Q878" s="375">
        <f t="shared" si="591"/>
        <v>0</v>
      </c>
      <c r="R878" s="375">
        <f t="shared" si="591"/>
        <v>0</v>
      </c>
      <c r="S878" s="375">
        <f t="shared" si="591"/>
        <v>0</v>
      </c>
      <c r="T878" s="427">
        <f t="shared" ref="T878" si="592">ROUND(SUM(I878:S878)-H878,0)</f>
        <v>0</v>
      </c>
      <c r="U878" s="325"/>
      <c r="V878" s="325"/>
      <c r="W878" s="325"/>
      <c r="X878" s="325"/>
      <c r="Y878" s="325"/>
      <c r="Z878" s="325"/>
    </row>
    <row r="879" spans="1:26">
      <c r="A879" s="105">
        <f>ROW()</f>
        <v>879</v>
      </c>
      <c r="B879" s="23"/>
      <c r="C879" s="23"/>
      <c r="D879" s="23"/>
      <c r="E879" s="23"/>
      <c r="F879" s="624"/>
      <c r="G879" s="138"/>
      <c r="H879" s="53"/>
      <c r="I879" s="53"/>
      <c r="J879" s="53"/>
      <c r="K879" s="53"/>
      <c r="L879" s="53"/>
      <c r="M879" s="53"/>
      <c r="N879" s="53"/>
      <c r="O879" s="53"/>
      <c r="P879" s="53"/>
      <c r="Q879" s="53"/>
      <c r="R879" s="53"/>
      <c r="S879" s="53"/>
      <c r="T879" s="427"/>
    </row>
    <row r="880" spans="1:26">
      <c r="A880" s="105">
        <f>ROW()</f>
        <v>880</v>
      </c>
      <c r="B880" s="23"/>
      <c r="C880" s="23"/>
      <c r="D880" s="23"/>
      <c r="E880" s="23"/>
      <c r="F880" s="624"/>
      <c r="G880" s="138"/>
      <c r="H880" s="375"/>
      <c r="I880" s="375"/>
      <c r="J880" s="375"/>
      <c r="K880" s="375"/>
      <c r="L880" s="375"/>
      <c r="M880" s="375"/>
      <c r="N880" s="375"/>
      <c r="O880" s="375"/>
      <c r="P880" s="375"/>
      <c r="Q880" s="375"/>
      <c r="R880" s="375"/>
      <c r="S880" s="375"/>
      <c r="T880" s="427"/>
    </row>
    <row r="881" spans="1:26">
      <c r="A881" s="105">
        <f>ROW()</f>
        <v>881</v>
      </c>
      <c r="C881" s="307"/>
      <c r="D881" s="307"/>
      <c r="E881" s="307"/>
      <c r="F881" s="624"/>
      <c r="H881" s="451" t="s">
        <v>1304</v>
      </c>
      <c r="I881" s="451"/>
      <c r="J881" s="451"/>
      <c r="K881" s="451"/>
      <c r="L881" s="451"/>
      <c r="M881" s="451"/>
      <c r="N881" s="451"/>
      <c r="O881" s="451"/>
      <c r="P881" s="451"/>
      <c r="Q881" s="451"/>
      <c r="R881" s="451"/>
      <c r="S881" s="451"/>
      <c r="T881" s="427"/>
    </row>
    <row r="882" spans="1:26">
      <c r="A882" s="105">
        <f>ROW()</f>
        <v>882</v>
      </c>
      <c r="B882" s="23"/>
      <c r="C882" s="23"/>
      <c r="D882" s="23"/>
      <c r="E882" s="23"/>
      <c r="F882" s="624"/>
      <c r="G882" s="138"/>
      <c r="H882" s="53"/>
      <c r="I882" s="53"/>
      <c r="J882" s="53"/>
      <c r="K882" s="53"/>
      <c r="L882" s="53"/>
      <c r="M882" s="53"/>
      <c r="N882" s="53"/>
      <c r="O882" s="53"/>
      <c r="P882" s="53"/>
      <c r="Q882" s="53"/>
      <c r="R882" s="53"/>
      <c r="S882" s="53"/>
      <c r="T882" s="427"/>
    </row>
    <row r="883" spans="1:26">
      <c r="A883" s="105">
        <f>ROW()</f>
        <v>883</v>
      </c>
      <c r="B883" s="23"/>
      <c r="C883" s="23"/>
      <c r="D883" s="23"/>
      <c r="E883" s="23"/>
      <c r="F883" s="624"/>
      <c r="G883" s="138"/>
      <c r="H883" s="375"/>
      <c r="I883" s="375"/>
      <c r="J883" s="375"/>
      <c r="K883" s="375"/>
      <c r="L883" s="375"/>
      <c r="M883" s="375"/>
      <c r="N883" s="375"/>
      <c r="O883" s="375"/>
      <c r="P883" s="375"/>
      <c r="Q883" s="375"/>
      <c r="R883" s="375"/>
      <c r="S883" s="375"/>
      <c r="T883" s="427"/>
    </row>
    <row r="884" spans="1:26">
      <c r="A884" s="105">
        <f>ROW()</f>
        <v>884</v>
      </c>
      <c r="B884" s="23"/>
      <c r="C884" s="23" t="s">
        <v>1305</v>
      </c>
      <c r="D884" s="23" t="s">
        <v>332</v>
      </c>
      <c r="E884" s="23"/>
      <c r="F884" s="624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8"/>
      <c r="H884" s="53">
        <f>INDEX(FuncStudy,$V884,MATCH($A$1,UnbundledCategories,0))</f>
        <v>0</v>
      </c>
      <c r="I884" s="448">
        <f t="shared" ref="I884:S884" si="593">INDEX(COSFactorTbl,MATCH($F884,COSFactors,0),MATCH(I$121,Classes,0))*$H884</f>
        <v>0</v>
      </c>
      <c r="J884" s="448">
        <f t="shared" si="593"/>
        <v>0</v>
      </c>
      <c r="K884" s="448">
        <f t="shared" si="593"/>
        <v>0</v>
      </c>
      <c r="L884" s="448">
        <f t="shared" si="593"/>
        <v>0</v>
      </c>
      <c r="M884" s="448">
        <f t="shared" si="593"/>
        <v>0</v>
      </c>
      <c r="N884" s="448">
        <f t="shared" si="593"/>
        <v>0</v>
      </c>
      <c r="O884" s="448">
        <f t="shared" si="593"/>
        <v>0</v>
      </c>
      <c r="P884" s="448">
        <f t="shared" si="593"/>
        <v>0</v>
      </c>
      <c r="Q884" s="448">
        <f t="shared" si="593"/>
        <v>0</v>
      </c>
      <c r="R884" s="448">
        <f t="shared" si="593"/>
        <v>0</v>
      </c>
      <c r="S884" s="448">
        <f t="shared" si="593"/>
        <v>0</v>
      </c>
      <c r="T884" s="427">
        <f t="shared" ref="T884" si="594">ROUND(SUM(I884:S884)-H884,0)</f>
        <v>0</v>
      </c>
      <c r="U884" s="325"/>
      <c r="V884" s="325">
        <f>FuncStudy!A1274</f>
        <v>1274</v>
      </c>
      <c r="W884" s="325"/>
      <c r="X884" s="325"/>
      <c r="Y884" s="325"/>
      <c r="Z884" s="325"/>
    </row>
    <row r="885" spans="1:26">
      <c r="A885" s="105">
        <f>ROW()</f>
        <v>885</v>
      </c>
      <c r="B885" s="23"/>
      <c r="C885" s="23"/>
      <c r="D885" s="23"/>
      <c r="E885" s="23"/>
      <c r="F885" s="624"/>
      <c r="G885" s="138"/>
      <c r="H885" s="375"/>
      <c r="I885" s="375"/>
      <c r="J885" s="375"/>
      <c r="K885" s="375"/>
      <c r="L885" s="375"/>
      <c r="M885" s="375"/>
      <c r="N885" s="375"/>
      <c r="O885" s="375"/>
      <c r="P885" s="375"/>
      <c r="Q885" s="375"/>
      <c r="R885" s="375"/>
      <c r="S885" s="375"/>
      <c r="T885" s="427"/>
    </row>
    <row r="886" spans="1:26">
      <c r="A886" s="105">
        <f>ROW()</f>
        <v>886</v>
      </c>
      <c r="B886" s="23"/>
      <c r="C886" s="23" t="s">
        <v>1306</v>
      </c>
      <c r="D886" s="23" t="s">
        <v>333</v>
      </c>
      <c r="E886" s="23"/>
      <c r="F886" s="624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8"/>
      <c r="H886" s="53">
        <f>INDEX(FuncStudy,$V886,MATCH($A$1,UnbundledCategories,0))</f>
        <v>0</v>
      </c>
      <c r="I886" s="448">
        <f t="shared" ref="I886:S886" si="595">INDEX(COSFactorTbl,MATCH($F886,COSFactors,0),MATCH(I$121,Classes,0))*$H886</f>
        <v>0</v>
      </c>
      <c r="J886" s="448">
        <f t="shared" si="595"/>
        <v>0</v>
      </c>
      <c r="K886" s="448">
        <f t="shared" si="595"/>
        <v>0</v>
      </c>
      <c r="L886" s="448">
        <f t="shared" si="595"/>
        <v>0</v>
      </c>
      <c r="M886" s="448">
        <f t="shared" si="595"/>
        <v>0</v>
      </c>
      <c r="N886" s="448">
        <f t="shared" si="595"/>
        <v>0</v>
      </c>
      <c r="O886" s="448">
        <f t="shared" si="595"/>
        <v>0</v>
      </c>
      <c r="P886" s="448">
        <f t="shared" si="595"/>
        <v>0</v>
      </c>
      <c r="Q886" s="448">
        <f t="shared" si="595"/>
        <v>0</v>
      </c>
      <c r="R886" s="448">
        <f t="shared" si="595"/>
        <v>0</v>
      </c>
      <c r="S886" s="448">
        <f t="shared" si="595"/>
        <v>0</v>
      </c>
      <c r="T886" s="427">
        <f t="shared" ref="T886" si="596">ROUND(SUM(I886:S886)-H886,0)</f>
        <v>0</v>
      </c>
      <c r="U886" s="325"/>
      <c r="V886" s="325">
        <f>FuncStudy!A1281</f>
        <v>1281</v>
      </c>
      <c r="W886" s="325"/>
      <c r="X886" s="325"/>
      <c r="Y886" s="325"/>
      <c r="Z886" s="325"/>
    </row>
    <row r="887" spans="1:26">
      <c r="A887" s="105">
        <f>ROW()</f>
        <v>887</v>
      </c>
      <c r="B887" s="23"/>
      <c r="C887" s="23"/>
      <c r="D887" s="23"/>
      <c r="E887" s="23"/>
      <c r="F887" s="624"/>
      <c r="G887" s="138"/>
      <c r="H887" s="375"/>
      <c r="I887" s="375"/>
      <c r="J887" s="375"/>
      <c r="K887" s="375"/>
      <c r="L887" s="375"/>
      <c r="M887" s="375"/>
      <c r="N887" s="375"/>
      <c r="O887" s="375"/>
      <c r="P887" s="375"/>
      <c r="Q887" s="375"/>
      <c r="R887" s="375"/>
      <c r="S887" s="375"/>
      <c r="T887" s="427"/>
    </row>
    <row r="888" spans="1:26">
      <c r="A888" s="105">
        <f>ROW()</f>
        <v>888</v>
      </c>
      <c r="B888" s="23"/>
      <c r="C888" s="23" t="s">
        <v>1307</v>
      </c>
      <c r="D888" s="23" t="s">
        <v>351</v>
      </c>
      <c r="E888" s="23"/>
      <c r="F888" s="624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8"/>
      <c r="H888" s="53">
        <f>INDEX(FuncStudy,$V888,MATCH($A$1,UnbundledCategories,0))</f>
        <v>0</v>
      </c>
      <c r="I888" s="448">
        <f t="shared" ref="I888:S888" si="597">INDEX(COSFactorTbl,MATCH($F888,COSFactors,0),MATCH(I$121,Classes,0))*$H888</f>
        <v>0</v>
      </c>
      <c r="J888" s="448">
        <f t="shared" si="597"/>
        <v>0</v>
      </c>
      <c r="K888" s="448">
        <f t="shared" si="597"/>
        <v>0</v>
      </c>
      <c r="L888" s="448">
        <f t="shared" si="597"/>
        <v>0</v>
      </c>
      <c r="M888" s="448">
        <f t="shared" si="597"/>
        <v>0</v>
      </c>
      <c r="N888" s="448">
        <f t="shared" si="597"/>
        <v>0</v>
      </c>
      <c r="O888" s="448">
        <f t="shared" si="597"/>
        <v>0</v>
      </c>
      <c r="P888" s="448">
        <f t="shared" si="597"/>
        <v>0</v>
      </c>
      <c r="Q888" s="448">
        <f t="shared" si="597"/>
        <v>0</v>
      </c>
      <c r="R888" s="448">
        <f t="shared" si="597"/>
        <v>0</v>
      </c>
      <c r="S888" s="448">
        <f t="shared" si="597"/>
        <v>0</v>
      </c>
      <c r="T888" s="427">
        <f t="shared" ref="T888" si="598">ROUND(SUM(I888:S888)-H888,0)</f>
        <v>0</v>
      </c>
      <c r="U888" s="325"/>
      <c r="V888" s="325">
        <f>FuncStudy!A1288</f>
        <v>1288</v>
      </c>
      <c r="W888" s="325"/>
      <c r="X888" s="325"/>
      <c r="Y888" s="325"/>
      <c r="Z888" s="325"/>
    </row>
    <row r="889" spans="1:26">
      <c r="A889" s="105">
        <f>ROW()</f>
        <v>889</v>
      </c>
      <c r="B889" s="23"/>
      <c r="C889" s="23"/>
      <c r="D889" s="23"/>
      <c r="E889" s="23"/>
      <c r="F889" s="624"/>
      <c r="G889" s="138"/>
      <c r="H889" s="375"/>
      <c r="I889" s="375"/>
      <c r="J889" s="375"/>
      <c r="K889" s="375"/>
      <c r="L889" s="375"/>
      <c r="M889" s="375"/>
      <c r="N889" s="375"/>
      <c r="O889" s="375"/>
      <c r="P889" s="375"/>
      <c r="Q889" s="375"/>
      <c r="R889" s="375"/>
      <c r="S889" s="375"/>
      <c r="T889" s="427"/>
    </row>
    <row r="890" spans="1:26">
      <c r="A890" s="105">
        <f>ROW()</f>
        <v>890</v>
      </c>
      <c r="B890" s="23"/>
      <c r="C890" s="23" t="s">
        <v>1308</v>
      </c>
      <c r="D890" s="23" t="s">
        <v>352</v>
      </c>
      <c r="E890" s="23"/>
      <c r="F890" s="624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0</v>
      </c>
      <c r="G890" s="138"/>
      <c r="H890" s="53">
        <f>INDEX(FuncStudy,$V890,MATCH($A$1,UnbundledCategories,0))</f>
        <v>0</v>
      </c>
      <c r="I890" s="448">
        <f t="shared" ref="I890:S890" si="599">INDEX(COSFactorTbl,MATCH($F890,COSFactors,0),MATCH(I$121,Classes,0))*$H890</f>
        <v>0</v>
      </c>
      <c r="J890" s="448">
        <f t="shared" si="599"/>
        <v>0</v>
      </c>
      <c r="K890" s="448">
        <f t="shared" si="599"/>
        <v>0</v>
      </c>
      <c r="L890" s="448">
        <f t="shared" si="599"/>
        <v>0</v>
      </c>
      <c r="M890" s="448">
        <f t="shared" si="599"/>
        <v>0</v>
      </c>
      <c r="N890" s="448">
        <f t="shared" si="599"/>
        <v>0</v>
      </c>
      <c r="O890" s="448">
        <f t="shared" si="599"/>
        <v>0</v>
      </c>
      <c r="P890" s="448">
        <f t="shared" si="599"/>
        <v>0</v>
      </c>
      <c r="Q890" s="448">
        <f t="shared" si="599"/>
        <v>0</v>
      </c>
      <c r="R890" s="448">
        <f t="shared" si="599"/>
        <v>0</v>
      </c>
      <c r="S890" s="448">
        <f t="shared" si="599"/>
        <v>0</v>
      </c>
      <c r="T890" s="427">
        <f t="shared" ref="T890" si="600">ROUND(SUM(I890:S890)-H890,0)</f>
        <v>0</v>
      </c>
      <c r="U890" s="325"/>
      <c r="V890" s="325">
        <f>FuncStudy!A1295</f>
        <v>1295</v>
      </c>
      <c r="W890" s="325"/>
      <c r="X890" s="325"/>
      <c r="Y890" s="325"/>
      <c r="Z890" s="325"/>
    </row>
    <row r="891" spans="1:26">
      <c r="A891" s="105">
        <f>ROW()</f>
        <v>891</v>
      </c>
      <c r="B891" s="23"/>
      <c r="C891" s="23"/>
      <c r="D891" s="23"/>
      <c r="E891" s="23"/>
      <c r="F891" s="624"/>
      <c r="G891" s="138"/>
      <c r="H891" s="375"/>
      <c r="I891" s="375"/>
      <c r="J891" s="375"/>
      <c r="K891" s="375"/>
      <c r="L891" s="375"/>
      <c r="M891" s="375"/>
      <c r="N891" s="375"/>
      <c r="O891" s="375"/>
      <c r="P891" s="375"/>
      <c r="Q891" s="375"/>
      <c r="R891" s="375"/>
      <c r="S891" s="375"/>
      <c r="T891" s="427"/>
    </row>
    <row r="892" spans="1:26">
      <c r="A892" s="105">
        <f>ROW()</f>
        <v>892</v>
      </c>
      <c r="B892" s="23"/>
      <c r="C892" s="23" t="s">
        <v>1309</v>
      </c>
      <c r="D892" s="23" t="s">
        <v>336</v>
      </c>
      <c r="E892" s="23"/>
      <c r="F892" s="624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0</v>
      </c>
      <c r="G892" s="138"/>
      <c r="H892" s="53">
        <f>INDEX(FuncStudy,$V892,MATCH($A$1,UnbundledCategories,0))</f>
        <v>0</v>
      </c>
      <c r="I892" s="448">
        <f t="shared" ref="I892:S892" si="601">INDEX(COSFactorTbl,MATCH($F892,COSFactors,0),MATCH(I$121,Classes,0))*$H892</f>
        <v>0</v>
      </c>
      <c r="J892" s="448">
        <f t="shared" si="601"/>
        <v>0</v>
      </c>
      <c r="K892" s="448">
        <f t="shared" si="601"/>
        <v>0</v>
      </c>
      <c r="L892" s="448">
        <f t="shared" si="601"/>
        <v>0</v>
      </c>
      <c r="M892" s="448">
        <f t="shared" si="601"/>
        <v>0</v>
      </c>
      <c r="N892" s="448">
        <f t="shared" si="601"/>
        <v>0</v>
      </c>
      <c r="O892" s="448">
        <f t="shared" si="601"/>
        <v>0</v>
      </c>
      <c r="P892" s="448">
        <f t="shared" si="601"/>
        <v>0</v>
      </c>
      <c r="Q892" s="448">
        <f t="shared" si="601"/>
        <v>0</v>
      </c>
      <c r="R892" s="448">
        <f t="shared" si="601"/>
        <v>0</v>
      </c>
      <c r="S892" s="448">
        <f t="shared" si="601"/>
        <v>0</v>
      </c>
      <c r="T892" s="427">
        <f t="shared" ref="T892" si="602">ROUND(SUM(I892:S892)-H892,0)</f>
        <v>0</v>
      </c>
      <c r="U892" s="325"/>
      <c r="V892" s="325">
        <f>FuncStudy!A1302</f>
        <v>1302</v>
      </c>
      <c r="W892" s="325"/>
      <c r="X892" s="325"/>
      <c r="Y892" s="325"/>
      <c r="Z892" s="325"/>
    </row>
    <row r="893" spans="1:26">
      <c r="A893" s="105">
        <f>ROW()</f>
        <v>893</v>
      </c>
      <c r="B893" s="23"/>
      <c r="C893" s="23"/>
      <c r="D893" s="23"/>
      <c r="E893" s="23"/>
      <c r="F893" s="624"/>
      <c r="G893" s="138"/>
      <c r="H893" s="375"/>
      <c r="I893" s="375"/>
      <c r="J893" s="375"/>
      <c r="K893" s="375"/>
      <c r="L893" s="375"/>
      <c r="M893" s="375"/>
      <c r="N893" s="375"/>
      <c r="O893" s="375"/>
      <c r="P893" s="375"/>
      <c r="Q893" s="375"/>
      <c r="R893" s="375"/>
      <c r="S893" s="375"/>
      <c r="T893" s="427"/>
    </row>
    <row r="894" spans="1:26">
      <c r="A894" s="105">
        <f>ROW()</f>
        <v>894</v>
      </c>
      <c r="B894" s="23"/>
      <c r="C894" s="23" t="s">
        <v>1310</v>
      </c>
      <c r="D894" s="23" t="s">
        <v>345</v>
      </c>
      <c r="E894" s="23"/>
      <c r="F894" s="624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0</v>
      </c>
      <c r="G894" s="138"/>
      <c r="H894" s="53">
        <f>INDEX(FuncStudy,$V894,MATCH($A$1,UnbundledCategories,0))</f>
        <v>0</v>
      </c>
      <c r="I894" s="448">
        <f t="shared" ref="I894:S894" si="603">INDEX(COSFactorTbl,MATCH($F894,COSFactors,0),MATCH(I$121,Classes,0))*$H894</f>
        <v>0</v>
      </c>
      <c r="J894" s="448">
        <f t="shared" si="603"/>
        <v>0</v>
      </c>
      <c r="K894" s="448">
        <f t="shared" si="603"/>
        <v>0</v>
      </c>
      <c r="L894" s="448">
        <f t="shared" si="603"/>
        <v>0</v>
      </c>
      <c r="M894" s="448">
        <f t="shared" si="603"/>
        <v>0</v>
      </c>
      <c r="N894" s="448">
        <f t="shared" si="603"/>
        <v>0</v>
      </c>
      <c r="O894" s="448">
        <f t="shared" si="603"/>
        <v>0</v>
      </c>
      <c r="P894" s="448">
        <f t="shared" si="603"/>
        <v>0</v>
      </c>
      <c r="Q894" s="448">
        <f t="shared" si="603"/>
        <v>0</v>
      </c>
      <c r="R894" s="448">
        <f t="shared" si="603"/>
        <v>0</v>
      </c>
      <c r="S894" s="448">
        <f t="shared" si="603"/>
        <v>0</v>
      </c>
      <c r="T894" s="427">
        <f t="shared" ref="T894" si="604">ROUND(SUM(I894:S894)-H894,0)</f>
        <v>0</v>
      </c>
      <c r="U894" s="325"/>
      <c r="V894" s="325">
        <f>FuncStudy!A1309</f>
        <v>1309</v>
      </c>
      <c r="W894" s="325"/>
      <c r="X894" s="325"/>
      <c r="Y894" s="325"/>
      <c r="Z894" s="325"/>
    </row>
    <row r="895" spans="1:26">
      <c r="A895" s="105">
        <f>ROW()</f>
        <v>895</v>
      </c>
      <c r="B895" s="23"/>
      <c r="C895" s="23"/>
      <c r="D895" s="23"/>
      <c r="E895" s="23"/>
      <c r="F895" s="624"/>
      <c r="G895" s="138"/>
      <c r="H895" s="375"/>
      <c r="I895" s="375"/>
      <c r="J895" s="375"/>
      <c r="K895" s="375"/>
      <c r="L895" s="375"/>
      <c r="M895" s="375"/>
      <c r="N895" s="375"/>
      <c r="O895" s="375"/>
      <c r="P895" s="375"/>
      <c r="Q895" s="375"/>
      <c r="R895" s="375"/>
      <c r="S895" s="375"/>
      <c r="T895" s="427"/>
    </row>
    <row r="896" spans="1:26">
      <c r="A896" s="105">
        <f>ROW()</f>
        <v>896</v>
      </c>
      <c r="B896" s="23"/>
      <c r="C896" s="23" t="s">
        <v>1311</v>
      </c>
      <c r="D896" s="23" t="s">
        <v>353</v>
      </c>
      <c r="E896" s="23"/>
      <c r="F896" s="624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8"/>
      <c r="H896" s="53">
        <f>INDEX(FuncStudy,$V896,MATCH($A$1,UnbundledCategories,0))</f>
        <v>0</v>
      </c>
      <c r="I896" s="448">
        <f t="shared" ref="I896:S896" si="605">INDEX(COSFactorTbl,MATCH($F896,COSFactors,0),MATCH(I$121,Classes,0))*$H896</f>
        <v>0</v>
      </c>
      <c r="J896" s="448">
        <f t="shared" si="605"/>
        <v>0</v>
      </c>
      <c r="K896" s="448">
        <f t="shared" si="605"/>
        <v>0</v>
      </c>
      <c r="L896" s="448">
        <f t="shared" si="605"/>
        <v>0</v>
      </c>
      <c r="M896" s="448">
        <f t="shared" si="605"/>
        <v>0</v>
      </c>
      <c r="N896" s="448">
        <f t="shared" si="605"/>
        <v>0</v>
      </c>
      <c r="O896" s="448">
        <f t="shared" si="605"/>
        <v>0</v>
      </c>
      <c r="P896" s="448">
        <f t="shared" si="605"/>
        <v>0</v>
      </c>
      <c r="Q896" s="448">
        <f t="shared" si="605"/>
        <v>0</v>
      </c>
      <c r="R896" s="448">
        <f t="shared" si="605"/>
        <v>0</v>
      </c>
      <c r="S896" s="448">
        <f t="shared" si="605"/>
        <v>0</v>
      </c>
      <c r="T896" s="427">
        <f t="shared" ref="T896" si="606">ROUND(SUM(I896:S896)-H896,0)</f>
        <v>0</v>
      </c>
      <c r="U896" s="325"/>
      <c r="V896" s="325">
        <f>FuncStudy!A1316</f>
        <v>1316</v>
      </c>
      <c r="W896" s="325"/>
      <c r="X896" s="325"/>
      <c r="Y896" s="325"/>
      <c r="Z896" s="325"/>
    </row>
    <row r="897" spans="1:26">
      <c r="A897" s="105">
        <f>ROW()</f>
        <v>897</v>
      </c>
      <c r="B897" s="23"/>
      <c r="C897" s="23"/>
      <c r="D897" s="23"/>
      <c r="E897" s="23"/>
      <c r="F897" s="624"/>
      <c r="G897" s="138"/>
      <c r="H897" s="375"/>
      <c r="I897" s="375"/>
      <c r="J897" s="375"/>
      <c r="K897" s="375"/>
      <c r="L897" s="375"/>
      <c r="M897" s="375"/>
      <c r="N897" s="375"/>
      <c r="O897" s="375"/>
      <c r="P897" s="375"/>
      <c r="Q897" s="375"/>
      <c r="R897" s="375"/>
      <c r="S897" s="375"/>
      <c r="T897" s="427"/>
    </row>
    <row r="898" spans="1:26">
      <c r="A898" s="105">
        <f>ROW()</f>
        <v>898</v>
      </c>
      <c r="B898" s="23"/>
      <c r="C898" s="23" t="s">
        <v>734</v>
      </c>
      <c r="D898" s="23" t="s">
        <v>356</v>
      </c>
      <c r="E898" s="23"/>
      <c r="F898" s="624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0</v>
      </c>
      <c r="G898" s="138"/>
      <c r="H898" s="444">
        <f>INDEX(FuncStudy,$V898,MATCH($A$1,UnbundledCategories,0))</f>
        <v>0</v>
      </c>
      <c r="I898" s="444">
        <f t="shared" ref="I898:S898" si="607">INDEX(COSFactorTbl,MATCH($F898,COSFactors,0),MATCH(I$121,Classes,0))*$H898</f>
        <v>0</v>
      </c>
      <c r="J898" s="444">
        <f t="shared" si="607"/>
        <v>0</v>
      </c>
      <c r="K898" s="444">
        <f t="shared" si="607"/>
        <v>0</v>
      </c>
      <c r="L898" s="444">
        <f t="shared" si="607"/>
        <v>0</v>
      </c>
      <c r="M898" s="444">
        <f t="shared" si="607"/>
        <v>0</v>
      </c>
      <c r="N898" s="444">
        <f t="shared" si="607"/>
        <v>0</v>
      </c>
      <c r="O898" s="444">
        <f t="shared" si="607"/>
        <v>0</v>
      </c>
      <c r="P898" s="444">
        <f t="shared" si="607"/>
        <v>0</v>
      </c>
      <c r="Q898" s="444">
        <f t="shared" si="607"/>
        <v>0</v>
      </c>
      <c r="R898" s="444">
        <f t="shared" si="607"/>
        <v>0</v>
      </c>
      <c r="S898" s="444">
        <f t="shared" si="607"/>
        <v>0</v>
      </c>
      <c r="T898" s="427">
        <f t="shared" ref="T898" si="608">ROUND(SUM(I898:S898)-H898,0)</f>
        <v>0</v>
      </c>
      <c r="U898" s="325"/>
      <c r="V898" s="325">
        <f>FuncStudy!A1322</f>
        <v>1322</v>
      </c>
      <c r="W898" s="325"/>
      <c r="X898" s="325"/>
      <c r="Y898" s="325"/>
      <c r="Z898" s="325"/>
    </row>
    <row r="899" spans="1:26">
      <c r="A899" s="105">
        <f>ROW()</f>
        <v>899</v>
      </c>
      <c r="B899" s="23"/>
      <c r="C899" s="23"/>
      <c r="D899" s="23"/>
      <c r="E899" s="23"/>
      <c r="F899" s="624"/>
      <c r="G899" s="138"/>
      <c r="H899" s="375"/>
      <c r="I899" s="375"/>
      <c r="J899" s="375"/>
      <c r="K899" s="375"/>
      <c r="L899" s="375"/>
      <c r="M899" s="375"/>
      <c r="N899" s="375"/>
      <c r="O899" s="375"/>
      <c r="P899" s="375"/>
      <c r="Q899" s="375"/>
      <c r="R899" s="375"/>
      <c r="S899" s="375"/>
      <c r="T899" s="427"/>
    </row>
    <row r="900" spans="1:26">
      <c r="A900" s="105">
        <f>ROW()</f>
        <v>900</v>
      </c>
      <c r="B900" s="23"/>
      <c r="C900" s="23" t="s">
        <v>357</v>
      </c>
      <c r="D900" s="23"/>
      <c r="E900" s="23"/>
      <c r="F900" s="624"/>
      <c r="G900" s="138"/>
      <c r="H900" s="375">
        <f t="shared" ref="H900" si="609">SUM(I900:S900)</f>
        <v>0</v>
      </c>
      <c r="I900" s="375">
        <f>SUM(I884:I898)</f>
        <v>0</v>
      </c>
      <c r="J900" s="375">
        <f t="shared" ref="J900:S900" si="610">SUM(J884:J898)</f>
        <v>0</v>
      </c>
      <c r="K900" s="375">
        <f t="shared" si="610"/>
        <v>0</v>
      </c>
      <c r="L900" s="375">
        <f t="shared" si="610"/>
        <v>0</v>
      </c>
      <c r="M900" s="375">
        <f t="shared" si="610"/>
        <v>0</v>
      </c>
      <c r="N900" s="375">
        <f t="shared" si="610"/>
        <v>0</v>
      </c>
      <c r="O900" s="375">
        <f t="shared" si="610"/>
        <v>0</v>
      </c>
      <c r="P900" s="375">
        <f t="shared" si="610"/>
        <v>0</v>
      </c>
      <c r="Q900" s="375">
        <f t="shared" si="610"/>
        <v>0</v>
      </c>
      <c r="R900" s="375">
        <f t="shared" si="610"/>
        <v>0</v>
      </c>
      <c r="S900" s="375">
        <f t="shared" si="610"/>
        <v>0</v>
      </c>
      <c r="T900" s="427">
        <f t="shared" ref="T900" si="611">ROUND(SUM(I900:S900)-H900,0)</f>
        <v>0</v>
      </c>
      <c r="U900" s="325"/>
      <c r="V900" s="325"/>
      <c r="W900" s="325"/>
      <c r="X900" s="325"/>
      <c r="Y900" s="325"/>
      <c r="Z900" s="325"/>
    </row>
    <row r="901" spans="1:26">
      <c r="A901" s="105">
        <f>ROW()</f>
        <v>901</v>
      </c>
      <c r="B901" s="23"/>
      <c r="C901" s="23"/>
      <c r="D901" s="23"/>
      <c r="E901" s="23"/>
      <c r="F901" s="624"/>
      <c r="G901" s="138"/>
      <c r="H901" s="375"/>
      <c r="I901" s="375"/>
      <c r="J901" s="375"/>
      <c r="K901" s="375"/>
      <c r="L901" s="375"/>
      <c r="M901" s="375"/>
      <c r="N901" s="375"/>
      <c r="O901" s="375"/>
      <c r="P901" s="375"/>
      <c r="Q901" s="375"/>
      <c r="R901" s="375"/>
      <c r="S901" s="375"/>
      <c r="T901" s="427"/>
    </row>
    <row r="902" spans="1:26">
      <c r="A902" s="105">
        <f>ROW()</f>
        <v>902</v>
      </c>
      <c r="B902" s="23"/>
      <c r="C902" s="305" t="s">
        <v>969</v>
      </c>
      <c r="D902" s="23"/>
      <c r="E902" s="23"/>
      <c r="F902" s="624"/>
      <c r="G902" s="138"/>
      <c r="H902" s="375"/>
      <c r="I902" s="375"/>
      <c r="J902" s="375"/>
      <c r="K902" s="375"/>
      <c r="L902" s="375"/>
      <c r="M902" s="375"/>
      <c r="N902" s="375"/>
      <c r="O902" s="375"/>
      <c r="P902" s="375"/>
      <c r="Q902" s="375"/>
      <c r="R902" s="77"/>
      <c r="S902" s="77"/>
      <c r="T902" s="427"/>
    </row>
    <row r="903" spans="1:26">
      <c r="A903" s="105">
        <f>ROW()</f>
        <v>903</v>
      </c>
      <c r="B903" s="23"/>
      <c r="C903" s="145" t="str">
        <f>'P+T+D+R+M'!C$9</f>
        <v>A</v>
      </c>
      <c r="D903" s="23"/>
      <c r="E903" s="145" t="str">
        <f>'P+T+D+R+M'!E$9</f>
        <v>B</v>
      </c>
      <c r="F903" s="624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8"/>
      <c r="H903" s="145" t="str">
        <f>'P+T+D+R+M'!H$9</f>
        <v>D</v>
      </c>
      <c r="I903" s="145" t="str">
        <f>'P+T+D+R+M'!I$9</f>
        <v>E</v>
      </c>
      <c r="J903" s="145" t="str">
        <f>'P+T+D+R+M'!J$9</f>
        <v>F</v>
      </c>
      <c r="K903" s="145" t="str">
        <f>'P+T+D+R+M'!K$9</f>
        <v>G</v>
      </c>
      <c r="L903" s="145" t="str">
        <f>'P+T+D+R+M'!L$9</f>
        <v>H</v>
      </c>
      <c r="M903" s="145" t="str">
        <f>'P+T+D+R+M'!M$9</f>
        <v>I</v>
      </c>
      <c r="N903" s="145" t="str">
        <f>'P+T+D+R+M'!N$9</f>
        <v>J</v>
      </c>
      <c r="O903" s="145" t="str">
        <f>'P+T+D+R+M'!O$9</f>
        <v>K</v>
      </c>
      <c r="P903" s="145" t="str">
        <f>'P+T+D+R+M'!P$9</f>
        <v>L</v>
      </c>
      <c r="Q903" s="145" t="str">
        <f>'P+T+D+R+M'!Q$9</f>
        <v>M</v>
      </c>
      <c r="R903" s="145" t="str">
        <f>'P+T+D+R+M'!R$9</f>
        <v>N</v>
      </c>
      <c r="S903" s="145" t="str">
        <f>'P+T+D+R+M'!S$9</f>
        <v>O</v>
      </c>
      <c r="T903" s="427"/>
    </row>
    <row r="904" spans="1:26" ht="38.25">
      <c r="A904" s="105">
        <f>ROW()</f>
        <v>904</v>
      </c>
      <c r="B904" s="23"/>
      <c r="C904" s="704" t="s">
        <v>1778</v>
      </c>
      <c r="D904" s="305"/>
      <c r="E904" s="27" t="s">
        <v>972</v>
      </c>
      <c r="F904" s="624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9"/>
      <c r="H904" s="701" t="str">
        <f>'P+T+D+R+M'!H$10</f>
        <v>Utah
Jurisdiction
Normalized</v>
      </c>
      <c r="I904" s="701" t="str">
        <f>'P+T+D+R+M'!I$10</f>
        <v>Residential
Sch 1</v>
      </c>
      <c r="J904" s="701" t="str">
        <f>'P+T+D+R+M'!J$10</f>
        <v>General
Large Dist.
Sch 6</v>
      </c>
      <c r="K904" s="701" t="str">
        <f>'P+T+D+R+M'!K$10</f>
        <v>General
+1 MW
Sch 8</v>
      </c>
      <c r="L904" s="701" t="str">
        <f>'P+T+D+R+M'!L$10</f>
        <v>Street &amp; Area
Lighting
Sch. 7,11,12</v>
      </c>
      <c r="M904" s="701" t="str">
        <f>'P+T+D+R+M'!M$10</f>
        <v>General
Trans
Sch 9</v>
      </c>
      <c r="N904" s="701" t="str">
        <f>'P+T+D+R+M'!N$10</f>
        <v>Irrigation
Sch 10</v>
      </c>
      <c r="O904" s="701" t="str">
        <f>'P+T+D+R+M'!O$10</f>
        <v>Traffic
Signals
Sch 15</v>
      </c>
      <c r="P904" s="701" t="str">
        <f>'P+T+D+R+M'!P$10</f>
        <v>Outdoor
Lighting
Sch 15</v>
      </c>
      <c r="Q904" s="701" t="str">
        <f>'P+T+D+R+M'!Q$10</f>
        <v>General
Small Dist.
Sch 23</v>
      </c>
      <c r="R904" s="701" t="str">
        <f>'P+T+D+R+M'!R$10</f>
        <v>Industrial
Cust 1</v>
      </c>
      <c r="S904" s="701" t="str">
        <f>'P+T+D+R+M'!S$10</f>
        <v>Industrial
Cust 2</v>
      </c>
      <c r="T904" s="427"/>
    </row>
    <row r="905" spans="1:26">
      <c r="A905" s="105">
        <f>ROW()</f>
        <v>905</v>
      </c>
      <c r="B905" s="23"/>
      <c r="C905" s="23" t="s">
        <v>1312</v>
      </c>
      <c r="D905" s="23" t="s">
        <v>332</v>
      </c>
      <c r="E905" s="23"/>
      <c r="F905" s="624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8"/>
      <c r="H905" s="53">
        <f>INDEX(FuncStudy,$V905,MATCH($A$1,UnbundledCategories,0))</f>
        <v>0</v>
      </c>
      <c r="I905" s="448">
        <f t="shared" ref="I905:S907" si="612">INDEX(COSFactorTbl,MATCH($F905,COSFactors,0),MATCH(I$121,Classes,0))*$H905</f>
        <v>0</v>
      </c>
      <c r="J905" s="448">
        <f t="shared" si="612"/>
        <v>0</v>
      </c>
      <c r="K905" s="448">
        <f t="shared" si="612"/>
        <v>0</v>
      </c>
      <c r="L905" s="448">
        <f t="shared" si="612"/>
        <v>0</v>
      </c>
      <c r="M905" s="448">
        <f t="shared" si="612"/>
        <v>0</v>
      </c>
      <c r="N905" s="448">
        <f t="shared" si="612"/>
        <v>0</v>
      </c>
      <c r="O905" s="448">
        <f t="shared" si="612"/>
        <v>0</v>
      </c>
      <c r="P905" s="448">
        <f t="shared" si="612"/>
        <v>0</v>
      </c>
      <c r="Q905" s="448">
        <f t="shared" si="612"/>
        <v>0</v>
      </c>
      <c r="R905" s="448">
        <f t="shared" si="612"/>
        <v>0</v>
      </c>
      <c r="S905" s="448">
        <f t="shared" si="612"/>
        <v>0</v>
      </c>
      <c r="T905" s="427">
        <f t="shared" ref="T905:T908" si="613">ROUND(SUM(I905:S905)-H905,0)</f>
        <v>0</v>
      </c>
      <c r="U905" s="325"/>
      <c r="V905" s="325">
        <f>FuncStudy!A1328</f>
        <v>1328</v>
      </c>
      <c r="W905" s="325"/>
      <c r="X905" s="325"/>
      <c r="Y905" s="325"/>
      <c r="Z905" s="325"/>
    </row>
    <row r="906" spans="1:26">
      <c r="A906" s="105">
        <f>ROW()</f>
        <v>906</v>
      </c>
      <c r="B906" s="23"/>
      <c r="C906" s="23"/>
      <c r="D906" s="23"/>
      <c r="E906" s="23" t="s">
        <v>1099</v>
      </c>
      <c r="F906" s="624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8"/>
      <c r="H906" s="53">
        <f>INDEX(FuncStudy,$V906,MATCH($A$1,UnbundledCategories,0))</f>
        <v>0</v>
      </c>
      <c r="I906" s="448">
        <f t="shared" si="612"/>
        <v>0</v>
      </c>
      <c r="J906" s="448">
        <f t="shared" si="612"/>
        <v>0</v>
      </c>
      <c r="K906" s="448">
        <f t="shared" si="612"/>
        <v>0</v>
      </c>
      <c r="L906" s="448">
        <f t="shared" si="612"/>
        <v>0</v>
      </c>
      <c r="M906" s="448">
        <f t="shared" si="612"/>
        <v>0</v>
      </c>
      <c r="N906" s="448">
        <f t="shared" si="612"/>
        <v>0</v>
      </c>
      <c r="O906" s="448">
        <f t="shared" si="612"/>
        <v>0</v>
      </c>
      <c r="P906" s="448">
        <f t="shared" si="612"/>
        <v>0</v>
      </c>
      <c r="Q906" s="448">
        <f t="shared" si="612"/>
        <v>0</v>
      </c>
      <c r="R906" s="448">
        <f t="shared" si="612"/>
        <v>0</v>
      </c>
      <c r="S906" s="448">
        <f t="shared" si="612"/>
        <v>0</v>
      </c>
      <c r="T906" s="427">
        <f t="shared" si="613"/>
        <v>0</v>
      </c>
      <c r="U906" s="325"/>
      <c r="V906" s="325">
        <f>FuncStudy!A1329</f>
        <v>1329</v>
      </c>
      <c r="W906" s="325"/>
      <c r="X906" s="325"/>
      <c r="Y906" s="325"/>
      <c r="Z906" s="325"/>
    </row>
    <row r="907" spans="1:26">
      <c r="A907" s="105">
        <f>ROW()</f>
        <v>907</v>
      </c>
      <c r="B907" s="23"/>
      <c r="C907" s="23"/>
      <c r="D907" s="23"/>
      <c r="E907" s="20" t="s">
        <v>1037</v>
      </c>
      <c r="F907" s="624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38"/>
      <c r="H907" s="53">
        <f>INDEX(FuncStudy,$V907,MATCH($A$1,UnbundledCategories,0))</f>
        <v>0</v>
      </c>
      <c r="I907" s="448">
        <f t="shared" si="612"/>
        <v>0</v>
      </c>
      <c r="J907" s="448">
        <f t="shared" si="612"/>
        <v>0</v>
      </c>
      <c r="K907" s="448">
        <f t="shared" si="612"/>
        <v>0</v>
      </c>
      <c r="L907" s="448">
        <f t="shared" si="612"/>
        <v>0</v>
      </c>
      <c r="M907" s="448">
        <f t="shared" si="612"/>
        <v>0</v>
      </c>
      <c r="N907" s="448">
        <f t="shared" si="612"/>
        <v>0</v>
      </c>
      <c r="O907" s="448">
        <f t="shared" si="612"/>
        <v>0</v>
      </c>
      <c r="P907" s="448">
        <f t="shared" si="612"/>
        <v>0</v>
      </c>
      <c r="Q907" s="448">
        <f t="shared" si="612"/>
        <v>0</v>
      </c>
      <c r="R907" s="448">
        <f t="shared" si="612"/>
        <v>0</v>
      </c>
      <c r="S907" s="448">
        <f t="shared" si="612"/>
        <v>0</v>
      </c>
      <c r="T907" s="427">
        <f t="shared" si="613"/>
        <v>0</v>
      </c>
      <c r="U907" s="325"/>
      <c r="V907" s="325">
        <f>FuncStudy!A1330</f>
        <v>1330</v>
      </c>
      <c r="W907" s="325"/>
      <c r="X907" s="325"/>
      <c r="Y907" s="325"/>
      <c r="Z907" s="325"/>
    </row>
    <row r="908" spans="1:26">
      <c r="A908" s="105">
        <f>ROW()</f>
        <v>908</v>
      </c>
      <c r="B908" s="23"/>
      <c r="C908" s="23"/>
      <c r="D908" s="23"/>
      <c r="E908" s="23" t="s">
        <v>1496</v>
      </c>
      <c r="F908" s="624"/>
      <c r="G908" s="138"/>
      <c r="H908" s="375">
        <f>SUM(I908:S908)</f>
        <v>0</v>
      </c>
      <c r="I908" s="448">
        <f>SUM(I905:I907)</f>
        <v>0</v>
      </c>
      <c r="J908" s="448">
        <f t="shared" ref="J908:S908" si="614">SUM(J905:J907)</f>
        <v>0</v>
      </c>
      <c r="K908" s="448">
        <f t="shared" si="614"/>
        <v>0</v>
      </c>
      <c r="L908" s="448">
        <f t="shared" si="614"/>
        <v>0</v>
      </c>
      <c r="M908" s="448">
        <f t="shared" si="614"/>
        <v>0</v>
      </c>
      <c r="N908" s="448">
        <f t="shared" si="614"/>
        <v>0</v>
      </c>
      <c r="O908" s="448">
        <f t="shared" si="614"/>
        <v>0</v>
      </c>
      <c r="P908" s="448">
        <f t="shared" si="614"/>
        <v>0</v>
      </c>
      <c r="Q908" s="448">
        <f t="shared" si="614"/>
        <v>0</v>
      </c>
      <c r="R908" s="448">
        <f t="shared" si="614"/>
        <v>0</v>
      </c>
      <c r="S908" s="448">
        <f t="shared" si="614"/>
        <v>0</v>
      </c>
      <c r="T908" s="427">
        <f t="shared" si="613"/>
        <v>0</v>
      </c>
      <c r="U908" s="325"/>
      <c r="V908" s="325"/>
      <c r="W908" s="325"/>
      <c r="X908" s="325"/>
      <c r="Y908" s="325"/>
      <c r="Z908" s="325"/>
    </row>
    <row r="909" spans="1:26">
      <c r="A909" s="105">
        <f>ROW()</f>
        <v>909</v>
      </c>
      <c r="B909" s="23"/>
      <c r="C909" s="23"/>
      <c r="D909" s="23"/>
      <c r="E909" s="23"/>
      <c r="F909" s="624"/>
      <c r="G909" s="138"/>
      <c r="H909" s="375"/>
      <c r="I909" s="375"/>
      <c r="J909" s="375"/>
      <c r="K909" s="375"/>
      <c r="L909" s="375"/>
      <c r="M909" s="375"/>
      <c r="N909" s="375"/>
      <c r="O909" s="375"/>
      <c r="P909" s="375"/>
      <c r="Q909" s="375"/>
      <c r="R909" s="375"/>
      <c r="S909" s="375"/>
      <c r="T909" s="427"/>
    </row>
    <row r="910" spans="1:26">
      <c r="A910" s="105">
        <f>ROW()</f>
        <v>910</v>
      </c>
      <c r="B910" s="23"/>
      <c r="C910" s="23" t="s">
        <v>1313</v>
      </c>
      <c r="D910" s="23" t="s">
        <v>333</v>
      </c>
      <c r="E910" s="23"/>
      <c r="F910" s="624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8"/>
      <c r="H910" s="53">
        <f>INDEX(FuncStudy,$V910,MATCH($A$1,UnbundledCategories,0))</f>
        <v>0</v>
      </c>
      <c r="I910" s="448">
        <f t="shared" ref="I910:S912" si="615">INDEX(COSFactorTbl,MATCH($F910,COSFactors,0),MATCH(I$121,Classes,0))*$H910</f>
        <v>0</v>
      </c>
      <c r="J910" s="448">
        <f t="shared" si="615"/>
        <v>0</v>
      </c>
      <c r="K910" s="448">
        <f t="shared" si="615"/>
        <v>0</v>
      </c>
      <c r="L910" s="448">
        <f t="shared" si="615"/>
        <v>0</v>
      </c>
      <c r="M910" s="448">
        <f t="shared" si="615"/>
        <v>0</v>
      </c>
      <c r="N910" s="448">
        <f t="shared" si="615"/>
        <v>0</v>
      </c>
      <c r="O910" s="448">
        <f t="shared" si="615"/>
        <v>0</v>
      </c>
      <c r="P910" s="448">
        <f t="shared" si="615"/>
        <v>0</v>
      </c>
      <c r="Q910" s="448">
        <f t="shared" si="615"/>
        <v>0</v>
      </c>
      <c r="R910" s="448">
        <f t="shared" si="615"/>
        <v>0</v>
      </c>
      <c r="S910" s="448">
        <f t="shared" si="615"/>
        <v>0</v>
      </c>
      <c r="T910" s="427">
        <f t="shared" ref="T910:T913" si="616">ROUND(SUM(I910:S910)-H910,0)</f>
        <v>0</v>
      </c>
      <c r="U910" s="325"/>
      <c r="V910" s="325">
        <f>FuncStudy!A1334</f>
        <v>1334</v>
      </c>
      <c r="W910" s="325"/>
      <c r="X910" s="325"/>
      <c r="Y910" s="325"/>
      <c r="Z910" s="325"/>
    </row>
    <row r="911" spans="1:26">
      <c r="A911" s="105">
        <f>ROW()</f>
        <v>911</v>
      </c>
      <c r="B911" s="23"/>
      <c r="C911" s="23"/>
      <c r="D911" s="23"/>
      <c r="E911" s="20" t="s">
        <v>1099</v>
      </c>
      <c r="F911" s="624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8"/>
      <c r="H911" s="53">
        <f>INDEX(FuncStudy,$V911,MATCH($A$1,UnbundledCategories,0))</f>
        <v>0</v>
      </c>
      <c r="I911" s="448">
        <f t="shared" si="615"/>
        <v>0</v>
      </c>
      <c r="J911" s="448">
        <f t="shared" si="615"/>
        <v>0</v>
      </c>
      <c r="K911" s="448">
        <f t="shared" si="615"/>
        <v>0</v>
      </c>
      <c r="L911" s="448">
        <f t="shared" si="615"/>
        <v>0</v>
      </c>
      <c r="M911" s="448">
        <f t="shared" si="615"/>
        <v>0</v>
      </c>
      <c r="N911" s="448">
        <f t="shared" si="615"/>
        <v>0</v>
      </c>
      <c r="O911" s="448">
        <f t="shared" si="615"/>
        <v>0</v>
      </c>
      <c r="P911" s="448">
        <f t="shared" si="615"/>
        <v>0</v>
      </c>
      <c r="Q911" s="448">
        <f t="shared" si="615"/>
        <v>0</v>
      </c>
      <c r="R911" s="448">
        <f t="shared" si="615"/>
        <v>0</v>
      </c>
      <c r="S911" s="448">
        <f t="shared" si="615"/>
        <v>0</v>
      </c>
      <c r="T911" s="427">
        <f t="shared" si="616"/>
        <v>0</v>
      </c>
      <c r="U911" s="325"/>
      <c r="V911" s="325">
        <f>FuncStudy!A1336</f>
        <v>1336</v>
      </c>
      <c r="W911" s="325"/>
      <c r="X911" s="325"/>
      <c r="Y911" s="325"/>
      <c r="Z911" s="325"/>
    </row>
    <row r="912" spans="1:26">
      <c r="A912" s="105">
        <f>ROW()</f>
        <v>912</v>
      </c>
      <c r="B912" s="23"/>
      <c r="C912" s="23"/>
      <c r="D912" s="23"/>
      <c r="E912" s="20" t="s">
        <v>1037</v>
      </c>
      <c r="F912" s="624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38"/>
      <c r="H912" s="53">
        <f>INDEX(FuncStudy,$V912,MATCH($A$1,UnbundledCategories,0))</f>
        <v>0</v>
      </c>
      <c r="I912" s="448">
        <f t="shared" si="615"/>
        <v>0</v>
      </c>
      <c r="J912" s="448">
        <f t="shared" si="615"/>
        <v>0</v>
      </c>
      <c r="K912" s="448">
        <f t="shared" si="615"/>
        <v>0</v>
      </c>
      <c r="L912" s="448">
        <f t="shared" si="615"/>
        <v>0</v>
      </c>
      <c r="M912" s="448">
        <f t="shared" si="615"/>
        <v>0</v>
      </c>
      <c r="N912" s="448">
        <f t="shared" si="615"/>
        <v>0</v>
      </c>
      <c r="O912" s="448">
        <f t="shared" si="615"/>
        <v>0</v>
      </c>
      <c r="P912" s="448">
        <f t="shared" si="615"/>
        <v>0</v>
      </c>
      <c r="Q912" s="448">
        <f t="shared" si="615"/>
        <v>0</v>
      </c>
      <c r="R912" s="448">
        <f t="shared" si="615"/>
        <v>0</v>
      </c>
      <c r="S912" s="448">
        <f t="shared" si="615"/>
        <v>0</v>
      </c>
      <c r="T912" s="427">
        <f t="shared" si="616"/>
        <v>0</v>
      </c>
      <c r="U912" s="325"/>
      <c r="V912" s="325">
        <f>FuncStudy!A1337</f>
        <v>1337</v>
      </c>
      <c r="W912" s="325"/>
      <c r="X912" s="325"/>
      <c r="Y912" s="325"/>
      <c r="Z912" s="325"/>
    </row>
    <row r="913" spans="1:26">
      <c r="A913" s="105">
        <f>ROW()</f>
        <v>913</v>
      </c>
      <c r="B913" s="23"/>
      <c r="C913" s="23"/>
      <c r="D913" s="23"/>
      <c r="E913" s="23" t="s">
        <v>1314</v>
      </c>
      <c r="F913" s="624"/>
      <c r="G913" s="138"/>
      <c r="H913" s="375">
        <f t="shared" ref="H913" si="617">SUM(I913:S913)</f>
        <v>0</v>
      </c>
      <c r="I913" s="448">
        <f>SUM(I910:I912)</f>
        <v>0</v>
      </c>
      <c r="J913" s="448">
        <f t="shared" ref="J913:S913" si="618">SUM(J910:J912)</f>
        <v>0</v>
      </c>
      <c r="K913" s="448">
        <f t="shared" si="618"/>
        <v>0</v>
      </c>
      <c r="L913" s="448">
        <f t="shared" si="618"/>
        <v>0</v>
      </c>
      <c r="M913" s="448">
        <f t="shared" si="618"/>
        <v>0</v>
      </c>
      <c r="N913" s="448">
        <f t="shared" si="618"/>
        <v>0</v>
      </c>
      <c r="O913" s="448">
        <f t="shared" si="618"/>
        <v>0</v>
      </c>
      <c r="P913" s="448">
        <f t="shared" si="618"/>
        <v>0</v>
      </c>
      <c r="Q913" s="448">
        <f t="shared" si="618"/>
        <v>0</v>
      </c>
      <c r="R913" s="448">
        <f t="shared" si="618"/>
        <v>0</v>
      </c>
      <c r="S913" s="448">
        <f t="shared" si="618"/>
        <v>0</v>
      </c>
      <c r="T913" s="427">
        <f t="shared" si="616"/>
        <v>0</v>
      </c>
      <c r="U913" s="325"/>
      <c r="V913" s="325"/>
      <c r="W913" s="325"/>
      <c r="X913" s="325"/>
      <c r="Y913" s="325"/>
      <c r="Z913" s="325"/>
    </row>
    <row r="914" spans="1:26">
      <c r="A914" s="105">
        <f>ROW()</f>
        <v>914</v>
      </c>
      <c r="B914" s="23"/>
      <c r="C914" s="23"/>
      <c r="D914" s="23"/>
      <c r="E914" s="23"/>
      <c r="F914" s="624"/>
      <c r="G914" s="138"/>
      <c r="H914" s="375"/>
      <c r="I914" s="375"/>
      <c r="J914" s="375"/>
      <c r="K914" s="375"/>
      <c r="L914" s="375"/>
      <c r="M914" s="375"/>
      <c r="N914" s="375"/>
      <c r="O914" s="375"/>
      <c r="P914" s="375"/>
      <c r="Q914" s="375"/>
      <c r="R914" s="375"/>
      <c r="S914" s="375"/>
      <c r="T914" s="427"/>
    </row>
    <row r="915" spans="1:26">
      <c r="A915" s="105">
        <f>ROW()</f>
        <v>915</v>
      </c>
      <c r="B915" s="23"/>
      <c r="C915" s="23" t="s">
        <v>1315</v>
      </c>
      <c r="D915" s="23" t="s">
        <v>1316</v>
      </c>
      <c r="E915" s="23"/>
      <c r="F915" s="624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8"/>
      <c r="H915" s="53">
        <f>INDEX(FuncStudy,$V915,MATCH($A$1,UnbundledCategories,0))</f>
        <v>0</v>
      </c>
      <c r="I915" s="448">
        <f t="shared" ref="I915:S916" si="619">INDEX(COSFactorTbl,MATCH($F915,COSFactors,0),MATCH(I$121,Classes,0))*$H915</f>
        <v>0</v>
      </c>
      <c r="J915" s="448">
        <f t="shared" si="619"/>
        <v>0</v>
      </c>
      <c r="K915" s="448">
        <f t="shared" si="619"/>
        <v>0</v>
      </c>
      <c r="L915" s="448">
        <f t="shared" si="619"/>
        <v>0</v>
      </c>
      <c r="M915" s="448">
        <f t="shared" si="619"/>
        <v>0</v>
      </c>
      <c r="N915" s="448">
        <f t="shared" si="619"/>
        <v>0</v>
      </c>
      <c r="O915" s="448">
        <f t="shared" si="619"/>
        <v>0</v>
      </c>
      <c r="P915" s="448">
        <f t="shared" si="619"/>
        <v>0</v>
      </c>
      <c r="Q915" s="448">
        <f t="shared" si="619"/>
        <v>0</v>
      </c>
      <c r="R915" s="448">
        <f t="shared" si="619"/>
        <v>0</v>
      </c>
      <c r="S915" s="448">
        <f t="shared" si="619"/>
        <v>0</v>
      </c>
      <c r="T915" s="427">
        <f t="shared" ref="T915:T917" si="620">ROUND(SUM(I915:S915)-H915,0)</f>
        <v>0</v>
      </c>
      <c r="U915" s="325"/>
      <c r="V915" s="325">
        <f>FuncStudy!A1341</f>
        <v>1341</v>
      </c>
      <c r="W915" s="325"/>
      <c r="X915" s="325"/>
      <c r="Y915" s="325"/>
      <c r="Z915" s="325"/>
    </row>
    <row r="916" spans="1:26">
      <c r="A916" s="105">
        <f>ROW()</f>
        <v>916</v>
      </c>
      <c r="B916" s="23"/>
      <c r="C916" s="23"/>
      <c r="D916" s="23"/>
      <c r="E916" s="20" t="s">
        <v>1037</v>
      </c>
      <c r="F916" s="624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8"/>
      <c r="H916" s="53">
        <f>INDEX(FuncStudy,$V916,MATCH($A$1,UnbundledCategories,0))</f>
        <v>0</v>
      </c>
      <c r="I916" s="448">
        <f t="shared" si="619"/>
        <v>0</v>
      </c>
      <c r="J916" s="448">
        <f t="shared" si="619"/>
        <v>0</v>
      </c>
      <c r="K916" s="448">
        <f t="shared" si="619"/>
        <v>0</v>
      </c>
      <c r="L916" s="448">
        <f t="shared" si="619"/>
        <v>0</v>
      </c>
      <c r="M916" s="448">
        <f t="shared" si="619"/>
        <v>0</v>
      </c>
      <c r="N916" s="448">
        <f t="shared" si="619"/>
        <v>0</v>
      </c>
      <c r="O916" s="448">
        <f t="shared" si="619"/>
        <v>0</v>
      </c>
      <c r="P916" s="448">
        <f t="shared" si="619"/>
        <v>0</v>
      </c>
      <c r="Q916" s="448">
        <f t="shared" si="619"/>
        <v>0</v>
      </c>
      <c r="R916" s="448">
        <f t="shared" si="619"/>
        <v>0</v>
      </c>
      <c r="S916" s="448">
        <f t="shared" si="619"/>
        <v>0</v>
      </c>
      <c r="T916" s="427">
        <f t="shared" si="620"/>
        <v>0</v>
      </c>
      <c r="U916" s="325"/>
      <c r="V916" s="325">
        <f>FuncStudy!A1343</f>
        <v>1343</v>
      </c>
      <c r="W916" s="325"/>
      <c r="X916" s="325"/>
      <c r="Y916" s="325"/>
      <c r="Z916" s="325"/>
    </row>
    <row r="917" spans="1:26">
      <c r="A917" s="105">
        <f>ROW()</f>
        <v>917</v>
      </c>
      <c r="B917" s="23"/>
      <c r="C917" s="23"/>
      <c r="D917" s="23"/>
      <c r="E917" s="23" t="s">
        <v>1317</v>
      </c>
      <c r="F917" s="624"/>
      <c r="G917" s="138"/>
      <c r="H917" s="375">
        <f t="shared" ref="H917" si="621">SUM(I917:S917)</f>
        <v>0</v>
      </c>
      <c r="I917" s="448">
        <f>SUM(I915:I916)</f>
        <v>0</v>
      </c>
      <c r="J917" s="448">
        <f t="shared" ref="J917:S917" si="622">SUM(J915:J916)</f>
        <v>0</v>
      </c>
      <c r="K917" s="448">
        <f t="shared" si="622"/>
        <v>0</v>
      </c>
      <c r="L917" s="448">
        <f t="shared" si="622"/>
        <v>0</v>
      </c>
      <c r="M917" s="448">
        <f t="shared" si="622"/>
        <v>0</v>
      </c>
      <c r="N917" s="448">
        <f t="shared" si="622"/>
        <v>0</v>
      </c>
      <c r="O917" s="448">
        <f t="shared" si="622"/>
        <v>0</v>
      </c>
      <c r="P917" s="448">
        <f t="shared" si="622"/>
        <v>0</v>
      </c>
      <c r="Q917" s="448">
        <f t="shared" si="622"/>
        <v>0</v>
      </c>
      <c r="R917" s="448">
        <f t="shared" si="622"/>
        <v>0</v>
      </c>
      <c r="S917" s="448">
        <f t="shared" si="622"/>
        <v>0</v>
      </c>
      <c r="T917" s="427">
        <f t="shared" si="620"/>
        <v>0</v>
      </c>
      <c r="U917" s="325"/>
      <c r="V917" s="325"/>
      <c r="W917" s="325"/>
      <c r="X917" s="325"/>
      <c r="Y917" s="325"/>
      <c r="Z917" s="325"/>
    </row>
    <row r="918" spans="1:26">
      <c r="A918" s="105">
        <f>ROW()</f>
        <v>918</v>
      </c>
      <c r="B918" s="23"/>
      <c r="C918" s="23"/>
      <c r="D918" s="23"/>
      <c r="E918" s="23"/>
      <c r="F918" s="624"/>
      <c r="G918" s="138"/>
      <c r="H918" s="375"/>
      <c r="I918" s="375"/>
      <c r="J918" s="375"/>
      <c r="K918" s="375"/>
      <c r="L918" s="375"/>
      <c r="M918" s="375"/>
      <c r="N918" s="375"/>
      <c r="O918" s="375"/>
      <c r="P918" s="375"/>
      <c r="Q918" s="375"/>
      <c r="R918" s="375"/>
      <c r="S918" s="375"/>
      <c r="T918" s="427"/>
    </row>
    <row r="919" spans="1:26">
      <c r="A919" s="105">
        <f>ROW()</f>
        <v>919</v>
      </c>
      <c r="B919" s="23"/>
      <c r="C919" s="23" t="s">
        <v>1318</v>
      </c>
      <c r="D919" s="23" t="s">
        <v>361</v>
      </c>
      <c r="E919" s="23"/>
      <c r="F919" s="624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8"/>
      <c r="H919" s="53">
        <f>INDEX(FuncStudy,$V919,MATCH($A$1,UnbundledCategories,0))</f>
        <v>0</v>
      </c>
      <c r="I919" s="448">
        <f t="shared" ref="I919:S921" si="623">INDEX(COSFactorTbl,MATCH($F919,COSFactors,0),MATCH(I$121,Classes,0))*$H919</f>
        <v>0</v>
      </c>
      <c r="J919" s="448">
        <f t="shared" si="623"/>
        <v>0</v>
      </c>
      <c r="K919" s="448">
        <f t="shared" si="623"/>
        <v>0</v>
      </c>
      <c r="L919" s="448">
        <f t="shared" si="623"/>
        <v>0</v>
      </c>
      <c r="M919" s="448">
        <f t="shared" si="623"/>
        <v>0</v>
      </c>
      <c r="N919" s="448">
        <f t="shared" si="623"/>
        <v>0</v>
      </c>
      <c r="O919" s="448">
        <f t="shared" si="623"/>
        <v>0</v>
      </c>
      <c r="P919" s="448">
        <f t="shared" si="623"/>
        <v>0</v>
      </c>
      <c r="Q919" s="448">
        <f t="shared" si="623"/>
        <v>0</v>
      </c>
      <c r="R919" s="448">
        <f t="shared" si="623"/>
        <v>0</v>
      </c>
      <c r="S919" s="448">
        <f t="shared" si="623"/>
        <v>0</v>
      </c>
      <c r="T919" s="427">
        <f t="shared" ref="T919:T922" si="624">ROUND(SUM(I919:S919)-H919,0)</f>
        <v>0</v>
      </c>
      <c r="U919" s="325"/>
      <c r="V919" s="325">
        <f>FuncStudy!A1348</f>
        <v>1348</v>
      </c>
      <c r="W919" s="325"/>
      <c r="X919" s="325"/>
      <c r="Y919" s="325"/>
      <c r="Z919" s="325"/>
    </row>
    <row r="920" spans="1:26">
      <c r="A920" s="105">
        <f>ROW()</f>
        <v>920</v>
      </c>
      <c r="B920" s="23"/>
      <c r="C920" s="23"/>
      <c r="D920" s="23"/>
      <c r="E920" s="20" t="s">
        <v>1099</v>
      </c>
      <c r="F920" s="624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8"/>
      <c r="H920" s="53">
        <f>INDEX(FuncStudy,$V920,MATCH($A$1,UnbundledCategories,0))</f>
        <v>0</v>
      </c>
      <c r="I920" s="448">
        <f t="shared" si="623"/>
        <v>0</v>
      </c>
      <c r="J920" s="448">
        <f t="shared" si="623"/>
        <v>0</v>
      </c>
      <c r="K920" s="448">
        <f t="shared" si="623"/>
        <v>0</v>
      </c>
      <c r="L920" s="448">
        <f t="shared" si="623"/>
        <v>0</v>
      </c>
      <c r="M920" s="448">
        <f t="shared" si="623"/>
        <v>0</v>
      </c>
      <c r="N920" s="448">
        <f t="shared" si="623"/>
        <v>0</v>
      </c>
      <c r="O920" s="448">
        <f t="shared" si="623"/>
        <v>0</v>
      </c>
      <c r="P920" s="448">
        <f t="shared" si="623"/>
        <v>0</v>
      </c>
      <c r="Q920" s="448">
        <f t="shared" si="623"/>
        <v>0</v>
      </c>
      <c r="R920" s="448">
        <f t="shared" si="623"/>
        <v>0</v>
      </c>
      <c r="S920" s="448">
        <f t="shared" si="623"/>
        <v>0</v>
      </c>
      <c r="T920" s="427">
        <f t="shared" si="624"/>
        <v>0</v>
      </c>
      <c r="U920" s="325"/>
      <c r="V920" s="325">
        <f>FuncStudy!A1349</f>
        <v>1349</v>
      </c>
      <c r="W920" s="325"/>
      <c r="X920" s="325"/>
      <c r="Y920" s="325"/>
      <c r="Z920" s="325"/>
    </row>
    <row r="921" spans="1:26">
      <c r="A921" s="105">
        <f>ROW()</f>
        <v>921</v>
      </c>
      <c r="B921" s="23"/>
      <c r="C921" s="23"/>
      <c r="D921" s="23"/>
      <c r="E921" s="20" t="s">
        <v>1037</v>
      </c>
      <c r="F921" s="624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8"/>
      <c r="H921" s="53">
        <f>INDEX(FuncStudy,$V921,MATCH($A$1,UnbundledCategories,0))</f>
        <v>0</v>
      </c>
      <c r="I921" s="448">
        <f t="shared" si="623"/>
        <v>0</v>
      </c>
      <c r="J921" s="448">
        <f t="shared" si="623"/>
        <v>0</v>
      </c>
      <c r="K921" s="448">
        <f t="shared" si="623"/>
        <v>0</v>
      </c>
      <c r="L921" s="448">
        <f t="shared" si="623"/>
        <v>0</v>
      </c>
      <c r="M921" s="448">
        <f t="shared" si="623"/>
        <v>0</v>
      </c>
      <c r="N921" s="448">
        <f t="shared" si="623"/>
        <v>0</v>
      </c>
      <c r="O921" s="448">
        <f t="shared" si="623"/>
        <v>0</v>
      </c>
      <c r="P921" s="448">
        <f t="shared" si="623"/>
        <v>0</v>
      </c>
      <c r="Q921" s="448">
        <f t="shared" si="623"/>
        <v>0</v>
      </c>
      <c r="R921" s="448">
        <f t="shared" si="623"/>
        <v>0</v>
      </c>
      <c r="S921" s="448">
        <f t="shared" si="623"/>
        <v>0</v>
      </c>
      <c r="T921" s="427">
        <f t="shared" si="624"/>
        <v>0</v>
      </c>
      <c r="U921" s="325"/>
      <c r="V921" s="325">
        <f>FuncStudy!A1350</f>
        <v>1350</v>
      </c>
      <c r="W921" s="325"/>
      <c r="X921" s="325"/>
      <c r="Y921" s="325"/>
      <c r="Z921" s="325"/>
    </row>
    <row r="922" spans="1:26">
      <c r="A922" s="105">
        <f>ROW()</f>
        <v>922</v>
      </c>
      <c r="B922" s="23"/>
      <c r="C922" s="23"/>
      <c r="D922" s="23"/>
      <c r="E922" s="23" t="s">
        <v>1319</v>
      </c>
      <c r="F922" s="624"/>
      <c r="G922" s="138"/>
      <c r="H922" s="375">
        <f t="shared" ref="H922" si="625">SUM(I922:S922)</f>
        <v>0</v>
      </c>
      <c r="I922" s="448">
        <f>SUM(I919:I921)</f>
        <v>0</v>
      </c>
      <c r="J922" s="448">
        <f t="shared" ref="J922:S922" si="626">SUM(J919:J921)</f>
        <v>0</v>
      </c>
      <c r="K922" s="448">
        <f t="shared" si="626"/>
        <v>0</v>
      </c>
      <c r="L922" s="448">
        <f t="shared" si="626"/>
        <v>0</v>
      </c>
      <c r="M922" s="448">
        <f t="shared" si="626"/>
        <v>0</v>
      </c>
      <c r="N922" s="448">
        <f t="shared" si="626"/>
        <v>0</v>
      </c>
      <c r="O922" s="448">
        <f t="shared" si="626"/>
        <v>0</v>
      </c>
      <c r="P922" s="448">
        <f t="shared" si="626"/>
        <v>0</v>
      </c>
      <c r="Q922" s="448">
        <f t="shared" si="626"/>
        <v>0</v>
      </c>
      <c r="R922" s="448">
        <f t="shared" si="626"/>
        <v>0</v>
      </c>
      <c r="S922" s="448">
        <f t="shared" si="626"/>
        <v>0</v>
      </c>
      <c r="T922" s="427">
        <f t="shared" si="624"/>
        <v>0</v>
      </c>
      <c r="U922" s="325"/>
      <c r="V922" s="325"/>
      <c r="W922" s="325"/>
      <c r="X922" s="325"/>
      <c r="Y922" s="325"/>
      <c r="Z922" s="325"/>
    </row>
    <row r="923" spans="1:26">
      <c r="A923" s="105">
        <f>ROW()</f>
        <v>923</v>
      </c>
      <c r="B923" s="23"/>
      <c r="C923" s="23"/>
      <c r="D923" s="23"/>
      <c r="E923" s="23"/>
      <c r="F923" s="624"/>
      <c r="G923" s="138"/>
      <c r="H923" s="375"/>
      <c r="I923" s="375"/>
      <c r="J923" s="375"/>
      <c r="K923" s="375"/>
      <c r="L923" s="375"/>
      <c r="M923" s="375"/>
      <c r="N923" s="375"/>
      <c r="O923" s="375"/>
      <c r="P923" s="375"/>
      <c r="Q923" s="375"/>
      <c r="R923" s="375"/>
      <c r="S923" s="375"/>
      <c r="T923" s="427"/>
    </row>
    <row r="924" spans="1:26">
      <c r="A924" s="105">
        <f>ROW()</f>
        <v>924</v>
      </c>
      <c r="B924" s="23"/>
      <c r="C924" s="23" t="s">
        <v>1320</v>
      </c>
      <c r="D924" s="23" t="s">
        <v>362</v>
      </c>
      <c r="E924" s="23"/>
      <c r="F924" s="624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8"/>
      <c r="H924" s="53">
        <f>INDEX(FuncStudy,$V924,MATCH($A$1,UnbundledCategories,0))</f>
        <v>0</v>
      </c>
      <c r="I924" s="448">
        <f t="shared" ref="I924:S926" si="627">INDEX(COSFactorTbl,MATCH($F924,COSFactors,0),MATCH(I$121,Classes,0))*$H924</f>
        <v>0</v>
      </c>
      <c r="J924" s="448">
        <f t="shared" si="627"/>
        <v>0</v>
      </c>
      <c r="K924" s="448">
        <f t="shared" si="627"/>
        <v>0</v>
      </c>
      <c r="L924" s="448">
        <f t="shared" si="627"/>
        <v>0</v>
      </c>
      <c r="M924" s="448">
        <f t="shared" si="627"/>
        <v>0</v>
      </c>
      <c r="N924" s="448">
        <f t="shared" si="627"/>
        <v>0</v>
      </c>
      <c r="O924" s="448">
        <f t="shared" si="627"/>
        <v>0</v>
      </c>
      <c r="P924" s="448">
        <f t="shared" si="627"/>
        <v>0</v>
      </c>
      <c r="Q924" s="448">
        <f t="shared" si="627"/>
        <v>0</v>
      </c>
      <c r="R924" s="448">
        <f t="shared" si="627"/>
        <v>0</v>
      </c>
      <c r="S924" s="448">
        <f t="shared" si="627"/>
        <v>0</v>
      </c>
      <c r="T924" s="427">
        <f t="shared" ref="T924:T927" si="628">ROUND(SUM(I924:S924)-H924,0)</f>
        <v>0</v>
      </c>
      <c r="U924" s="325"/>
      <c r="V924" s="325">
        <f>FuncStudy!A1355</f>
        <v>1355</v>
      </c>
      <c r="W924" s="325"/>
      <c r="X924" s="325"/>
      <c r="Y924" s="325"/>
      <c r="Z924" s="325"/>
    </row>
    <row r="925" spans="1:26">
      <c r="A925" s="105">
        <f>ROW()</f>
        <v>925</v>
      </c>
      <c r="B925" s="23"/>
      <c r="C925" s="23"/>
      <c r="D925" s="23"/>
      <c r="E925" s="20" t="s">
        <v>1099</v>
      </c>
      <c r="F925" s="624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8"/>
      <c r="H925" s="53">
        <f>INDEX(FuncStudy,$V925,MATCH($A$1,UnbundledCategories,0))</f>
        <v>0</v>
      </c>
      <c r="I925" s="448">
        <f t="shared" si="627"/>
        <v>0</v>
      </c>
      <c r="J925" s="448">
        <f t="shared" si="627"/>
        <v>0</v>
      </c>
      <c r="K925" s="448">
        <f t="shared" si="627"/>
        <v>0</v>
      </c>
      <c r="L925" s="448">
        <f t="shared" si="627"/>
        <v>0</v>
      </c>
      <c r="M925" s="448">
        <f t="shared" si="627"/>
        <v>0</v>
      </c>
      <c r="N925" s="448">
        <f t="shared" si="627"/>
        <v>0</v>
      </c>
      <c r="O925" s="448">
        <f t="shared" si="627"/>
        <v>0</v>
      </c>
      <c r="P925" s="448">
        <f t="shared" si="627"/>
        <v>0</v>
      </c>
      <c r="Q925" s="448">
        <f t="shared" si="627"/>
        <v>0</v>
      </c>
      <c r="R925" s="448">
        <f t="shared" si="627"/>
        <v>0</v>
      </c>
      <c r="S925" s="448">
        <f t="shared" si="627"/>
        <v>0</v>
      </c>
      <c r="T925" s="427">
        <f t="shared" si="628"/>
        <v>0</v>
      </c>
      <c r="U925" s="325"/>
      <c r="V925" s="325">
        <f>FuncStudy!A1356</f>
        <v>1356</v>
      </c>
      <c r="W925" s="325"/>
      <c r="X925" s="325"/>
      <c r="Y925" s="325"/>
      <c r="Z925" s="325"/>
    </row>
    <row r="926" spans="1:26">
      <c r="A926" s="105">
        <f>ROW()</f>
        <v>926</v>
      </c>
      <c r="B926" s="23"/>
      <c r="C926" s="23"/>
      <c r="D926" s="23"/>
      <c r="E926" s="20" t="s">
        <v>1037</v>
      </c>
      <c r="F926" s="624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38"/>
      <c r="H926" s="53">
        <f>INDEX(FuncStudy,$V926,MATCH($A$1,UnbundledCategories,0))</f>
        <v>0</v>
      </c>
      <c r="I926" s="448">
        <f t="shared" si="627"/>
        <v>0</v>
      </c>
      <c r="J926" s="448">
        <f t="shared" si="627"/>
        <v>0</v>
      </c>
      <c r="K926" s="448">
        <f t="shared" si="627"/>
        <v>0</v>
      </c>
      <c r="L926" s="448">
        <f t="shared" si="627"/>
        <v>0</v>
      </c>
      <c r="M926" s="448">
        <f t="shared" si="627"/>
        <v>0</v>
      </c>
      <c r="N926" s="448">
        <f t="shared" si="627"/>
        <v>0</v>
      </c>
      <c r="O926" s="448">
        <f t="shared" si="627"/>
        <v>0</v>
      </c>
      <c r="P926" s="448">
        <f t="shared" si="627"/>
        <v>0</v>
      </c>
      <c r="Q926" s="448">
        <f t="shared" si="627"/>
        <v>0</v>
      </c>
      <c r="R926" s="448">
        <f t="shared" si="627"/>
        <v>0</v>
      </c>
      <c r="S926" s="448">
        <f t="shared" si="627"/>
        <v>0</v>
      </c>
      <c r="T926" s="427">
        <f t="shared" si="628"/>
        <v>0</v>
      </c>
      <c r="U926" s="325"/>
      <c r="V926" s="325">
        <f>FuncStudy!A1357</f>
        <v>1357</v>
      </c>
      <c r="W926" s="325"/>
      <c r="X926" s="325"/>
      <c r="Y926" s="325"/>
      <c r="Z926" s="325"/>
    </row>
    <row r="927" spans="1:26">
      <c r="A927" s="105">
        <f>ROW()</f>
        <v>927</v>
      </c>
      <c r="B927" s="23"/>
      <c r="C927" s="23"/>
      <c r="D927" s="23"/>
      <c r="E927" s="23" t="s">
        <v>1321</v>
      </c>
      <c r="F927" s="624"/>
      <c r="G927" s="138"/>
      <c r="H927" s="375">
        <f t="shared" ref="H927" si="629">SUM(I927:S927)</f>
        <v>0</v>
      </c>
      <c r="I927" s="448">
        <f>SUM(I924:I926)</f>
        <v>0</v>
      </c>
      <c r="J927" s="448">
        <f t="shared" ref="J927:S927" si="630">SUM(J924:J926)</f>
        <v>0</v>
      </c>
      <c r="K927" s="448">
        <f t="shared" si="630"/>
        <v>0</v>
      </c>
      <c r="L927" s="448">
        <f t="shared" si="630"/>
        <v>0</v>
      </c>
      <c r="M927" s="448">
        <f t="shared" si="630"/>
        <v>0</v>
      </c>
      <c r="N927" s="448">
        <f t="shared" si="630"/>
        <v>0</v>
      </c>
      <c r="O927" s="448">
        <f t="shared" si="630"/>
        <v>0</v>
      </c>
      <c r="P927" s="448">
        <f t="shared" si="630"/>
        <v>0</v>
      </c>
      <c r="Q927" s="448">
        <f t="shared" si="630"/>
        <v>0</v>
      </c>
      <c r="R927" s="448">
        <f t="shared" si="630"/>
        <v>0</v>
      </c>
      <c r="S927" s="448">
        <f t="shared" si="630"/>
        <v>0</v>
      </c>
      <c r="T927" s="427">
        <f t="shared" si="628"/>
        <v>0</v>
      </c>
      <c r="U927" s="325"/>
      <c r="V927" s="325"/>
      <c r="W927" s="325"/>
      <c r="X927" s="325"/>
      <c r="Y927" s="325"/>
      <c r="Z927" s="325"/>
    </row>
    <row r="928" spans="1:26">
      <c r="A928" s="105">
        <f>ROW()</f>
        <v>928</v>
      </c>
      <c r="B928" s="23"/>
      <c r="C928" s="23"/>
      <c r="D928" s="23"/>
      <c r="E928" s="23"/>
      <c r="F928" s="624"/>
      <c r="G928" s="138"/>
      <c r="H928" s="375"/>
      <c r="I928" s="375"/>
      <c r="J928" s="375"/>
      <c r="K928" s="375"/>
      <c r="L928" s="375"/>
      <c r="M928" s="375"/>
      <c r="N928" s="375"/>
      <c r="O928" s="375"/>
      <c r="P928" s="375"/>
      <c r="Q928" s="375"/>
      <c r="R928" s="375"/>
      <c r="S928" s="375"/>
      <c r="T928" s="427"/>
    </row>
    <row r="929" spans="1:26">
      <c r="A929" s="105">
        <f>ROW()</f>
        <v>929</v>
      </c>
      <c r="B929" s="23"/>
      <c r="C929" s="23" t="s">
        <v>1322</v>
      </c>
      <c r="D929" s="23" t="s">
        <v>363</v>
      </c>
      <c r="E929" s="23"/>
      <c r="F929" s="624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38"/>
      <c r="H929" s="53">
        <f>INDEX(FuncStudy,$V929,MATCH($A$1,UnbundledCategories,0))</f>
        <v>0</v>
      </c>
      <c r="I929" s="448">
        <f t="shared" ref="I929:S931" si="631">INDEX(COSFactorTbl,MATCH($F929,COSFactors,0),MATCH(I$121,Classes,0))*$H929</f>
        <v>0</v>
      </c>
      <c r="J929" s="448">
        <f t="shared" si="631"/>
        <v>0</v>
      </c>
      <c r="K929" s="448">
        <f t="shared" si="631"/>
        <v>0</v>
      </c>
      <c r="L929" s="448">
        <f t="shared" si="631"/>
        <v>0</v>
      </c>
      <c r="M929" s="448">
        <f t="shared" si="631"/>
        <v>0</v>
      </c>
      <c r="N929" s="448">
        <f t="shared" si="631"/>
        <v>0</v>
      </c>
      <c r="O929" s="448">
        <f t="shared" si="631"/>
        <v>0</v>
      </c>
      <c r="P929" s="448">
        <f t="shared" si="631"/>
        <v>0</v>
      </c>
      <c r="Q929" s="448">
        <f t="shared" si="631"/>
        <v>0</v>
      </c>
      <c r="R929" s="448">
        <f t="shared" si="631"/>
        <v>0</v>
      </c>
      <c r="S929" s="448">
        <f t="shared" si="631"/>
        <v>0</v>
      </c>
      <c r="T929" s="427">
        <f t="shared" ref="T929:T932" si="632">ROUND(SUM(I929:S929)-H929,0)</f>
        <v>0</v>
      </c>
      <c r="U929" s="325"/>
      <c r="V929" s="325">
        <f>FuncStudy!A1361</f>
        <v>1361</v>
      </c>
      <c r="W929" s="325"/>
      <c r="X929" s="325"/>
      <c r="Y929" s="325"/>
      <c r="Z929" s="325"/>
    </row>
    <row r="930" spans="1:26">
      <c r="A930" s="105">
        <f>ROW()</f>
        <v>930</v>
      </c>
      <c r="B930" s="23"/>
      <c r="C930" s="23"/>
      <c r="D930" s="23"/>
      <c r="E930" s="20" t="s">
        <v>1099</v>
      </c>
      <c r="F930" s="624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138"/>
      <c r="H930" s="53">
        <f>INDEX(FuncStudy,$V930,MATCH($A$1,UnbundledCategories,0))</f>
        <v>0</v>
      </c>
      <c r="I930" s="448">
        <f t="shared" si="631"/>
        <v>0</v>
      </c>
      <c r="J930" s="448">
        <f t="shared" si="631"/>
        <v>0</v>
      </c>
      <c r="K930" s="448">
        <f t="shared" si="631"/>
        <v>0</v>
      </c>
      <c r="L930" s="448">
        <f t="shared" si="631"/>
        <v>0</v>
      </c>
      <c r="M930" s="448">
        <f t="shared" si="631"/>
        <v>0</v>
      </c>
      <c r="N930" s="448">
        <f t="shared" si="631"/>
        <v>0</v>
      </c>
      <c r="O930" s="448">
        <f t="shared" si="631"/>
        <v>0</v>
      </c>
      <c r="P930" s="448">
        <f t="shared" si="631"/>
        <v>0</v>
      </c>
      <c r="Q930" s="448">
        <f t="shared" si="631"/>
        <v>0</v>
      </c>
      <c r="R930" s="448">
        <f t="shared" si="631"/>
        <v>0</v>
      </c>
      <c r="S930" s="448">
        <f t="shared" si="631"/>
        <v>0</v>
      </c>
      <c r="T930" s="427">
        <f t="shared" si="632"/>
        <v>0</v>
      </c>
      <c r="U930" s="325"/>
      <c r="V930" s="325">
        <f>FuncStudy!A1362</f>
        <v>1362</v>
      </c>
      <c r="W930" s="325"/>
      <c r="X930" s="325"/>
      <c r="Y930" s="325"/>
      <c r="Z930" s="325"/>
    </row>
    <row r="931" spans="1:26">
      <c r="A931" s="105">
        <f>ROW()</f>
        <v>931</v>
      </c>
      <c r="B931" s="23"/>
      <c r="C931" s="23"/>
      <c r="D931" s="23"/>
      <c r="E931" s="20" t="s">
        <v>1037</v>
      </c>
      <c r="F931" s="624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138"/>
      <c r="H931" s="53">
        <f>INDEX(FuncStudy,$V931,MATCH($A$1,UnbundledCategories,0))</f>
        <v>0</v>
      </c>
      <c r="I931" s="448">
        <f t="shared" si="631"/>
        <v>0</v>
      </c>
      <c r="J931" s="448">
        <f t="shared" si="631"/>
        <v>0</v>
      </c>
      <c r="K931" s="448">
        <f t="shared" si="631"/>
        <v>0</v>
      </c>
      <c r="L931" s="448">
        <f t="shared" si="631"/>
        <v>0</v>
      </c>
      <c r="M931" s="448">
        <f t="shared" si="631"/>
        <v>0</v>
      </c>
      <c r="N931" s="448">
        <f t="shared" si="631"/>
        <v>0</v>
      </c>
      <c r="O931" s="448">
        <f t="shared" si="631"/>
        <v>0</v>
      </c>
      <c r="P931" s="448">
        <f t="shared" si="631"/>
        <v>0</v>
      </c>
      <c r="Q931" s="448">
        <f t="shared" si="631"/>
        <v>0</v>
      </c>
      <c r="R931" s="448">
        <f t="shared" si="631"/>
        <v>0</v>
      </c>
      <c r="S931" s="448">
        <f t="shared" si="631"/>
        <v>0</v>
      </c>
      <c r="T931" s="427">
        <f t="shared" si="632"/>
        <v>0</v>
      </c>
      <c r="U931" s="325"/>
      <c r="V931" s="325">
        <f>FuncStudy!A1364</f>
        <v>1364</v>
      </c>
      <c r="W931" s="325"/>
      <c r="X931" s="325"/>
      <c r="Y931" s="325"/>
      <c r="Z931" s="325"/>
    </row>
    <row r="932" spans="1:26">
      <c r="A932" s="105">
        <f>ROW()</f>
        <v>932</v>
      </c>
      <c r="B932" s="23"/>
      <c r="C932" s="23"/>
      <c r="D932" s="23"/>
      <c r="E932" s="23" t="s">
        <v>1323</v>
      </c>
      <c r="F932" s="624"/>
      <c r="G932" s="138"/>
      <c r="H932" s="375">
        <f t="shared" ref="H932" si="633">SUM(I932:S932)</f>
        <v>0</v>
      </c>
      <c r="I932" s="448">
        <f>SUM(I929:I931)</f>
        <v>0</v>
      </c>
      <c r="J932" s="448">
        <f t="shared" ref="J932:S932" si="634">SUM(J929:J931)</f>
        <v>0</v>
      </c>
      <c r="K932" s="448">
        <f t="shared" si="634"/>
        <v>0</v>
      </c>
      <c r="L932" s="448">
        <f t="shared" si="634"/>
        <v>0</v>
      </c>
      <c r="M932" s="448">
        <f t="shared" si="634"/>
        <v>0</v>
      </c>
      <c r="N932" s="448">
        <f t="shared" si="634"/>
        <v>0</v>
      </c>
      <c r="O932" s="448">
        <f t="shared" si="634"/>
        <v>0</v>
      </c>
      <c r="P932" s="448">
        <f t="shared" si="634"/>
        <v>0</v>
      </c>
      <c r="Q932" s="448">
        <f t="shared" si="634"/>
        <v>0</v>
      </c>
      <c r="R932" s="448">
        <f t="shared" si="634"/>
        <v>0</v>
      </c>
      <c r="S932" s="448">
        <f t="shared" si="634"/>
        <v>0</v>
      </c>
      <c r="T932" s="427">
        <f t="shared" si="632"/>
        <v>0</v>
      </c>
      <c r="U932" s="325"/>
      <c r="V932" s="325"/>
      <c r="W932" s="325"/>
      <c r="X932" s="325"/>
      <c r="Y932" s="325"/>
      <c r="Z932" s="325"/>
    </row>
    <row r="933" spans="1:26">
      <c r="A933" s="105">
        <f>ROW()</f>
        <v>933</v>
      </c>
      <c r="B933" s="23"/>
      <c r="C933" s="23"/>
      <c r="D933" s="23"/>
      <c r="E933" s="23"/>
      <c r="F933" s="624"/>
      <c r="G933" s="138"/>
      <c r="H933" s="375"/>
      <c r="I933" s="375"/>
      <c r="J933" s="375"/>
      <c r="K933" s="375"/>
      <c r="L933" s="375"/>
      <c r="M933" s="375"/>
      <c r="N933" s="375"/>
      <c r="O933" s="375"/>
      <c r="P933" s="375"/>
      <c r="Q933" s="375"/>
      <c r="R933" s="375"/>
      <c r="S933" s="375"/>
      <c r="T933" s="427"/>
    </row>
    <row r="934" spans="1:26">
      <c r="A934" s="105">
        <f>ROW()</f>
        <v>934</v>
      </c>
      <c r="B934" s="23"/>
      <c r="C934" s="23" t="s">
        <v>1324</v>
      </c>
      <c r="D934" s="23" t="s">
        <v>345</v>
      </c>
      <c r="E934" s="23"/>
      <c r="F934" s="624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38"/>
      <c r="H934" s="53">
        <f>INDEX(FuncStudy,$V934,MATCH($A$1,UnbundledCategories,0))</f>
        <v>0</v>
      </c>
      <c r="I934" s="448">
        <f t="shared" ref="I934:S935" si="635">INDEX(COSFactorTbl,MATCH($F934,COSFactors,0),MATCH(I$121,Classes,0))*$H934</f>
        <v>0</v>
      </c>
      <c r="J934" s="448">
        <f t="shared" si="635"/>
        <v>0</v>
      </c>
      <c r="K934" s="448">
        <f t="shared" si="635"/>
        <v>0</v>
      </c>
      <c r="L934" s="448">
        <f t="shared" si="635"/>
        <v>0</v>
      </c>
      <c r="M934" s="448">
        <f t="shared" si="635"/>
        <v>0</v>
      </c>
      <c r="N934" s="448">
        <f t="shared" si="635"/>
        <v>0</v>
      </c>
      <c r="O934" s="448">
        <f t="shared" si="635"/>
        <v>0</v>
      </c>
      <c r="P934" s="448">
        <f t="shared" si="635"/>
        <v>0</v>
      </c>
      <c r="Q934" s="448">
        <f t="shared" si="635"/>
        <v>0</v>
      </c>
      <c r="R934" s="448">
        <f t="shared" si="635"/>
        <v>0</v>
      </c>
      <c r="S934" s="448">
        <f t="shared" si="635"/>
        <v>0</v>
      </c>
      <c r="T934" s="427">
        <f t="shared" ref="T934:T935" si="636">ROUND(SUM(I934:S934)-H934,0)</f>
        <v>0</v>
      </c>
      <c r="U934" s="325"/>
      <c r="V934" s="325">
        <f>FuncStudy!A1368</f>
        <v>1368</v>
      </c>
      <c r="W934" s="325"/>
      <c r="X934" s="325"/>
      <c r="Y934" s="325"/>
      <c r="Z934" s="325"/>
    </row>
    <row r="935" spans="1:26">
      <c r="A935" s="105">
        <f>ROW()</f>
        <v>935</v>
      </c>
      <c r="B935" s="23"/>
      <c r="C935" s="23"/>
      <c r="D935" s="23"/>
      <c r="E935" s="23" t="s">
        <v>1099</v>
      </c>
      <c r="F935" s="624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38"/>
      <c r="H935" s="53">
        <f>INDEX(FuncStudy,$V935,MATCH($A$1,UnbundledCategories,0))</f>
        <v>0</v>
      </c>
      <c r="I935" s="448">
        <f t="shared" si="635"/>
        <v>0</v>
      </c>
      <c r="J935" s="448">
        <f t="shared" si="635"/>
        <v>0</v>
      </c>
      <c r="K935" s="448">
        <f t="shared" si="635"/>
        <v>0</v>
      </c>
      <c r="L935" s="448">
        <f t="shared" si="635"/>
        <v>0</v>
      </c>
      <c r="M935" s="448">
        <f t="shared" si="635"/>
        <v>0</v>
      </c>
      <c r="N935" s="448">
        <f t="shared" si="635"/>
        <v>0</v>
      </c>
      <c r="O935" s="448">
        <f t="shared" si="635"/>
        <v>0</v>
      </c>
      <c r="P935" s="448">
        <f t="shared" si="635"/>
        <v>0</v>
      </c>
      <c r="Q935" s="448">
        <f t="shared" si="635"/>
        <v>0</v>
      </c>
      <c r="R935" s="448">
        <f t="shared" si="635"/>
        <v>0</v>
      </c>
      <c r="S935" s="448">
        <f t="shared" si="635"/>
        <v>0</v>
      </c>
      <c r="T935" s="427">
        <f t="shared" si="636"/>
        <v>0</v>
      </c>
      <c r="U935" s="325"/>
      <c r="V935" s="325">
        <f>FuncStudy!A1369</f>
        <v>1369</v>
      </c>
      <c r="W935" s="325"/>
      <c r="X935" s="325"/>
      <c r="Y935" s="325"/>
      <c r="Z935" s="325"/>
    </row>
    <row r="936" spans="1:26">
      <c r="A936" s="105">
        <f>ROW()</f>
        <v>936</v>
      </c>
      <c r="B936" s="23"/>
      <c r="C936" s="23"/>
      <c r="D936" s="23"/>
      <c r="E936" s="23"/>
      <c r="F936" s="624"/>
      <c r="G936" s="138"/>
      <c r="H936" s="375"/>
      <c r="I936" s="375"/>
      <c r="J936" s="375"/>
      <c r="K936" s="375"/>
      <c r="L936" s="375"/>
      <c r="M936" s="375"/>
      <c r="N936" s="375"/>
      <c r="O936" s="375"/>
      <c r="P936" s="375"/>
      <c r="Q936" s="375"/>
      <c r="R936" s="375"/>
      <c r="S936" s="375"/>
      <c r="T936" s="427"/>
    </row>
    <row r="937" spans="1:26">
      <c r="A937" s="105">
        <f>ROW()</f>
        <v>937</v>
      </c>
      <c r="B937" s="23"/>
      <c r="C937" s="23" t="s">
        <v>735</v>
      </c>
      <c r="D937" s="23" t="s">
        <v>1325</v>
      </c>
      <c r="E937" s="23"/>
      <c r="F937" s="624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0</v>
      </c>
      <c r="G937" s="138"/>
      <c r="H937" s="444">
        <f>INDEX(FuncStudy,$V937,MATCH($A$1,UnbundledCategories,0))</f>
        <v>0</v>
      </c>
      <c r="I937" s="444">
        <f t="shared" ref="I937:S937" si="637">INDEX(COSFactorTbl,MATCH($F937,COSFactors,0),MATCH(I$121,Classes,0))*$H937</f>
        <v>0</v>
      </c>
      <c r="J937" s="444">
        <f t="shared" si="637"/>
        <v>0</v>
      </c>
      <c r="K937" s="444">
        <f t="shared" si="637"/>
        <v>0</v>
      </c>
      <c r="L937" s="444">
        <f t="shared" si="637"/>
        <v>0</v>
      </c>
      <c r="M937" s="444">
        <f t="shared" si="637"/>
        <v>0</v>
      </c>
      <c r="N937" s="444">
        <f t="shared" si="637"/>
        <v>0</v>
      </c>
      <c r="O937" s="444">
        <f t="shared" si="637"/>
        <v>0</v>
      </c>
      <c r="P937" s="444">
        <f t="shared" si="637"/>
        <v>0</v>
      </c>
      <c r="Q937" s="444">
        <f t="shared" si="637"/>
        <v>0</v>
      </c>
      <c r="R937" s="444">
        <f t="shared" si="637"/>
        <v>0</v>
      </c>
      <c r="S937" s="444">
        <f t="shared" si="637"/>
        <v>0</v>
      </c>
      <c r="T937" s="427">
        <f t="shared" ref="T937" si="638">ROUND(SUM(I937:S937)-H937,0)</f>
        <v>0</v>
      </c>
      <c r="U937" s="325"/>
      <c r="V937" s="325">
        <f>FuncStudy!A1376</f>
        <v>1376</v>
      </c>
      <c r="W937" s="325"/>
      <c r="X937" s="325"/>
      <c r="Y937" s="325"/>
      <c r="Z937" s="325"/>
    </row>
    <row r="938" spans="1:26">
      <c r="A938" s="105">
        <f>ROW()</f>
        <v>938</v>
      </c>
      <c r="B938" s="23"/>
      <c r="C938" s="23"/>
      <c r="D938" s="23"/>
      <c r="E938" s="23"/>
      <c r="F938" s="624"/>
      <c r="G938" s="138"/>
      <c r="H938" s="375"/>
      <c r="I938" s="375"/>
      <c r="J938" s="375"/>
      <c r="K938" s="375"/>
      <c r="L938" s="375"/>
      <c r="M938" s="375"/>
      <c r="N938" s="375"/>
      <c r="O938" s="375"/>
      <c r="P938" s="375"/>
      <c r="Q938" s="375"/>
      <c r="R938" s="375"/>
      <c r="S938" s="375"/>
      <c r="T938" s="427"/>
    </row>
    <row r="939" spans="1:26">
      <c r="A939" s="105">
        <f>ROW()</f>
        <v>939</v>
      </c>
      <c r="B939" s="23"/>
      <c r="C939" s="23" t="s">
        <v>367</v>
      </c>
      <c r="D939" s="23"/>
      <c r="E939" s="23"/>
      <c r="F939" s="624"/>
      <c r="G939" s="138"/>
      <c r="H939" s="375">
        <f t="shared" ref="H939" si="639">SUM(I939:S939)</f>
        <v>0</v>
      </c>
      <c r="I939" s="375">
        <f>I908+I913+I917+I922+I927+I932+I934+I935+I937</f>
        <v>0</v>
      </c>
      <c r="J939" s="375">
        <f t="shared" ref="J939:S939" si="640">J908+J913+J917+J922+J927+J932+J934+J935+J937</f>
        <v>0</v>
      </c>
      <c r="K939" s="375">
        <f t="shared" si="640"/>
        <v>0</v>
      </c>
      <c r="L939" s="375">
        <f t="shared" si="640"/>
        <v>0</v>
      </c>
      <c r="M939" s="375">
        <f t="shared" si="640"/>
        <v>0</v>
      </c>
      <c r="N939" s="375">
        <f t="shared" si="640"/>
        <v>0</v>
      </c>
      <c r="O939" s="375">
        <f t="shared" si="640"/>
        <v>0</v>
      </c>
      <c r="P939" s="375">
        <f t="shared" si="640"/>
        <v>0</v>
      </c>
      <c r="Q939" s="375">
        <f t="shared" si="640"/>
        <v>0</v>
      </c>
      <c r="R939" s="375">
        <f t="shared" si="640"/>
        <v>0</v>
      </c>
      <c r="S939" s="375">
        <f t="shared" si="640"/>
        <v>0</v>
      </c>
      <c r="T939" s="427">
        <f t="shared" ref="T939" si="641">ROUND(SUM(I939:S939)-H939,0)</f>
        <v>0</v>
      </c>
      <c r="U939" s="325"/>
      <c r="V939" s="325"/>
      <c r="W939" s="325"/>
      <c r="X939" s="325"/>
      <c r="Y939" s="325"/>
      <c r="Z939" s="325"/>
    </row>
    <row r="940" spans="1:26">
      <c r="A940" s="105">
        <f>ROW()</f>
        <v>940</v>
      </c>
      <c r="B940" s="23"/>
      <c r="C940" s="23"/>
      <c r="D940" s="23"/>
      <c r="E940" s="23"/>
      <c r="F940" s="624"/>
      <c r="G940" s="138"/>
      <c r="H940" s="375"/>
      <c r="I940" s="375"/>
      <c r="J940" s="375"/>
      <c r="K940" s="375"/>
      <c r="L940" s="375"/>
      <c r="M940" s="375"/>
      <c r="N940" s="375"/>
      <c r="O940" s="375"/>
      <c r="P940" s="375"/>
      <c r="Q940" s="375"/>
      <c r="R940" s="375"/>
      <c r="S940" s="375"/>
      <c r="T940" s="427"/>
    </row>
    <row r="941" spans="1:26">
      <c r="A941" s="105">
        <f>ROW()</f>
        <v>941</v>
      </c>
      <c r="B941" s="23"/>
      <c r="C941" s="23" t="s">
        <v>370</v>
      </c>
      <c r="D941" s="23"/>
      <c r="E941" s="23"/>
      <c r="F941" s="624"/>
      <c r="G941" s="138"/>
      <c r="H941" s="375"/>
      <c r="I941" s="375"/>
      <c r="J941" s="375"/>
      <c r="K941" s="375"/>
      <c r="L941" s="375"/>
      <c r="M941" s="375"/>
      <c r="N941" s="375"/>
      <c r="O941" s="375"/>
      <c r="P941" s="375"/>
      <c r="Q941" s="375"/>
      <c r="R941" s="375"/>
      <c r="S941" s="375"/>
      <c r="T941" s="427"/>
    </row>
    <row r="942" spans="1:26">
      <c r="A942" s="105">
        <f>ROW()</f>
        <v>942</v>
      </c>
      <c r="B942" s="23"/>
      <c r="C942" s="23" t="s">
        <v>1326</v>
      </c>
      <c r="D942" s="23" t="s">
        <v>370</v>
      </c>
      <c r="E942" s="23"/>
      <c r="F942" s="624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8"/>
      <c r="H942" s="375">
        <f>INDEX(FuncStudy,$V942,MATCH($A$1,UnbundledCategories,0))</f>
        <v>0</v>
      </c>
      <c r="I942" s="448">
        <f t="shared" ref="I942:S942" si="642">INDEX(COSFactorTbl,MATCH($F942,COSFactors,0),MATCH(I$121,Classes,0))*$H942</f>
        <v>0</v>
      </c>
      <c r="J942" s="448">
        <f t="shared" si="642"/>
        <v>0</v>
      </c>
      <c r="K942" s="448">
        <f t="shared" si="642"/>
        <v>0</v>
      </c>
      <c r="L942" s="448">
        <f t="shared" si="642"/>
        <v>0</v>
      </c>
      <c r="M942" s="448">
        <f t="shared" si="642"/>
        <v>0</v>
      </c>
      <c r="N942" s="448">
        <f t="shared" si="642"/>
        <v>0</v>
      </c>
      <c r="O942" s="448">
        <f t="shared" si="642"/>
        <v>0</v>
      </c>
      <c r="P942" s="448">
        <f t="shared" si="642"/>
        <v>0</v>
      </c>
      <c r="Q942" s="448">
        <f t="shared" si="642"/>
        <v>0</v>
      </c>
      <c r="R942" s="448">
        <f t="shared" si="642"/>
        <v>0</v>
      </c>
      <c r="S942" s="448">
        <f t="shared" si="642"/>
        <v>0</v>
      </c>
      <c r="T942" s="427">
        <f t="shared" ref="T942" si="643">ROUND(SUM(I942:S942)-H942,0)</f>
        <v>0</v>
      </c>
      <c r="U942" s="325"/>
      <c r="V942" s="325">
        <f>FuncStudy!A1382</f>
        <v>1382</v>
      </c>
      <c r="W942" s="325"/>
      <c r="X942" s="325"/>
      <c r="Y942" s="325"/>
      <c r="Z942" s="325"/>
    </row>
    <row r="943" spans="1:26">
      <c r="A943" s="105">
        <f>ROW()</f>
        <v>943</v>
      </c>
      <c r="B943" s="23"/>
      <c r="C943" s="23"/>
      <c r="D943" s="23"/>
      <c r="E943" s="23"/>
      <c r="F943" s="624"/>
      <c r="G943" s="138"/>
      <c r="H943" s="375"/>
      <c r="I943" s="375"/>
      <c r="J943" s="375"/>
      <c r="K943" s="375"/>
      <c r="L943" s="375"/>
      <c r="M943" s="375"/>
      <c r="N943" s="375"/>
      <c r="O943" s="375"/>
      <c r="P943" s="375"/>
      <c r="Q943" s="375"/>
      <c r="R943" s="375"/>
      <c r="S943" s="375"/>
      <c r="T943" s="427"/>
    </row>
    <row r="944" spans="1:26" ht="13.5" thickBot="1">
      <c r="A944" s="105">
        <f>ROW()</f>
        <v>944</v>
      </c>
      <c r="B944" s="23"/>
      <c r="C944" s="23" t="s">
        <v>372</v>
      </c>
      <c r="D944" s="23"/>
      <c r="E944" s="23"/>
      <c r="F944" s="624"/>
      <c r="G944" s="138"/>
      <c r="H944" s="352">
        <f t="shared" ref="H944" si="644">SUM(I944:S944)</f>
        <v>0</v>
      </c>
      <c r="I944" s="352">
        <f t="shared" ref="I944:S944" si="645">I858+I878+I900+I939+I942</f>
        <v>0</v>
      </c>
      <c r="J944" s="352">
        <f t="shared" si="645"/>
        <v>0</v>
      </c>
      <c r="K944" s="352">
        <f t="shared" si="645"/>
        <v>0</v>
      </c>
      <c r="L944" s="352">
        <f t="shared" si="645"/>
        <v>0</v>
      </c>
      <c r="M944" s="352">
        <f t="shared" si="645"/>
        <v>0</v>
      </c>
      <c r="N944" s="352">
        <f t="shared" si="645"/>
        <v>0</v>
      </c>
      <c r="O944" s="352">
        <f t="shared" si="645"/>
        <v>0</v>
      </c>
      <c r="P944" s="352">
        <f t="shared" si="645"/>
        <v>0</v>
      </c>
      <c r="Q944" s="352">
        <f t="shared" si="645"/>
        <v>0</v>
      </c>
      <c r="R944" s="352">
        <f t="shared" si="645"/>
        <v>0</v>
      </c>
      <c r="S944" s="352">
        <f t="shared" si="645"/>
        <v>0</v>
      </c>
      <c r="T944" s="427">
        <f t="shared" ref="T944" si="646">ROUND(SUM(I944:S944)-H944,0)</f>
        <v>0</v>
      </c>
      <c r="U944" s="325"/>
      <c r="V944" s="325"/>
      <c r="W944" s="325"/>
      <c r="X944" s="325"/>
      <c r="Y944" s="325"/>
      <c r="Z944" s="325"/>
    </row>
    <row r="945" spans="1:26" ht="13.5" thickTop="1">
      <c r="A945" s="105">
        <f>ROW()</f>
        <v>945</v>
      </c>
      <c r="B945" s="23"/>
      <c r="C945" s="23"/>
      <c r="D945" s="23"/>
      <c r="E945" s="23"/>
      <c r="F945" s="624"/>
      <c r="G945" s="138"/>
      <c r="H945" s="53"/>
      <c r="I945" s="53"/>
      <c r="J945" s="53"/>
      <c r="K945" s="53"/>
      <c r="L945" s="53"/>
      <c r="M945" s="53"/>
      <c r="N945" s="53"/>
      <c r="O945" s="53"/>
      <c r="P945" s="53"/>
      <c r="Q945" s="53"/>
      <c r="R945" s="53"/>
      <c r="S945" s="53"/>
      <c r="T945" s="427"/>
    </row>
    <row r="946" spans="1:26">
      <c r="A946" s="105">
        <f>ROW()</f>
        <v>946</v>
      </c>
      <c r="B946" s="23"/>
      <c r="C946" s="23"/>
      <c r="D946" s="23"/>
      <c r="E946" s="23"/>
      <c r="F946" s="624"/>
      <c r="G946" s="466"/>
      <c r="H946" s="451" t="s">
        <v>1327</v>
      </c>
      <c r="I946" s="451"/>
      <c r="J946" s="451"/>
      <c r="K946" s="451"/>
      <c r="L946" s="451"/>
      <c r="M946" s="451"/>
      <c r="N946" s="451"/>
      <c r="O946" s="451"/>
      <c r="P946" s="451"/>
      <c r="Q946" s="451"/>
      <c r="R946" s="451"/>
      <c r="S946" s="451"/>
      <c r="T946" s="427"/>
    </row>
    <row r="947" spans="1:26">
      <c r="A947" s="105">
        <f>ROW()</f>
        <v>947</v>
      </c>
      <c r="B947" s="23"/>
      <c r="C947" s="23" t="s">
        <v>1328</v>
      </c>
      <c r="D947" s="386" t="s">
        <v>332</v>
      </c>
      <c r="E947" s="23"/>
      <c r="F947" s="624"/>
      <c r="G947" s="138"/>
      <c r="H947" s="375"/>
      <c r="I947" s="375"/>
      <c r="J947" s="375"/>
      <c r="K947" s="375"/>
      <c r="L947" s="375"/>
      <c r="M947" s="375"/>
      <c r="N947" s="375"/>
      <c r="O947" s="375"/>
      <c r="P947" s="375"/>
      <c r="Q947" s="375"/>
      <c r="R947" s="375"/>
      <c r="S947" s="375"/>
      <c r="T947" s="427"/>
    </row>
    <row r="948" spans="1:26">
      <c r="A948" s="105">
        <f>ROW()</f>
        <v>948</v>
      </c>
      <c r="B948" s="23"/>
      <c r="E948" s="23" t="s">
        <v>688</v>
      </c>
      <c r="F948" s="624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0</v>
      </c>
      <c r="G948" s="138"/>
      <c r="H948" s="448">
        <f>INDEX(FuncStudy,$V948,MATCH($A$1,UnbundledCategories,0))-H949</f>
        <v>0</v>
      </c>
      <c r="I948" s="448">
        <f t="shared" ref="I948:S948" si="647">INDEX(COSFactorTbl,MATCH($F948,COSFactors,0),MATCH(I$121,Classes,0))*$H948</f>
        <v>0</v>
      </c>
      <c r="J948" s="448">
        <f t="shared" si="647"/>
        <v>0</v>
      </c>
      <c r="K948" s="448">
        <f t="shared" si="647"/>
        <v>0</v>
      </c>
      <c r="L948" s="448">
        <f t="shared" si="647"/>
        <v>0</v>
      </c>
      <c r="M948" s="448">
        <f t="shared" si="647"/>
        <v>0</v>
      </c>
      <c r="N948" s="448">
        <f t="shared" si="647"/>
        <v>0</v>
      </c>
      <c r="O948" s="448">
        <f t="shared" si="647"/>
        <v>0</v>
      </c>
      <c r="P948" s="448">
        <f t="shared" si="647"/>
        <v>0</v>
      </c>
      <c r="Q948" s="448">
        <f t="shared" si="647"/>
        <v>0</v>
      </c>
      <c r="R948" s="448">
        <f t="shared" si="647"/>
        <v>0</v>
      </c>
      <c r="S948" s="448">
        <f t="shared" si="647"/>
        <v>0</v>
      </c>
      <c r="T948" s="427">
        <f t="shared" ref="T948:T987" si="648">ROUND(SUM(I948:S948)-H948,0)</f>
        <v>0</v>
      </c>
      <c r="U948" s="325"/>
      <c r="V948" s="325">
        <f>FuncStudy!A1391</f>
        <v>1391</v>
      </c>
      <c r="W948" s="325"/>
      <c r="X948" s="325"/>
      <c r="Y948" s="325"/>
      <c r="Z948" s="325"/>
    </row>
    <row r="949" spans="1:26">
      <c r="A949" s="105">
        <f>ROW()</f>
        <v>949</v>
      </c>
      <c r="B949" s="23"/>
      <c r="C949" s="23"/>
      <c r="D949" s="23"/>
      <c r="E949" s="23" t="s">
        <v>1329</v>
      </c>
      <c r="F949" s="624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6">
        <f>INDEX(FuncStudy,$V948,MATCH($A$1,UnbundledCategories,0))/INDEX(FuncStudy,$V948,6)</f>
        <v>0</v>
      </c>
      <c r="H949" s="467">
        <f t="shared" ref="H949:H950" si="649">SUM(I949:S949)</f>
        <v>0</v>
      </c>
      <c r="I949" s="467">
        <v>0</v>
      </c>
      <c r="J949" s="467">
        <v>0</v>
      </c>
      <c r="K949" s="467">
        <v>0</v>
      </c>
      <c r="L949" s="467">
        <v>0</v>
      </c>
      <c r="M949" s="467">
        <f>INDEX(TransInvest!$C$48:$K$48,MATCH($C947,TransInvest!$C$12:$K$12,0))*$G949</f>
        <v>0</v>
      </c>
      <c r="N949" s="467">
        <v>0</v>
      </c>
      <c r="O949" s="467">
        <v>0</v>
      </c>
      <c r="P949" s="467">
        <v>0</v>
      </c>
      <c r="Q949" s="467">
        <v>0</v>
      </c>
      <c r="R949" s="467">
        <f>INDEX(TransInvest!$C$50:$K$50,MATCH($C947,TransInvest!$C$12:$K$12,0))*$G949</f>
        <v>0</v>
      </c>
      <c r="S949" s="467">
        <v>0</v>
      </c>
      <c r="T949" s="427">
        <f t="shared" si="648"/>
        <v>0</v>
      </c>
      <c r="U949" s="325"/>
      <c r="V949" s="325"/>
      <c r="W949" s="325"/>
      <c r="X949" s="325"/>
      <c r="Y949" s="325"/>
      <c r="Z949" s="325"/>
    </row>
    <row r="950" spans="1:26">
      <c r="A950" s="105">
        <f>ROW()</f>
        <v>950</v>
      </c>
      <c r="B950" s="23"/>
      <c r="C950" s="23"/>
      <c r="D950" s="23"/>
      <c r="E950" s="23"/>
      <c r="F950" s="624"/>
      <c r="G950" s="138"/>
      <c r="H950" s="375">
        <f t="shared" si="649"/>
        <v>0</v>
      </c>
      <c r="I950" s="375">
        <f>SUM(I948:I949)</f>
        <v>0</v>
      </c>
      <c r="J950" s="375">
        <f t="shared" ref="J950:S950" si="650">SUM(J948:J949)</f>
        <v>0</v>
      </c>
      <c r="K950" s="375">
        <f t="shared" si="650"/>
        <v>0</v>
      </c>
      <c r="L950" s="375">
        <f t="shared" si="650"/>
        <v>0</v>
      </c>
      <c r="M950" s="375">
        <f t="shared" si="650"/>
        <v>0</v>
      </c>
      <c r="N950" s="375">
        <f t="shared" si="650"/>
        <v>0</v>
      </c>
      <c r="O950" s="375">
        <f t="shared" si="650"/>
        <v>0</v>
      </c>
      <c r="P950" s="375">
        <f t="shared" si="650"/>
        <v>0</v>
      </c>
      <c r="Q950" s="375">
        <f t="shared" si="650"/>
        <v>0</v>
      </c>
      <c r="R950" s="375">
        <f t="shared" si="650"/>
        <v>0</v>
      </c>
      <c r="S950" s="375">
        <f t="shared" si="650"/>
        <v>0</v>
      </c>
      <c r="T950" s="427">
        <f t="shared" si="648"/>
        <v>0</v>
      </c>
      <c r="U950" s="325"/>
      <c r="V950" s="325"/>
      <c r="W950" s="325"/>
      <c r="X950" s="325"/>
      <c r="Y950" s="325"/>
      <c r="Z950" s="325"/>
    </row>
    <row r="951" spans="1:26">
      <c r="A951" s="105">
        <f>ROW()</f>
        <v>951</v>
      </c>
      <c r="B951" s="23"/>
      <c r="C951" s="23" t="s">
        <v>1330</v>
      </c>
      <c r="D951" s="386" t="s">
        <v>333</v>
      </c>
      <c r="E951" s="23"/>
      <c r="F951" s="624"/>
      <c r="G951" s="138"/>
      <c r="H951" s="375"/>
      <c r="I951" s="375"/>
      <c r="J951" s="375"/>
      <c r="K951" s="375"/>
      <c r="L951" s="375"/>
      <c r="M951" s="375"/>
      <c r="N951" s="375"/>
      <c r="O951" s="375"/>
      <c r="P951" s="375"/>
      <c r="Q951" s="375"/>
      <c r="R951" s="375"/>
      <c r="S951" s="375"/>
      <c r="T951" s="427"/>
    </row>
    <row r="952" spans="1:26">
      <c r="A952" s="105">
        <f>ROW()</f>
        <v>952</v>
      </c>
      <c r="B952" s="23"/>
      <c r="E952" s="23" t="s">
        <v>688</v>
      </c>
      <c r="F952" s="624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38"/>
      <c r="H952" s="448">
        <f>INDEX(FuncStudy,$V952,MATCH($A$1,UnbundledCategories,0))-H953</f>
        <v>0</v>
      </c>
      <c r="I952" s="448">
        <f t="shared" ref="I952:S952" si="651">INDEX(COSFactorTbl,MATCH($F952,COSFactors,0),MATCH(I$121,Classes,0))*$H952</f>
        <v>0</v>
      </c>
      <c r="J952" s="448">
        <f t="shared" si="651"/>
        <v>0</v>
      </c>
      <c r="K952" s="448">
        <f t="shared" si="651"/>
        <v>0</v>
      </c>
      <c r="L952" s="448">
        <f t="shared" si="651"/>
        <v>0</v>
      </c>
      <c r="M952" s="448">
        <f t="shared" si="651"/>
        <v>0</v>
      </c>
      <c r="N952" s="448">
        <f t="shared" si="651"/>
        <v>0</v>
      </c>
      <c r="O952" s="448">
        <f t="shared" si="651"/>
        <v>0</v>
      </c>
      <c r="P952" s="448">
        <f t="shared" si="651"/>
        <v>0</v>
      </c>
      <c r="Q952" s="448">
        <f t="shared" si="651"/>
        <v>0</v>
      </c>
      <c r="R952" s="448">
        <f t="shared" si="651"/>
        <v>0</v>
      </c>
      <c r="S952" s="448">
        <f t="shared" si="651"/>
        <v>0</v>
      </c>
      <c r="T952" s="427">
        <f t="shared" si="648"/>
        <v>0</v>
      </c>
      <c r="U952" s="325"/>
      <c r="V952" s="325">
        <f>FuncStudy!A1398</f>
        <v>1398</v>
      </c>
      <c r="W952" s="325"/>
      <c r="X952" s="325"/>
      <c r="Y952" s="325"/>
      <c r="Z952" s="325"/>
    </row>
    <row r="953" spans="1:26">
      <c r="A953" s="105">
        <f>ROW()</f>
        <v>953</v>
      </c>
      <c r="B953" s="23"/>
      <c r="C953" s="23"/>
      <c r="D953" s="23"/>
      <c r="E953" s="23" t="s">
        <v>1329</v>
      </c>
      <c r="F953" s="624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6">
        <f>INDEX(FuncStudy,$V952,MATCH($A$1,UnbundledCategories,0))/INDEX(FuncStudy,$V952,6)</f>
        <v>0</v>
      </c>
      <c r="H953" s="467">
        <f t="shared" ref="H953:H954" si="652">SUM(I953:S953)</f>
        <v>0</v>
      </c>
      <c r="I953" s="467">
        <v>0</v>
      </c>
      <c r="J953" s="467">
        <v>0</v>
      </c>
      <c r="K953" s="467">
        <v>0</v>
      </c>
      <c r="L953" s="467">
        <v>0</v>
      </c>
      <c r="M953" s="467">
        <f>INDEX(TransInvest!$C$48:$K$48,MATCH($C951,TransInvest!$C$12:$K$12,0))*$G953</f>
        <v>0</v>
      </c>
      <c r="N953" s="467">
        <v>0</v>
      </c>
      <c r="O953" s="467">
        <v>0</v>
      </c>
      <c r="P953" s="467">
        <v>0</v>
      </c>
      <c r="Q953" s="467">
        <v>0</v>
      </c>
      <c r="R953" s="467">
        <f>INDEX(TransInvest!$C$50:$K$50,MATCH($C951,TransInvest!$C$12:$K$12,0))*$G953</f>
        <v>0</v>
      </c>
      <c r="S953" s="467">
        <v>0</v>
      </c>
      <c r="T953" s="427">
        <f t="shared" si="648"/>
        <v>0</v>
      </c>
      <c r="U953" s="325"/>
      <c r="V953" s="325"/>
      <c r="W953" s="325"/>
      <c r="X953" s="325"/>
      <c r="Y953" s="325"/>
      <c r="Z953" s="325"/>
    </row>
    <row r="954" spans="1:26">
      <c r="A954" s="105">
        <f>ROW()</f>
        <v>954</v>
      </c>
      <c r="B954" s="23"/>
      <c r="C954" s="23"/>
      <c r="D954" s="23"/>
      <c r="E954" s="23"/>
      <c r="F954" s="624"/>
      <c r="G954" s="138"/>
      <c r="H954" s="375">
        <f t="shared" si="652"/>
        <v>0</v>
      </c>
      <c r="I954" s="375">
        <f>SUM(I952:I953)</f>
        <v>0</v>
      </c>
      <c r="J954" s="375">
        <f t="shared" ref="J954:S954" si="653">SUM(J952:J953)</f>
        <v>0</v>
      </c>
      <c r="K954" s="375">
        <f t="shared" si="653"/>
        <v>0</v>
      </c>
      <c r="L954" s="375">
        <f t="shared" si="653"/>
        <v>0</v>
      </c>
      <c r="M954" s="375">
        <f t="shared" si="653"/>
        <v>0</v>
      </c>
      <c r="N954" s="375">
        <f t="shared" si="653"/>
        <v>0</v>
      </c>
      <c r="O954" s="375">
        <f t="shared" si="653"/>
        <v>0</v>
      </c>
      <c r="P954" s="375">
        <f t="shared" si="653"/>
        <v>0</v>
      </c>
      <c r="Q954" s="375">
        <f t="shared" si="653"/>
        <v>0</v>
      </c>
      <c r="R954" s="375">
        <f t="shared" si="653"/>
        <v>0</v>
      </c>
      <c r="S954" s="375">
        <f t="shared" si="653"/>
        <v>0</v>
      </c>
      <c r="T954" s="427">
        <f t="shared" si="648"/>
        <v>0</v>
      </c>
      <c r="U954" s="325"/>
      <c r="V954" s="325"/>
      <c r="W954" s="325"/>
      <c r="X954" s="325"/>
      <c r="Y954" s="325"/>
      <c r="Z954" s="325"/>
    </row>
    <row r="955" spans="1:26">
      <c r="A955" s="105">
        <f>ROW()</f>
        <v>955</v>
      </c>
      <c r="B955" s="23"/>
      <c r="C955" s="23" t="s">
        <v>1331</v>
      </c>
      <c r="D955" s="386" t="s">
        <v>373</v>
      </c>
      <c r="E955" s="23"/>
      <c r="F955" s="624"/>
      <c r="G955" s="138"/>
      <c r="H955" s="53"/>
      <c r="I955" s="53"/>
      <c r="J955" s="53"/>
      <c r="K955" s="53"/>
      <c r="L955" s="53"/>
      <c r="M955" s="53"/>
      <c r="N955" s="53"/>
      <c r="O955" s="53"/>
      <c r="P955" s="53"/>
      <c r="Q955" s="53"/>
      <c r="R955" s="53"/>
      <c r="S955" s="53"/>
      <c r="T955" s="427"/>
    </row>
    <row r="956" spans="1:26">
      <c r="A956" s="105">
        <f>ROW()</f>
        <v>956</v>
      </c>
      <c r="B956" s="23"/>
      <c r="E956" s="23" t="s">
        <v>688</v>
      </c>
      <c r="F956" s="624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38"/>
      <c r="H956" s="448">
        <f>INDEX(FuncStudy,$V956,MATCH($A$1,UnbundledCategories,0))-H957</f>
        <v>0</v>
      </c>
      <c r="I956" s="448">
        <f t="shared" ref="I956:S956" si="654">INDEX(COSFactorTbl,MATCH($F956,COSFactors,0),MATCH(I$121,Classes,0))*$H956</f>
        <v>0</v>
      </c>
      <c r="J956" s="448">
        <f t="shared" si="654"/>
        <v>0</v>
      </c>
      <c r="K956" s="448">
        <f t="shared" si="654"/>
        <v>0</v>
      </c>
      <c r="L956" s="448">
        <f t="shared" si="654"/>
        <v>0</v>
      </c>
      <c r="M956" s="448">
        <f t="shared" si="654"/>
        <v>0</v>
      </c>
      <c r="N956" s="448">
        <f t="shared" si="654"/>
        <v>0</v>
      </c>
      <c r="O956" s="448">
        <f t="shared" si="654"/>
        <v>0</v>
      </c>
      <c r="P956" s="448">
        <f t="shared" si="654"/>
        <v>0</v>
      </c>
      <c r="Q956" s="448">
        <f t="shared" si="654"/>
        <v>0</v>
      </c>
      <c r="R956" s="448">
        <f t="shared" si="654"/>
        <v>0</v>
      </c>
      <c r="S956" s="448">
        <f t="shared" si="654"/>
        <v>0</v>
      </c>
      <c r="T956" s="427">
        <f t="shared" si="648"/>
        <v>0</v>
      </c>
      <c r="U956" s="325"/>
      <c r="V956" s="325">
        <f>FuncStudy!A1404</f>
        <v>1404</v>
      </c>
      <c r="W956" s="325"/>
      <c r="X956" s="325"/>
      <c r="Y956" s="325"/>
      <c r="Z956" s="325"/>
    </row>
    <row r="957" spans="1:26">
      <c r="A957" s="105">
        <f>ROW()</f>
        <v>957</v>
      </c>
      <c r="B957" s="23"/>
      <c r="C957" s="23"/>
      <c r="D957" s="23"/>
      <c r="E957" s="23" t="s">
        <v>1329</v>
      </c>
      <c r="F957" s="624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6">
        <f>INDEX(FuncStudy,$V956,MATCH($A$1,UnbundledCategories,0))/INDEX(FuncStudy,$V956,6)</f>
        <v>0</v>
      </c>
      <c r="H957" s="467">
        <f t="shared" ref="H957:H958" si="655">SUM(I957:S957)</f>
        <v>0</v>
      </c>
      <c r="I957" s="467">
        <v>0</v>
      </c>
      <c r="J957" s="467">
        <v>0</v>
      </c>
      <c r="K957" s="467">
        <v>0</v>
      </c>
      <c r="L957" s="467">
        <v>0</v>
      </c>
      <c r="M957" s="467">
        <f>INDEX(TransInvest!$C$48:$K$48,MATCH($C955,TransInvest!$C$12:$K$12,0))*$G957</f>
        <v>0</v>
      </c>
      <c r="N957" s="467">
        <v>0</v>
      </c>
      <c r="O957" s="467">
        <v>0</v>
      </c>
      <c r="P957" s="467">
        <v>0</v>
      </c>
      <c r="Q957" s="467">
        <v>0</v>
      </c>
      <c r="R957" s="467">
        <f>INDEX(TransInvest!$C$50:$K$50,MATCH($C955,TransInvest!$C$12:$K$12,0))*$G957</f>
        <v>0</v>
      </c>
      <c r="S957" s="467">
        <v>0</v>
      </c>
      <c r="T957" s="427">
        <f t="shared" si="648"/>
        <v>0</v>
      </c>
      <c r="U957" s="325"/>
      <c r="V957" s="325"/>
      <c r="W957" s="325"/>
      <c r="X957" s="325"/>
      <c r="Y957" s="325"/>
      <c r="Z957" s="325"/>
    </row>
    <row r="958" spans="1:26">
      <c r="A958" s="105">
        <f>ROW()</f>
        <v>958</v>
      </c>
      <c r="B958" s="23"/>
      <c r="C958" s="23"/>
      <c r="D958" s="23"/>
      <c r="E958" s="23"/>
      <c r="F958" s="624"/>
      <c r="G958" s="138"/>
      <c r="H958" s="375">
        <f t="shared" si="655"/>
        <v>0</v>
      </c>
      <c r="I958" s="375">
        <f>SUM(I956:I957)</f>
        <v>0</v>
      </c>
      <c r="J958" s="375">
        <f t="shared" ref="J958:S958" si="656">SUM(J956:J957)</f>
        <v>0</v>
      </c>
      <c r="K958" s="375">
        <f t="shared" si="656"/>
        <v>0</v>
      </c>
      <c r="L958" s="375">
        <f t="shared" si="656"/>
        <v>0</v>
      </c>
      <c r="M958" s="375">
        <f t="shared" si="656"/>
        <v>0</v>
      </c>
      <c r="N958" s="375">
        <f t="shared" si="656"/>
        <v>0</v>
      </c>
      <c r="O958" s="375">
        <f t="shared" si="656"/>
        <v>0</v>
      </c>
      <c r="P958" s="375">
        <f t="shared" si="656"/>
        <v>0</v>
      </c>
      <c r="Q958" s="375">
        <f t="shared" si="656"/>
        <v>0</v>
      </c>
      <c r="R958" s="375">
        <f t="shared" si="656"/>
        <v>0</v>
      </c>
      <c r="S958" s="375">
        <f t="shared" si="656"/>
        <v>0</v>
      </c>
      <c r="T958" s="427">
        <f t="shared" si="648"/>
        <v>0</v>
      </c>
      <c r="U958" s="325"/>
      <c r="V958" s="325"/>
      <c r="W958" s="325"/>
      <c r="X958" s="325"/>
      <c r="Y958" s="325"/>
      <c r="Z958" s="325"/>
    </row>
    <row r="959" spans="1:26">
      <c r="A959" s="105">
        <f>ROW()</f>
        <v>959</v>
      </c>
      <c r="B959" s="23"/>
      <c r="C959" s="23" t="s">
        <v>1332</v>
      </c>
      <c r="D959" s="386" t="s">
        <v>374</v>
      </c>
      <c r="E959" s="23"/>
      <c r="F959" s="624"/>
      <c r="G959" s="138"/>
      <c r="H959" s="53"/>
      <c r="I959" s="53"/>
      <c r="J959" s="53"/>
      <c r="K959" s="53"/>
      <c r="L959" s="53"/>
      <c r="M959" s="53"/>
      <c r="N959" s="53"/>
      <c r="O959" s="53"/>
      <c r="P959" s="53"/>
      <c r="Q959" s="53"/>
      <c r="R959" s="53"/>
      <c r="S959" s="53"/>
      <c r="T959" s="427"/>
    </row>
    <row r="960" spans="1:26">
      <c r="A960" s="105">
        <f>ROW()</f>
        <v>960</v>
      </c>
      <c r="B960" s="23"/>
      <c r="E960" s="23" t="s">
        <v>688</v>
      </c>
      <c r="F960" s="624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38"/>
      <c r="H960" s="448">
        <f>INDEX(FuncStudy,$V960,MATCH($A$1,UnbundledCategories,0))-H961</f>
        <v>0</v>
      </c>
      <c r="I960" s="448">
        <f t="shared" ref="I960:S960" si="657">INDEX(COSFactorTbl,MATCH($F960,COSFactors,0),MATCH(I$121,Classes,0))*$H960</f>
        <v>0</v>
      </c>
      <c r="J960" s="448">
        <f t="shared" si="657"/>
        <v>0</v>
      </c>
      <c r="K960" s="448">
        <f t="shared" si="657"/>
        <v>0</v>
      </c>
      <c r="L960" s="448">
        <f t="shared" si="657"/>
        <v>0</v>
      </c>
      <c r="M960" s="448">
        <f t="shared" si="657"/>
        <v>0</v>
      </c>
      <c r="N960" s="448">
        <f t="shared" si="657"/>
        <v>0</v>
      </c>
      <c r="O960" s="448">
        <f t="shared" si="657"/>
        <v>0</v>
      </c>
      <c r="P960" s="448">
        <f t="shared" si="657"/>
        <v>0</v>
      </c>
      <c r="Q960" s="448">
        <f t="shared" si="657"/>
        <v>0</v>
      </c>
      <c r="R960" s="448">
        <f t="shared" si="657"/>
        <v>0</v>
      </c>
      <c r="S960" s="448">
        <f t="shared" si="657"/>
        <v>0</v>
      </c>
      <c r="T960" s="427">
        <f t="shared" si="648"/>
        <v>0</v>
      </c>
      <c r="U960" s="325"/>
      <c r="V960" s="325">
        <f>FuncStudy!A1410</f>
        <v>1410</v>
      </c>
      <c r="W960" s="325"/>
      <c r="X960" s="325"/>
      <c r="Y960" s="325"/>
      <c r="Z960" s="325"/>
    </row>
    <row r="961" spans="1:26">
      <c r="A961" s="105">
        <f>ROW()</f>
        <v>961</v>
      </c>
      <c r="B961" s="23"/>
      <c r="C961" s="23"/>
      <c r="D961" s="23"/>
      <c r="E961" s="23" t="s">
        <v>1329</v>
      </c>
      <c r="F961" s="624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6">
        <f>INDEX(FuncStudy,$V960,MATCH($A$1,UnbundledCategories,0))/INDEX(FuncStudy,$V960,6)</f>
        <v>0</v>
      </c>
      <c r="H961" s="467">
        <f t="shared" ref="H961:H962" si="658">SUM(I961:S961)</f>
        <v>0</v>
      </c>
      <c r="I961" s="467">
        <v>0</v>
      </c>
      <c r="J961" s="467">
        <v>0</v>
      </c>
      <c r="K961" s="467">
        <v>0</v>
      </c>
      <c r="L961" s="467">
        <v>0</v>
      </c>
      <c r="M961" s="467">
        <f>INDEX(TransInvest!$C$48:$K$48,MATCH($C959,TransInvest!$C$12:$K$12,0))*$G961</f>
        <v>0</v>
      </c>
      <c r="N961" s="467">
        <v>0</v>
      </c>
      <c r="O961" s="467">
        <v>0</v>
      </c>
      <c r="P961" s="467">
        <v>0</v>
      </c>
      <c r="Q961" s="467">
        <v>0</v>
      </c>
      <c r="R961" s="467">
        <f>INDEX(TransInvest!$C$50:$K$50,MATCH($C959,TransInvest!$C$12:$K$12,0))*$G961</f>
        <v>0</v>
      </c>
      <c r="S961" s="467">
        <v>0</v>
      </c>
      <c r="T961" s="427">
        <f t="shared" si="648"/>
        <v>0</v>
      </c>
      <c r="U961" s="325"/>
      <c r="V961" s="325"/>
      <c r="W961" s="325"/>
      <c r="X961" s="325"/>
      <c r="Y961" s="325"/>
      <c r="Z961" s="325"/>
    </row>
    <row r="962" spans="1:26">
      <c r="A962" s="105">
        <f>ROW()</f>
        <v>962</v>
      </c>
      <c r="B962" s="23"/>
      <c r="C962" s="23"/>
      <c r="D962" s="23"/>
      <c r="E962" s="23"/>
      <c r="F962" s="624"/>
      <c r="G962" s="138"/>
      <c r="H962" s="375">
        <f t="shared" si="658"/>
        <v>0</v>
      </c>
      <c r="I962" s="375">
        <f>SUM(I960:I961)</f>
        <v>0</v>
      </c>
      <c r="J962" s="375">
        <f t="shared" ref="J962:S962" si="659">SUM(J960:J961)</f>
        <v>0</v>
      </c>
      <c r="K962" s="375">
        <f t="shared" si="659"/>
        <v>0</v>
      </c>
      <c r="L962" s="375">
        <f t="shared" si="659"/>
        <v>0</v>
      </c>
      <c r="M962" s="375">
        <f t="shared" si="659"/>
        <v>0</v>
      </c>
      <c r="N962" s="375">
        <f t="shared" si="659"/>
        <v>0</v>
      </c>
      <c r="O962" s="375">
        <f t="shared" si="659"/>
        <v>0</v>
      </c>
      <c r="P962" s="375">
        <f t="shared" si="659"/>
        <v>0</v>
      </c>
      <c r="Q962" s="375">
        <f t="shared" si="659"/>
        <v>0</v>
      </c>
      <c r="R962" s="375">
        <f t="shared" si="659"/>
        <v>0</v>
      </c>
      <c r="S962" s="375">
        <f t="shared" si="659"/>
        <v>0</v>
      </c>
      <c r="T962" s="427">
        <f t="shared" si="648"/>
        <v>0</v>
      </c>
      <c r="U962" s="325"/>
      <c r="V962" s="325"/>
      <c r="W962" s="325"/>
      <c r="X962" s="325"/>
      <c r="Y962" s="325"/>
      <c r="Z962" s="325"/>
    </row>
    <row r="963" spans="1:26">
      <c r="A963" s="105">
        <f>ROW()</f>
        <v>963</v>
      </c>
      <c r="B963" s="23"/>
      <c r="C963" s="23" t="s">
        <v>1333</v>
      </c>
      <c r="D963" s="386" t="s">
        <v>375</v>
      </c>
      <c r="E963" s="23"/>
      <c r="F963" s="624"/>
      <c r="G963" s="138"/>
      <c r="H963" s="53"/>
      <c r="I963" s="53"/>
      <c r="J963" s="53"/>
      <c r="K963" s="53"/>
      <c r="L963" s="53"/>
      <c r="M963" s="53"/>
      <c r="N963" s="53"/>
      <c r="O963" s="53"/>
      <c r="P963" s="53"/>
      <c r="Q963" s="53"/>
      <c r="R963" s="53"/>
      <c r="S963" s="53"/>
      <c r="T963" s="427"/>
    </row>
    <row r="964" spans="1:26">
      <c r="A964" s="105">
        <f>ROW()</f>
        <v>964</v>
      </c>
      <c r="B964" s="23"/>
      <c r="E964" s="23" t="s">
        <v>688</v>
      </c>
      <c r="F964" s="624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38"/>
      <c r="H964" s="448">
        <f>INDEX(FuncStudy,$V964,MATCH($A$1,UnbundledCategories,0))-H965</f>
        <v>0</v>
      </c>
      <c r="I964" s="448">
        <f t="shared" ref="I964:S964" si="660">INDEX(COSFactorTbl,MATCH($F964,COSFactors,0),MATCH(I$121,Classes,0))*$H964</f>
        <v>0</v>
      </c>
      <c r="J964" s="448">
        <f t="shared" si="660"/>
        <v>0</v>
      </c>
      <c r="K964" s="448">
        <f t="shared" si="660"/>
        <v>0</v>
      </c>
      <c r="L964" s="448">
        <f t="shared" si="660"/>
        <v>0</v>
      </c>
      <c r="M964" s="448">
        <f t="shared" si="660"/>
        <v>0</v>
      </c>
      <c r="N964" s="448">
        <f t="shared" si="660"/>
        <v>0</v>
      </c>
      <c r="O964" s="448">
        <f t="shared" si="660"/>
        <v>0</v>
      </c>
      <c r="P964" s="448">
        <f t="shared" si="660"/>
        <v>0</v>
      </c>
      <c r="Q964" s="448">
        <f t="shared" si="660"/>
        <v>0</v>
      </c>
      <c r="R964" s="448">
        <f t="shared" si="660"/>
        <v>0</v>
      </c>
      <c r="S964" s="448">
        <f t="shared" si="660"/>
        <v>0</v>
      </c>
      <c r="T964" s="427">
        <f t="shared" si="648"/>
        <v>0</v>
      </c>
      <c r="U964" s="325"/>
      <c r="V964" s="325">
        <f>FuncStudy!A1416</f>
        <v>1416</v>
      </c>
      <c r="W964" s="325"/>
      <c r="X964" s="325"/>
      <c r="Y964" s="325"/>
      <c r="Z964" s="325"/>
    </row>
    <row r="965" spans="1:26">
      <c r="A965" s="105">
        <f>ROW()</f>
        <v>965</v>
      </c>
      <c r="B965" s="23"/>
      <c r="C965" s="23"/>
      <c r="D965" s="23"/>
      <c r="E965" s="23" t="s">
        <v>1329</v>
      </c>
      <c r="F965" s="624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6">
        <f>INDEX(FuncStudy,$V964,MATCH($A$1,UnbundledCategories,0))/INDEX(FuncStudy,$V964,6)</f>
        <v>0</v>
      </c>
      <c r="H965" s="467">
        <f t="shared" ref="H965:H966" si="661">SUM(I965:S965)</f>
        <v>0</v>
      </c>
      <c r="I965" s="467">
        <v>0</v>
      </c>
      <c r="J965" s="467">
        <v>0</v>
      </c>
      <c r="K965" s="467">
        <v>0</v>
      </c>
      <c r="L965" s="467">
        <v>0</v>
      </c>
      <c r="M965" s="467">
        <f>INDEX(TransInvest!$C$48:$K$48,MATCH($C963,TransInvest!$C$12:$K$12,0))*$G965</f>
        <v>0</v>
      </c>
      <c r="N965" s="467">
        <v>0</v>
      </c>
      <c r="O965" s="467">
        <v>0</v>
      </c>
      <c r="P965" s="467">
        <v>0</v>
      </c>
      <c r="Q965" s="467">
        <v>0</v>
      </c>
      <c r="R965" s="467">
        <f>INDEX(TransInvest!$C$50:$K$50,MATCH($C963,TransInvest!$C$12:$K$12,0))*$G965</f>
        <v>0</v>
      </c>
      <c r="S965" s="467">
        <v>0</v>
      </c>
      <c r="T965" s="427">
        <f t="shared" si="648"/>
        <v>0</v>
      </c>
      <c r="U965" s="325"/>
      <c r="V965" s="325"/>
      <c r="W965" s="325"/>
      <c r="X965" s="325"/>
      <c r="Y965" s="325"/>
      <c r="Z965" s="325"/>
    </row>
    <row r="966" spans="1:26">
      <c r="A966" s="105">
        <f>ROW()</f>
        <v>966</v>
      </c>
      <c r="B966" s="23"/>
      <c r="C966" s="23"/>
      <c r="D966" s="23"/>
      <c r="E966" s="23"/>
      <c r="F966" s="624"/>
      <c r="G966" s="138"/>
      <c r="H966" s="375">
        <f t="shared" si="661"/>
        <v>0</v>
      </c>
      <c r="I966" s="375">
        <f>SUM(I964:I965)</f>
        <v>0</v>
      </c>
      <c r="J966" s="375">
        <f t="shared" ref="J966:S966" si="662">SUM(J964:J965)</f>
        <v>0</v>
      </c>
      <c r="K966" s="375">
        <f t="shared" si="662"/>
        <v>0</v>
      </c>
      <c r="L966" s="375">
        <f t="shared" si="662"/>
        <v>0</v>
      </c>
      <c r="M966" s="375">
        <f t="shared" si="662"/>
        <v>0</v>
      </c>
      <c r="N966" s="375">
        <f t="shared" si="662"/>
        <v>0</v>
      </c>
      <c r="O966" s="375">
        <f t="shared" si="662"/>
        <v>0</v>
      </c>
      <c r="P966" s="375">
        <f t="shared" si="662"/>
        <v>0</v>
      </c>
      <c r="Q966" s="375">
        <f t="shared" si="662"/>
        <v>0</v>
      </c>
      <c r="R966" s="375">
        <f t="shared" si="662"/>
        <v>0</v>
      </c>
      <c r="S966" s="375">
        <f t="shared" si="662"/>
        <v>0</v>
      </c>
      <c r="T966" s="427">
        <f t="shared" si="648"/>
        <v>0</v>
      </c>
      <c r="U966" s="325"/>
      <c r="V966" s="325"/>
      <c r="W966" s="325"/>
      <c r="X966" s="325"/>
      <c r="Y966" s="325"/>
      <c r="Z966" s="325"/>
    </row>
    <row r="967" spans="1:26">
      <c r="A967" s="105">
        <f>ROW()</f>
        <v>967</v>
      </c>
      <c r="B967" s="23"/>
      <c r="C967" s="23" t="s">
        <v>1334</v>
      </c>
      <c r="D967" s="386" t="s">
        <v>388</v>
      </c>
      <c r="E967" s="23"/>
      <c r="F967" s="624"/>
      <c r="G967" s="138"/>
      <c r="H967" s="53"/>
      <c r="I967" s="53"/>
      <c r="J967" s="53"/>
      <c r="K967" s="53"/>
      <c r="L967" s="53"/>
      <c r="M967" s="53"/>
      <c r="N967" s="53"/>
      <c r="O967" s="53"/>
      <c r="P967" s="53"/>
      <c r="Q967" s="53"/>
      <c r="R967" s="53"/>
      <c r="S967" s="53"/>
      <c r="T967" s="427"/>
    </row>
    <row r="968" spans="1:26">
      <c r="A968" s="105">
        <f>ROW()</f>
        <v>968</v>
      </c>
      <c r="B968" s="23"/>
      <c r="E968" s="23" t="s">
        <v>688</v>
      </c>
      <c r="F968" s="624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38"/>
      <c r="H968" s="448">
        <f>INDEX(FuncStudy,$V968,MATCH($A$1,UnbundledCategories,0))-H969</f>
        <v>0</v>
      </c>
      <c r="I968" s="448">
        <f t="shared" ref="I968:S968" si="663">INDEX(COSFactorTbl,MATCH($F968,COSFactors,0),MATCH(I$121,Classes,0))*$H968</f>
        <v>0</v>
      </c>
      <c r="J968" s="448">
        <f t="shared" si="663"/>
        <v>0</v>
      </c>
      <c r="K968" s="448">
        <f t="shared" si="663"/>
        <v>0</v>
      </c>
      <c r="L968" s="448">
        <f t="shared" si="663"/>
        <v>0</v>
      </c>
      <c r="M968" s="448">
        <f t="shared" si="663"/>
        <v>0</v>
      </c>
      <c r="N968" s="448">
        <f t="shared" si="663"/>
        <v>0</v>
      </c>
      <c r="O968" s="448">
        <f t="shared" si="663"/>
        <v>0</v>
      </c>
      <c r="P968" s="448">
        <f t="shared" si="663"/>
        <v>0</v>
      </c>
      <c r="Q968" s="448">
        <f t="shared" si="663"/>
        <v>0</v>
      </c>
      <c r="R968" s="448">
        <f t="shared" si="663"/>
        <v>0</v>
      </c>
      <c r="S968" s="448">
        <f t="shared" si="663"/>
        <v>0</v>
      </c>
      <c r="T968" s="427">
        <f t="shared" si="648"/>
        <v>0</v>
      </c>
      <c r="U968" s="325"/>
      <c r="V968" s="325">
        <f>FuncStudy!A1422</f>
        <v>1422</v>
      </c>
      <c r="W968" s="325"/>
      <c r="X968" s="325"/>
      <c r="Y968" s="325"/>
      <c r="Z968" s="325"/>
    </row>
    <row r="969" spans="1:26">
      <c r="A969" s="105">
        <f>ROW()</f>
        <v>969</v>
      </c>
      <c r="B969" s="23"/>
      <c r="C969" s="23"/>
      <c r="D969" s="23"/>
      <c r="E969" s="23" t="s">
        <v>1329</v>
      </c>
      <c r="F969" s="624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6">
        <f>INDEX(FuncStudy,$V968,MATCH($A$1,UnbundledCategories,0))/INDEX(FuncStudy,$V968,6)</f>
        <v>0</v>
      </c>
      <c r="H969" s="467">
        <f t="shared" ref="H969:H970" si="664">SUM(I969:S969)</f>
        <v>0</v>
      </c>
      <c r="I969" s="467">
        <v>0</v>
      </c>
      <c r="J969" s="467">
        <v>0</v>
      </c>
      <c r="K969" s="467">
        <v>0</v>
      </c>
      <c r="L969" s="467">
        <v>0</v>
      </c>
      <c r="M969" s="467">
        <f>INDEX(TransInvest!$C$48:$K$48,MATCH($C967,TransInvest!$C$12:$K$12,0))*$G969</f>
        <v>0</v>
      </c>
      <c r="N969" s="467">
        <v>0</v>
      </c>
      <c r="O969" s="467">
        <v>0</v>
      </c>
      <c r="P969" s="467">
        <v>0</v>
      </c>
      <c r="Q969" s="467">
        <v>0</v>
      </c>
      <c r="R969" s="467">
        <f>INDEX(TransInvest!$C$50:$K$50,MATCH($C967,TransInvest!$C$12:$K$12,0))*$G969</f>
        <v>0</v>
      </c>
      <c r="S969" s="467">
        <v>0</v>
      </c>
      <c r="T969" s="427">
        <f t="shared" si="648"/>
        <v>0</v>
      </c>
      <c r="U969" s="325"/>
      <c r="V969" s="325"/>
      <c r="W969" s="325"/>
      <c r="X969" s="325"/>
      <c r="Y969" s="325"/>
      <c r="Z969" s="325"/>
    </row>
    <row r="970" spans="1:26">
      <c r="A970" s="105">
        <f>ROW()</f>
        <v>970</v>
      </c>
      <c r="B970" s="23"/>
      <c r="C970" s="23"/>
      <c r="D970" s="23"/>
      <c r="E970" s="23"/>
      <c r="F970" s="624"/>
      <c r="G970" s="138"/>
      <c r="H970" s="375">
        <f t="shared" si="664"/>
        <v>0</v>
      </c>
      <c r="I970" s="375">
        <f>SUM(I968:I969)</f>
        <v>0</v>
      </c>
      <c r="J970" s="375">
        <f t="shared" ref="J970:S970" si="665">SUM(J968:J969)</f>
        <v>0</v>
      </c>
      <c r="K970" s="375">
        <f t="shared" si="665"/>
        <v>0</v>
      </c>
      <c r="L970" s="375">
        <f t="shared" si="665"/>
        <v>0</v>
      </c>
      <c r="M970" s="375">
        <f t="shared" si="665"/>
        <v>0</v>
      </c>
      <c r="N970" s="375">
        <f t="shared" si="665"/>
        <v>0</v>
      </c>
      <c r="O970" s="375">
        <f t="shared" si="665"/>
        <v>0</v>
      </c>
      <c r="P970" s="375">
        <f t="shared" si="665"/>
        <v>0</v>
      </c>
      <c r="Q970" s="375">
        <f t="shared" si="665"/>
        <v>0</v>
      </c>
      <c r="R970" s="375">
        <f t="shared" si="665"/>
        <v>0</v>
      </c>
      <c r="S970" s="375">
        <f t="shared" si="665"/>
        <v>0</v>
      </c>
      <c r="T970" s="427">
        <f t="shared" si="648"/>
        <v>0</v>
      </c>
      <c r="U970" s="325"/>
      <c r="V970" s="325"/>
      <c r="W970" s="325"/>
      <c r="X970" s="325"/>
      <c r="Y970" s="325"/>
      <c r="Z970" s="325"/>
    </row>
    <row r="971" spans="1:26">
      <c r="A971" s="105">
        <f>ROW()</f>
        <v>971</v>
      </c>
      <c r="B971" s="23"/>
      <c r="C971" s="23" t="s">
        <v>1335</v>
      </c>
      <c r="D971" s="23" t="s">
        <v>377</v>
      </c>
      <c r="E971" s="23"/>
      <c r="F971" s="624"/>
      <c r="G971" s="138"/>
      <c r="H971" s="53"/>
      <c r="I971" s="53"/>
      <c r="J971" s="53"/>
      <c r="K971" s="53"/>
      <c r="L971" s="53"/>
      <c r="M971" s="53"/>
      <c r="N971" s="53"/>
      <c r="O971" s="53"/>
      <c r="P971" s="53"/>
      <c r="Q971" s="53"/>
      <c r="R971" s="53"/>
      <c r="S971" s="53"/>
      <c r="T971" s="427"/>
    </row>
    <row r="972" spans="1:26">
      <c r="A972" s="105">
        <f>ROW()</f>
        <v>972</v>
      </c>
      <c r="B972" s="23"/>
      <c r="E972" s="23" t="s">
        <v>688</v>
      </c>
      <c r="F972" s="624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38"/>
      <c r="H972" s="448">
        <f>INDEX(FuncStudy,$V972,MATCH($A$1,UnbundledCategories,0))-H973</f>
        <v>0</v>
      </c>
      <c r="I972" s="448">
        <f t="shared" ref="I972:S972" si="666">INDEX(COSFactorTbl,MATCH($F972,COSFactors,0),MATCH(I$121,Classes,0))*$H972</f>
        <v>0</v>
      </c>
      <c r="J972" s="448">
        <f t="shared" si="666"/>
        <v>0</v>
      </c>
      <c r="K972" s="448">
        <f t="shared" si="666"/>
        <v>0</v>
      </c>
      <c r="L972" s="448">
        <f t="shared" si="666"/>
        <v>0</v>
      </c>
      <c r="M972" s="448">
        <f t="shared" si="666"/>
        <v>0</v>
      </c>
      <c r="N972" s="448">
        <f t="shared" si="666"/>
        <v>0</v>
      </c>
      <c r="O972" s="448">
        <f t="shared" si="666"/>
        <v>0</v>
      </c>
      <c r="P972" s="448">
        <f t="shared" si="666"/>
        <v>0</v>
      </c>
      <c r="Q972" s="448">
        <f t="shared" si="666"/>
        <v>0</v>
      </c>
      <c r="R972" s="448">
        <f t="shared" si="666"/>
        <v>0</v>
      </c>
      <c r="S972" s="448">
        <f t="shared" si="666"/>
        <v>0</v>
      </c>
      <c r="T972" s="427">
        <f t="shared" si="648"/>
        <v>0</v>
      </c>
      <c r="U972" s="325"/>
      <c r="V972" s="325">
        <f>FuncStudy!A1428</f>
        <v>1428</v>
      </c>
      <c r="W972" s="325"/>
      <c r="X972" s="325"/>
      <c r="Y972" s="325"/>
      <c r="Z972" s="325"/>
    </row>
    <row r="973" spans="1:26">
      <c r="A973" s="105">
        <f>ROW()</f>
        <v>973</v>
      </c>
      <c r="B973" s="23"/>
      <c r="C973" s="23"/>
      <c r="D973" s="23"/>
      <c r="E973" s="23" t="s">
        <v>1329</v>
      </c>
      <c r="F973" s="624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6">
        <f>INDEX(FuncStudy,$V972,MATCH($A$1,UnbundledCategories,0))/INDEX(FuncStudy,$V972,6)</f>
        <v>0</v>
      </c>
      <c r="H973" s="467">
        <f t="shared" ref="H973:H974" si="667">SUM(I973:S973)</f>
        <v>0</v>
      </c>
      <c r="I973" s="467">
        <v>0</v>
      </c>
      <c r="J973" s="467">
        <v>0</v>
      </c>
      <c r="K973" s="467">
        <v>0</v>
      </c>
      <c r="L973" s="467">
        <v>0</v>
      </c>
      <c r="M973" s="467">
        <f>INDEX(TransInvest!$C$48:$K$48,MATCH($C971,TransInvest!$C$12:$K$12,0))*$G973</f>
        <v>0</v>
      </c>
      <c r="N973" s="467">
        <v>0</v>
      </c>
      <c r="O973" s="467">
        <v>0</v>
      </c>
      <c r="P973" s="467">
        <v>0</v>
      </c>
      <c r="Q973" s="467">
        <v>0</v>
      </c>
      <c r="R973" s="467">
        <f>INDEX(TransInvest!$C$50:$K$50,MATCH($C971,TransInvest!$C$12:$K$12,0))*$G973</f>
        <v>0</v>
      </c>
      <c r="S973" s="467">
        <v>0</v>
      </c>
      <c r="T973" s="427">
        <f t="shared" si="648"/>
        <v>0</v>
      </c>
      <c r="U973" s="325"/>
      <c r="V973" s="325"/>
      <c r="W973" s="325"/>
      <c r="X973" s="325"/>
      <c r="Y973" s="325"/>
      <c r="Z973" s="325"/>
    </row>
    <row r="974" spans="1:26">
      <c r="A974" s="105">
        <f>ROW()</f>
        <v>974</v>
      </c>
      <c r="B974" s="23"/>
      <c r="C974" s="23"/>
      <c r="D974" s="23"/>
      <c r="E974" s="23"/>
      <c r="F974" s="624"/>
      <c r="G974" s="138"/>
      <c r="H974" s="375">
        <f t="shared" si="667"/>
        <v>0</v>
      </c>
      <c r="I974" s="375">
        <f>SUM(I972:I973)</f>
        <v>0</v>
      </c>
      <c r="J974" s="375">
        <f t="shared" ref="J974:S974" si="668">SUM(J972:J973)</f>
        <v>0</v>
      </c>
      <c r="K974" s="375">
        <f t="shared" si="668"/>
        <v>0</v>
      </c>
      <c r="L974" s="375">
        <f t="shared" si="668"/>
        <v>0</v>
      </c>
      <c r="M974" s="375">
        <f t="shared" si="668"/>
        <v>0</v>
      </c>
      <c r="N974" s="375">
        <f t="shared" si="668"/>
        <v>0</v>
      </c>
      <c r="O974" s="375">
        <f t="shared" si="668"/>
        <v>0</v>
      </c>
      <c r="P974" s="375">
        <f t="shared" si="668"/>
        <v>0</v>
      </c>
      <c r="Q974" s="375">
        <f t="shared" si="668"/>
        <v>0</v>
      </c>
      <c r="R974" s="375">
        <f t="shared" si="668"/>
        <v>0</v>
      </c>
      <c r="S974" s="375">
        <f t="shared" si="668"/>
        <v>0</v>
      </c>
      <c r="T974" s="427">
        <f t="shared" si="648"/>
        <v>0</v>
      </c>
      <c r="U974" s="325"/>
      <c r="V974" s="325"/>
      <c r="W974" s="325"/>
      <c r="X974" s="325"/>
      <c r="Y974" s="325"/>
      <c r="Z974" s="325"/>
    </row>
    <row r="975" spans="1:26">
      <c r="A975" s="105">
        <f>ROW()</f>
        <v>975</v>
      </c>
      <c r="B975" s="23"/>
      <c r="C975" s="23" t="s">
        <v>1336</v>
      </c>
      <c r="D975" s="23" t="s">
        <v>378</v>
      </c>
      <c r="E975" s="23"/>
      <c r="F975" s="624"/>
      <c r="G975" s="138"/>
      <c r="H975" s="53"/>
      <c r="I975" s="53"/>
      <c r="J975" s="53"/>
      <c r="K975" s="53"/>
      <c r="L975" s="53"/>
      <c r="M975" s="53"/>
      <c r="N975" s="53"/>
      <c r="O975" s="53"/>
      <c r="P975" s="53"/>
      <c r="Q975" s="53"/>
      <c r="R975" s="53"/>
      <c r="S975" s="53"/>
      <c r="T975" s="427"/>
    </row>
    <row r="976" spans="1:26">
      <c r="A976" s="105">
        <f>ROW()</f>
        <v>976</v>
      </c>
      <c r="B976" s="23"/>
      <c r="E976" s="23" t="s">
        <v>688</v>
      </c>
      <c r="F976" s="624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38"/>
      <c r="H976" s="448">
        <f>INDEX(FuncStudy,$V976,MATCH($A$1,UnbundledCategories,0))-H977</f>
        <v>0</v>
      </c>
      <c r="I976" s="448">
        <f t="shared" ref="I976:S976" si="669">INDEX(COSFactorTbl,MATCH($F976,COSFactors,0),MATCH(I$121,Classes,0))*$H976</f>
        <v>0</v>
      </c>
      <c r="J976" s="448">
        <f t="shared" si="669"/>
        <v>0</v>
      </c>
      <c r="K976" s="448">
        <f t="shared" si="669"/>
        <v>0</v>
      </c>
      <c r="L976" s="448">
        <f t="shared" si="669"/>
        <v>0</v>
      </c>
      <c r="M976" s="448">
        <f t="shared" si="669"/>
        <v>0</v>
      </c>
      <c r="N976" s="448">
        <f t="shared" si="669"/>
        <v>0</v>
      </c>
      <c r="O976" s="448">
        <f t="shared" si="669"/>
        <v>0</v>
      </c>
      <c r="P976" s="448">
        <f t="shared" si="669"/>
        <v>0</v>
      </c>
      <c r="Q976" s="448">
        <f t="shared" si="669"/>
        <v>0</v>
      </c>
      <c r="R976" s="448">
        <f t="shared" si="669"/>
        <v>0</v>
      </c>
      <c r="S976" s="448">
        <f t="shared" si="669"/>
        <v>0</v>
      </c>
      <c r="T976" s="427">
        <f t="shared" si="648"/>
        <v>0</v>
      </c>
      <c r="U976" s="325"/>
      <c r="V976" s="325">
        <f>FuncStudy!A1434</f>
        <v>1434</v>
      </c>
      <c r="W976" s="325"/>
      <c r="X976" s="325"/>
      <c r="Y976" s="325"/>
      <c r="Z976" s="325"/>
    </row>
    <row r="977" spans="1:26">
      <c r="A977" s="105">
        <f>ROW()</f>
        <v>977</v>
      </c>
      <c r="B977" s="23"/>
      <c r="C977" s="23"/>
      <c r="D977" s="23"/>
      <c r="E977" s="23" t="s">
        <v>1329</v>
      </c>
      <c r="F977" s="624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6">
        <f>INDEX(FuncStudy,$V976,MATCH($A$1,UnbundledCategories,0))/INDEX(FuncStudy,$V976,6)</f>
        <v>0</v>
      </c>
      <c r="H977" s="467">
        <f t="shared" ref="H977:H978" si="670">SUM(I977:S977)</f>
        <v>0</v>
      </c>
      <c r="I977" s="467">
        <v>0</v>
      </c>
      <c r="J977" s="467">
        <v>0</v>
      </c>
      <c r="K977" s="467">
        <v>0</v>
      </c>
      <c r="L977" s="467">
        <v>0</v>
      </c>
      <c r="M977" s="467">
        <f>INDEX(TransInvest!$C$48:$K$48,MATCH($C975,TransInvest!$C$12:$K$12,0))*$G977</f>
        <v>0</v>
      </c>
      <c r="N977" s="467">
        <v>0</v>
      </c>
      <c r="O977" s="467">
        <v>0</v>
      </c>
      <c r="P977" s="467">
        <v>0</v>
      </c>
      <c r="Q977" s="467">
        <v>0</v>
      </c>
      <c r="R977" s="467">
        <f>INDEX(TransInvest!$C$50:$K$50,MATCH($C975,TransInvest!$C$12:$K$12,0))*$G977</f>
        <v>0</v>
      </c>
      <c r="S977" s="467">
        <v>0</v>
      </c>
      <c r="T977" s="427">
        <f t="shared" si="648"/>
        <v>0</v>
      </c>
      <c r="U977" s="325"/>
      <c r="V977" s="325"/>
      <c r="W977" s="325"/>
      <c r="X977" s="325"/>
      <c r="Y977" s="325"/>
      <c r="Z977" s="325"/>
    </row>
    <row r="978" spans="1:26">
      <c r="A978" s="105">
        <f>ROW()</f>
        <v>978</v>
      </c>
      <c r="B978" s="23"/>
      <c r="C978" s="23"/>
      <c r="D978" s="23"/>
      <c r="E978" s="23"/>
      <c r="F978" s="624"/>
      <c r="G978" s="138"/>
      <c r="H978" s="375">
        <f t="shared" si="670"/>
        <v>0</v>
      </c>
      <c r="I978" s="375">
        <f>SUM(I976:I977)</f>
        <v>0</v>
      </c>
      <c r="J978" s="375">
        <f t="shared" ref="J978:S978" si="671">SUM(J976:J977)</f>
        <v>0</v>
      </c>
      <c r="K978" s="375">
        <f t="shared" si="671"/>
        <v>0</v>
      </c>
      <c r="L978" s="375">
        <f t="shared" si="671"/>
        <v>0</v>
      </c>
      <c r="M978" s="375">
        <f t="shared" si="671"/>
        <v>0</v>
      </c>
      <c r="N978" s="375">
        <f t="shared" si="671"/>
        <v>0</v>
      </c>
      <c r="O978" s="375">
        <f t="shared" si="671"/>
        <v>0</v>
      </c>
      <c r="P978" s="375">
        <f t="shared" si="671"/>
        <v>0</v>
      </c>
      <c r="Q978" s="375">
        <f t="shared" si="671"/>
        <v>0</v>
      </c>
      <c r="R978" s="375">
        <f t="shared" si="671"/>
        <v>0</v>
      </c>
      <c r="S978" s="375">
        <f t="shared" si="671"/>
        <v>0</v>
      </c>
      <c r="T978" s="427">
        <f t="shared" si="648"/>
        <v>0</v>
      </c>
      <c r="U978" s="325"/>
      <c r="V978" s="325"/>
      <c r="W978" s="325"/>
      <c r="X978" s="325"/>
      <c r="Y978" s="325"/>
      <c r="Z978" s="325"/>
    </row>
    <row r="979" spans="1:26">
      <c r="A979" s="105">
        <f>ROW()</f>
        <v>979</v>
      </c>
      <c r="B979" s="23"/>
      <c r="C979" s="23" t="s">
        <v>1337</v>
      </c>
      <c r="D979" s="23" t="s">
        <v>379</v>
      </c>
      <c r="E979" s="23"/>
      <c r="F979" s="624"/>
      <c r="G979" s="138"/>
      <c r="H979" s="53"/>
      <c r="I979" s="53"/>
      <c r="J979" s="53"/>
      <c r="K979" s="53"/>
      <c r="L979" s="53"/>
      <c r="M979" s="53"/>
      <c r="N979" s="53"/>
      <c r="O979" s="53"/>
      <c r="P979" s="53"/>
      <c r="Q979" s="53"/>
      <c r="R979" s="53"/>
      <c r="S979" s="53"/>
      <c r="T979" s="427"/>
    </row>
    <row r="980" spans="1:26">
      <c r="A980" s="105">
        <f>ROW()</f>
        <v>980</v>
      </c>
      <c r="B980" s="23"/>
      <c r="E980" s="23" t="s">
        <v>688</v>
      </c>
      <c r="F980" s="624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38"/>
      <c r="H980" s="448">
        <f>INDEX(FuncStudy,$V980,MATCH($A$1,UnbundledCategories,0))-H981</f>
        <v>0</v>
      </c>
      <c r="I980" s="448">
        <f t="shared" ref="I980:S980" si="672">INDEX(COSFactorTbl,MATCH($F980,COSFactors,0),MATCH(I$121,Classes,0))*$H980</f>
        <v>0</v>
      </c>
      <c r="J980" s="448">
        <f t="shared" si="672"/>
        <v>0</v>
      </c>
      <c r="K980" s="448">
        <f t="shared" si="672"/>
        <v>0</v>
      </c>
      <c r="L980" s="448">
        <f t="shared" si="672"/>
        <v>0</v>
      </c>
      <c r="M980" s="448">
        <f t="shared" si="672"/>
        <v>0</v>
      </c>
      <c r="N980" s="448">
        <f t="shared" si="672"/>
        <v>0</v>
      </c>
      <c r="O980" s="448">
        <f t="shared" si="672"/>
        <v>0</v>
      </c>
      <c r="P980" s="448">
        <f t="shared" si="672"/>
        <v>0</v>
      </c>
      <c r="Q980" s="448">
        <f t="shared" si="672"/>
        <v>0</v>
      </c>
      <c r="R980" s="448">
        <f t="shared" si="672"/>
        <v>0</v>
      </c>
      <c r="S980" s="448">
        <f t="shared" si="672"/>
        <v>0</v>
      </c>
      <c r="T980" s="427">
        <f t="shared" si="648"/>
        <v>0</v>
      </c>
      <c r="U980" s="325"/>
      <c r="V980" s="325">
        <f>FuncStudy!A1440</f>
        <v>1440</v>
      </c>
      <c r="W980" s="325"/>
      <c r="X980" s="325"/>
      <c r="Y980" s="325"/>
      <c r="Z980" s="325"/>
    </row>
    <row r="981" spans="1:26">
      <c r="A981" s="105">
        <f>ROW()</f>
        <v>981</v>
      </c>
      <c r="B981" s="23"/>
      <c r="C981" s="23"/>
      <c r="D981" s="23"/>
      <c r="E981" s="23" t="s">
        <v>1329</v>
      </c>
      <c r="F981" s="624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6">
        <f>INDEX(FuncStudy,$V980,MATCH($A$1,UnbundledCategories,0))/INDEX(FuncStudy,$V980,6)</f>
        <v>0</v>
      </c>
      <c r="H981" s="467">
        <f t="shared" ref="H981:H982" si="673">SUM(I981:S981)</f>
        <v>0</v>
      </c>
      <c r="I981" s="467">
        <v>0</v>
      </c>
      <c r="J981" s="467">
        <v>0</v>
      </c>
      <c r="K981" s="467">
        <v>0</v>
      </c>
      <c r="L981" s="467">
        <v>0</v>
      </c>
      <c r="M981" s="467">
        <f>INDEX(TransInvest!$C$48:$K$48,MATCH($C979,TransInvest!$C$12:$K$12,0))*$G981</f>
        <v>0</v>
      </c>
      <c r="N981" s="467">
        <v>0</v>
      </c>
      <c r="O981" s="467">
        <v>0</v>
      </c>
      <c r="P981" s="467">
        <v>0</v>
      </c>
      <c r="Q981" s="467">
        <v>0</v>
      </c>
      <c r="R981" s="467">
        <f>INDEX(TransInvest!$C$50:$K$50,MATCH($C979,TransInvest!$C$12:$K$12,0))*$G981</f>
        <v>0</v>
      </c>
      <c r="S981" s="467">
        <v>0</v>
      </c>
      <c r="T981" s="427">
        <f t="shared" si="648"/>
        <v>0</v>
      </c>
      <c r="U981" s="325"/>
      <c r="V981" s="325"/>
      <c r="W981" s="325"/>
      <c r="X981" s="325"/>
      <c r="Y981" s="325"/>
      <c r="Z981" s="325"/>
    </row>
    <row r="982" spans="1:26">
      <c r="A982" s="105">
        <f>ROW()</f>
        <v>982</v>
      </c>
      <c r="B982" s="23"/>
      <c r="C982" s="23"/>
      <c r="D982" s="23"/>
      <c r="E982" s="23"/>
      <c r="F982" s="624"/>
      <c r="G982" s="138"/>
      <c r="H982" s="375">
        <f t="shared" si="673"/>
        <v>0</v>
      </c>
      <c r="I982" s="375">
        <f>SUM(I980:I981)</f>
        <v>0</v>
      </c>
      <c r="J982" s="375">
        <f t="shared" ref="J982:S982" si="674">SUM(J980:J981)</f>
        <v>0</v>
      </c>
      <c r="K982" s="375">
        <f t="shared" si="674"/>
        <v>0</v>
      </c>
      <c r="L982" s="375">
        <f t="shared" si="674"/>
        <v>0</v>
      </c>
      <c r="M982" s="375">
        <f t="shared" si="674"/>
        <v>0</v>
      </c>
      <c r="N982" s="375">
        <f t="shared" si="674"/>
        <v>0</v>
      </c>
      <c r="O982" s="375">
        <f t="shared" si="674"/>
        <v>0</v>
      </c>
      <c r="P982" s="375">
        <f t="shared" si="674"/>
        <v>0</v>
      </c>
      <c r="Q982" s="375">
        <f t="shared" si="674"/>
        <v>0</v>
      </c>
      <c r="R982" s="375">
        <f t="shared" si="674"/>
        <v>0</v>
      </c>
      <c r="S982" s="375">
        <f t="shared" si="674"/>
        <v>0</v>
      </c>
      <c r="T982" s="427">
        <f t="shared" si="648"/>
        <v>0</v>
      </c>
      <c r="U982" s="325"/>
      <c r="V982" s="325"/>
      <c r="W982" s="325"/>
      <c r="X982" s="325"/>
      <c r="Y982" s="325"/>
      <c r="Z982" s="325"/>
    </row>
    <row r="983" spans="1:26">
      <c r="A983" s="105">
        <f>ROW()</f>
        <v>983</v>
      </c>
      <c r="B983" s="23"/>
      <c r="C983" s="23"/>
      <c r="D983" s="23"/>
      <c r="E983" s="23"/>
      <c r="F983" s="624"/>
      <c r="G983" s="138"/>
      <c r="H983" s="375"/>
      <c r="I983" s="375"/>
      <c r="J983" s="375"/>
      <c r="K983" s="375"/>
      <c r="L983" s="375"/>
      <c r="M983" s="375"/>
      <c r="N983" s="375"/>
      <c r="O983" s="375"/>
      <c r="P983" s="375"/>
      <c r="Q983" s="375"/>
      <c r="R983" s="375"/>
      <c r="S983" s="375"/>
      <c r="T983" s="427"/>
    </row>
    <row r="984" spans="1:26">
      <c r="A984" s="105">
        <f>ROW()</f>
        <v>984</v>
      </c>
      <c r="B984" s="23"/>
      <c r="C984" s="23" t="s">
        <v>736</v>
      </c>
      <c r="D984" s="23" t="s">
        <v>381</v>
      </c>
      <c r="E984" s="23"/>
      <c r="F984" s="624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38"/>
      <c r="H984" s="448">
        <f>INDEX(FuncStudy,$V984,MATCH($A$1,UnbundledCategories,0))</f>
        <v>0</v>
      </c>
      <c r="I984" s="448">
        <f t="shared" ref="I984:S985" si="675">INDEX(COSFactorTbl,MATCH($F984,COSFactors,0),MATCH(I$121,Classes,0))*$H984</f>
        <v>0</v>
      </c>
      <c r="J984" s="448">
        <f t="shared" si="675"/>
        <v>0</v>
      </c>
      <c r="K984" s="448">
        <f t="shared" si="675"/>
        <v>0</v>
      </c>
      <c r="L984" s="448">
        <f t="shared" si="675"/>
        <v>0</v>
      </c>
      <c r="M984" s="448">
        <f t="shared" si="675"/>
        <v>0</v>
      </c>
      <c r="N984" s="448">
        <f t="shared" si="675"/>
        <v>0</v>
      </c>
      <c r="O984" s="448">
        <f t="shared" si="675"/>
        <v>0</v>
      </c>
      <c r="P984" s="448">
        <f t="shared" si="675"/>
        <v>0</v>
      </c>
      <c r="Q984" s="448">
        <f t="shared" si="675"/>
        <v>0</v>
      </c>
      <c r="R984" s="448">
        <f t="shared" si="675"/>
        <v>0</v>
      </c>
      <c r="S984" s="448">
        <f t="shared" si="675"/>
        <v>0</v>
      </c>
      <c r="T984" s="427">
        <f t="shared" si="648"/>
        <v>0</v>
      </c>
      <c r="U984" s="325"/>
      <c r="V984" s="325">
        <f>FuncStudy!A1444</f>
        <v>1444</v>
      </c>
      <c r="W984" s="325"/>
      <c r="X984" s="325"/>
      <c r="Y984" s="325"/>
      <c r="Z984" s="325"/>
    </row>
    <row r="985" spans="1:26">
      <c r="A985" s="105">
        <f>ROW()</f>
        <v>985</v>
      </c>
      <c r="B985" s="23"/>
      <c r="C985" s="23" t="s">
        <v>382</v>
      </c>
      <c r="D985" s="23" t="s">
        <v>1338</v>
      </c>
      <c r="E985" s="23"/>
      <c r="F985" s="624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138"/>
      <c r="H985" s="444">
        <f>INDEX(FuncStudy,$V985,MATCH($A$1,UnbundledCategories,0))</f>
        <v>0</v>
      </c>
      <c r="I985" s="444">
        <f t="shared" si="675"/>
        <v>0</v>
      </c>
      <c r="J985" s="444">
        <f t="shared" si="675"/>
        <v>0</v>
      </c>
      <c r="K985" s="444">
        <f t="shared" si="675"/>
        <v>0</v>
      </c>
      <c r="L985" s="444">
        <f t="shared" si="675"/>
        <v>0</v>
      </c>
      <c r="M985" s="444">
        <f t="shared" si="675"/>
        <v>0</v>
      </c>
      <c r="N985" s="444">
        <f t="shared" si="675"/>
        <v>0</v>
      </c>
      <c r="O985" s="444">
        <f t="shared" si="675"/>
        <v>0</v>
      </c>
      <c r="P985" s="444">
        <f t="shared" si="675"/>
        <v>0</v>
      </c>
      <c r="Q985" s="444">
        <f t="shared" si="675"/>
        <v>0</v>
      </c>
      <c r="R985" s="444">
        <f t="shared" si="675"/>
        <v>0</v>
      </c>
      <c r="S985" s="444">
        <f t="shared" si="675"/>
        <v>0</v>
      </c>
      <c r="T985" s="427">
        <f t="shared" si="648"/>
        <v>0</v>
      </c>
      <c r="U985" s="325"/>
      <c r="V985" s="325">
        <f>FuncStudy!A1448</f>
        <v>1448</v>
      </c>
      <c r="W985" s="325"/>
      <c r="X985" s="325"/>
      <c r="Y985" s="325"/>
      <c r="Z985" s="325"/>
    </row>
    <row r="986" spans="1:26">
      <c r="A986" s="105">
        <f>ROW()</f>
        <v>986</v>
      </c>
      <c r="B986" s="23"/>
      <c r="C986" s="23"/>
      <c r="D986" s="23"/>
      <c r="E986" s="23"/>
      <c r="F986" s="624"/>
      <c r="G986" s="138"/>
      <c r="H986" s="375"/>
      <c r="I986" s="375"/>
      <c r="J986" s="375"/>
      <c r="K986" s="375"/>
      <c r="L986" s="375"/>
      <c r="M986" s="375"/>
      <c r="N986" s="375"/>
      <c r="O986" s="375"/>
      <c r="P986" s="375"/>
      <c r="Q986" s="375"/>
      <c r="R986" s="375"/>
      <c r="S986" s="375"/>
      <c r="T986" s="427"/>
    </row>
    <row r="987" spans="1:26">
      <c r="A987" s="105">
        <f>ROW()</f>
        <v>987</v>
      </c>
      <c r="B987" s="23"/>
      <c r="C987" s="23" t="s">
        <v>384</v>
      </c>
      <c r="D987" s="23"/>
      <c r="E987" s="23"/>
      <c r="F987" s="624"/>
      <c r="G987" s="138"/>
      <c r="H987" s="375">
        <f t="shared" ref="H987" si="676">SUM(I987:S987)</f>
        <v>0</v>
      </c>
      <c r="I987" s="375">
        <f>I950+I954+I958+I962+I966+I970+I974+I978+I982+I984+I985</f>
        <v>0</v>
      </c>
      <c r="J987" s="375">
        <f t="shared" ref="J987:S987" si="677">J950+J954+J958+J962+J966+J970+J974+J978+J982+J984+J985</f>
        <v>0</v>
      </c>
      <c r="K987" s="375">
        <f t="shared" si="677"/>
        <v>0</v>
      </c>
      <c r="L987" s="375">
        <f t="shared" si="677"/>
        <v>0</v>
      </c>
      <c r="M987" s="375">
        <f t="shared" si="677"/>
        <v>0</v>
      </c>
      <c r="N987" s="375">
        <f t="shared" si="677"/>
        <v>0</v>
      </c>
      <c r="O987" s="375">
        <f t="shared" si="677"/>
        <v>0</v>
      </c>
      <c r="P987" s="375">
        <f t="shared" si="677"/>
        <v>0</v>
      </c>
      <c r="Q987" s="375">
        <f t="shared" si="677"/>
        <v>0</v>
      </c>
      <c r="R987" s="375">
        <f t="shared" si="677"/>
        <v>0</v>
      </c>
      <c r="S987" s="375">
        <f t="shared" si="677"/>
        <v>0</v>
      </c>
      <c r="T987" s="427">
        <f t="shared" si="648"/>
        <v>0</v>
      </c>
      <c r="U987" s="325"/>
      <c r="V987" s="325"/>
      <c r="W987" s="325"/>
      <c r="X987" s="325"/>
      <c r="Y987" s="325"/>
      <c r="Z987" s="325"/>
    </row>
    <row r="988" spans="1:26">
      <c r="A988" s="105">
        <f>ROW()</f>
        <v>988</v>
      </c>
      <c r="B988" s="23"/>
      <c r="C988" s="305" t="s">
        <v>969</v>
      </c>
      <c r="D988" s="23"/>
      <c r="E988" s="23"/>
      <c r="F988" s="624"/>
      <c r="G988" s="138"/>
      <c r="H988" s="451" t="s">
        <v>1339</v>
      </c>
      <c r="I988" s="451"/>
      <c r="J988" s="451"/>
      <c r="K988" s="451"/>
      <c r="L988" s="451"/>
      <c r="M988" s="451"/>
      <c r="N988" s="451"/>
      <c r="O988" s="451"/>
      <c r="P988" s="451"/>
      <c r="Q988" s="451"/>
      <c r="R988" s="453"/>
      <c r="S988" s="453"/>
      <c r="T988" s="427"/>
    </row>
    <row r="989" spans="1:26">
      <c r="A989" s="105">
        <f>ROW()</f>
        <v>989</v>
      </c>
      <c r="B989" s="23"/>
      <c r="C989" s="145" t="str">
        <f>'P+T+D+R+M'!C$9</f>
        <v>A</v>
      </c>
      <c r="D989" s="23"/>
      <c r="E989" s="145" t="str">
        <f>'P+T+D+R+M'!E$9</f>
        <v>B</v>
      </c>
      <c r="F989" s="624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8"/>
      <c r="H989" s="145" t="str">
        <f>'P+T+D+R+M'!H$9</f>
        <v>D</v>
      </c>
      <c r="I989" s="145" t="str">
        <f>'P+T+D+R+M'!I$9</f>
        <v>E</v>
      </c>
      <c r="J989" s="145" t="str">
        <f>'P+T+D+R+M'!J$9</f>
        <v>F</v>
      </c>
      <c r="K989" s="145" t="str">
        <f>'P+T+D+R+M'!K$9</f>
        <v>G</v>
      </c>
      <c r="L989" s="145" t="str">
        <f>'P+T+D+R+M'!L$9</f>
        <v>H</v>
      </c>
      <c r="M989" s="145" t="str">
        <f>'P+T+D+R+M'!M$9</f>
        <v>I</v>
      </c>
      <c r="N989" s="145" t="str">
        <f>'P+T+D+R+M'!N$9</f>
        <v>J</v>
      </c>
      <c r="O989" s="145" t="str">
        <f>'P+T+D+R+M'!O$9</f>
        <v>K</v>
      </c>
      <c r="P989" s="145" t="str">
        <f>'P+T+D+R+M'!P$9</f>
        <v>L</v>
      </c>
      <c r="Q989" s="145" t="str">
        <f>'P+T+D+R+M'!Q$9</f>
        <v>M</v>
      </c>
      <c r="R989" s="145" t="str">
        <f>'P+T+D+R+M'!R$9</f>
        <v>N</v>
      </c>
      <c r="S989" s="145" t="str">
        <f>'P+T+D+R+M'!S$9</f>
        <v>O</v>
      </c>
      <c r="T989" s="427"/>
    </row>
    <row r="990" spans="1:26" ht="38.25">
      <c r="A990" s="105">
        <f>ROW()</f>
        <v>990</v>
      </c>
      <c r="B990" s="23"/>
      <c r="C990" s="704" t="s">
        <v>1778</v>
      </c>
      <c r="D990" s="305"/>
      <c r="E990" s="27" t="s">
        <v>972</v>
      </c>
      <c r="F990" s="624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9"/>
      <c r="H990" s="701" t="str">
        <f>'P+T+D+R+M'!H$10</f>
        <v>Utah
Jurisdiction
Normalized</v>
      </c>
      <c r="I990" s="701" t="str">
        <f>'P+T+D+R+M'!I$10</f>
        <v>Residential
Sch 1</v>
      </c>
      <c r="J990" s="701" t="str">
        <f>'P+T+D+R+M'!J$10</f>
        <v>General
Large Dist.
Sch 6</v>
      </c>
      <c r="K990" s="701" t="str">
        <f>'P+T+D+R+M'!K$10</f>
        <v>General
+1 MW
Sch 8</v>
      </c>
      <c r="L990" s="701" t="str">
        <f>'P+T+D+R+M'!L$10</f>
        <v>Street &amp; Area
Lighting
Sch. 7,11,12</v>
      </c>
      <c r="M990" s="701" t="str">
        <f>'P+T+D+R+M'!M$10</f>
        <v>General
Trans
Sch 9</v>
      </c>
      <c r="N990" s="701" t="str">
        <f>'P+T+D+R+M'!N$10</f>
        <v>Irrigation
Sch 10</v>
      </c>
      <c r="O990" s="701" t="str">
        <f>'P+T+D+R+M'!O$10</f>
        <v>Traffic
Signals
Sch 15</v>
      </c>
      <c r="P990" s="701" t="str">
        <f>'P+T+D+R+M'!P$10</f>
        <v>Outdoor
Lighting
Sch 15</v>
      </c>
      <c r="Q990" s="701" t="str">
        <f>'P+T+D+R+M'!Q$10</f>
        <v>General
Small Dist.
Sch 23</v>
      </c>
      <c r="R990" s="701" t="str">
        <f>'P+T+D+R+M'!R$10</f>
        <v>Industrial
Cust 1</v>
      </c>
      <c r="S990" s="701" t="str">
        <f>'P+T+D+R+M'!S$10</f>
        <v>Industrial
Cust 2</v>
      </c>
      <c r="T990" s="427"/>
    </row>
    <row r="991" spans="1:26">
      <c r="A991" s="105">
        <f>ROW()</f>
        <v>991</v>
      </c>
      <c r="B991" s="23"/>
      <c r="C991" s="23"/>
      <c r="D991" s="23"/>
      <c r="E991" s="23"/>
      <c r="F991" s="624"/>
      <c r="H991" s="451"/>
      <c r="I991" s="451"/>
      <c r="J991" s="451"/>
      <c r="K991" s="451"/>
      <c r="L991" s="453"/>
      <c r="M991" s="451"/>
      <c r="N991" s="451"/>
      <c r="O991" s="451"/>
      <c r="P991" s="451"/>
      <c r="Q991" s="451"/>
      <c r="R991" s="77"/>
      <c r="S991" s="77"/>
      <c r="T991" s="427"/>
    </row>
    <row r="992" spans="1:26">
      <c r="A992" s="105">
        <f>ROW()</f>
        <v>992</v>
      </c>
      <c r="B992" s="23"/>
      <c r="C992" s="23" t="s">
        <v>1340</v>
      </c>
      <c r="D992" s="386" t="s">
        <v>332</v>
      </c>
      <c r="E992" s="23"/>
      <c r="F992" s="624"/>
      <c r="G992" s="138"/>
      <c r="H992" s="375"/>
      <c r="I992" s="375"/>
      <c r="J992" s="375"/>
      <c r="K992" s="375"/>
      <c r="L992" s="375"/>
      <c r="M992" s="375"/>
      <c r="N992" s="375"/>
      <c r="O992" s="375"/>
      <c r="P992" s="375"/>
      <c r="Q992" s="375"/>
      <c r="R992" s="375"/>
      <c r="S992" s="375"/>
      <c r="T992" s="427"/>
    </row>
    <row r="993" spans="1:26">
      <c r="A993" s="105">
        <f>ROW()</f>
        <v>993</v>
      </c>
      <c r="B993" s="23"/>
      <c r="C993" s="23"/>
      <c r="D993" s="23"/>
      <c r="E993" s="23" t="s">
        <v>1341</v>
      </c>
      <c r="F993" s="624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34"/>
      <c r="H993" s="448">
        <f>INDEX(FuncStudy,$V993,MATCH($A$1,UnbundledCategories,0))-H994</f>
        <v>0</v>
      </c>
      <c r="I993" s="448">
        <f t="shared" ref="I993:S993" si="678">INDEX(COSFactorTbl,MATCH($F993,COSFactors,0),MATCH(I$121,Classes,0))*$H993</f>
        <v>0</v>
      </c>
      <c r="J993" s="448">
        <f t="shared" si="678"/>
        <v>0</v>
      </c>
      <c r="K993" s="448">
        <f t="shared" si="678"/>
        <v>0</v>
      </c>
      <c r="L993" s="448">
        <f t="shared" si="678"/>
        <v>0</v>
      </c>
      <c r="M993" s="448">
        <f t="shared" si="678"/>
        <v>0</v>
      </c>
      <c r="N993" s="448">
        <f t="shared" si="678"/>
        <v>0</v>
      </c>
      <c r="O993" s="448">
        <f t="shared" si="678"/>
        <v>0</v>
      </c>
      <c r="P993" s="448">
        <f t="shared" si="678"/>
        <v>0</v>
      </c>
      <c r="Q993" s="448">
        <f t="shared" si="678"/>
        <v>0</v>
      </c>
      <c r="R993" s="448">
        <f t="shared" si="678"/>
        <v>0</v>
      </c>
      <c r="S993" s="448">
        <f t="shared" si="678"/>
        <v>0</v>
      </c>
      <c r="T993" s="427">
        <f t="shared" ref="T993:T995" si="679">ROUND(SUM(I993:S993)-H993,0)</f>
        <v>0</v>
      </c>
      <c r="U993" s="325"/>
      <c r="V993" s="325">
        <f>FuncStudy!A1453</f>
        <v>1453</v>
      </c>
      <c r="W993" s="325"/>
      <c r="X993" s="325"/>
      <c r="Y993" s="325"/>
      <c r="Z993" s="325"/>
    </row>
    <row r="994" spans="1:26">
      <c r="A994" s="105">
        <f>ROW()</f>
        <v>994</v>
      </c>
      <c r="B994" s="23"/>
      <c r="C994" s="23"/>
      <c r="D994" s="23"/>
      <c r="E994" s="23" t="s">
        <v>1342</v>
      </c>
      <c r="F994" s="624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6">
        <f>INDEX(FuncStudy,$V993,MATCH($A$1,UnbundledCategories,0))/INDEX(FuncStudy,$V993,6)</f>
        <v>0</v>
      </c>
      <c r="H994" s="467">
        <f t="shared" ref="H994:H1045" si="680">SUM(I994:S994)</f>
        <v>0</v>
      </c>
      <c r="I994" s="445">
        <v>0</v>
      </c>
      <c r="J994" s="445">
        <v>0</v>
      </c>
      <c r="K994" s="445">
        <v>0</v>
      </c>
      <c r="L994" s="445">
        <v>0</v>
      </c>
      <c r="M994" s="445">
        <v>0</v>
      </c>
      <c r="N994" s="445">
        <v>0</v>
      </c>
      <c r="O994" s="445">
        <v>0</v>
      </c>
      <c r="P994" s="445">
        <v>0</v>
      </c>
      <c r="Q994" s="445">
        <v>0</v>
      </c>
      <c r="R994" s="445">
        <v>0</v>
      </c>
      <c r="S994" s="445">
        <v>0</v>
      </c>
      <c r="T994" s="427">
        <f t="shared" si="679"/>
        <v>0</v>
      </c>
      <c r="U994" s="325"/>
      <c r="V994" s="325"/>
      <c r="W994" s="325"/>
      <c r="X994" s="325"/>
      <c r="Y994" s="325"/>
      <c r="Z994" s="325"/>
    </row>
    <row r="995" spans="1:26">
      <c r="A995" s="105">
        <f>ROW()</f>
        <v>995</v>
      </c>
      <c r="B995" s="23"/>
      <c r="C995" s="23"/>
      <c r="D995" s="23"/>
      <c r="E995" s="23"/>
      <c r="F995" s="624"/>
      <c r="G995" s="138"/>
      <c r="H995" s="375">
        <f t="shared" si="680"/>
        <v>0</v>
      </c>
      <c r="I995" s="375">
        <f>SUM(I993:I994)</f>
        <v>0</v>
      </c>
      <c r="J995" s="375">
        <f t="shared" ref="J995:S995" si="681">SUM(J993:J994)</f>
        <v>0</v>
      </c>
      <c r="K995" s="375">
        <f t="shared" si="681"/>
        <v>0</v>
      </c>
      <c r="L995" s="375">
        <f t="shared" si="681"/>
        <v>0</v>
      </c>
      <c r="M995" s="375">
        <f t="shared" si="681"/>
        <v>0</v>
      </c>
      <c r="N995" s="375">
        <f t="shared" si="681"/>
        <v>0</v>
      </c>
      <c r="O995" s="375">
        <f t="shared" si="681"/>
        <v>0</v>
      </c>
      <c r="P995" s="375">
        <f t="shared" si="681"/>
        <v>0</v>
      </c>
      <c r="Q995" s="375">
        <f t="shared" si="681"/>
        <v>0</v>
      </c>
      <c r="R995" s="375">
        <f t="shared" si="681"/>
        <v>0</v>
      </c>
      <c r="S995" s="375">
        <f t="shared" si="681"/>
        <v>0</v>
      </c>
      <c r="T995" s="427">
        <f t="shared" si="679"/>
        <v>0</v>
      </c>
      <c r="U995" s="325"/>
      <c r="V995" s="325"/>
      <c r="W995" s="325"/>
      <c r="X995" s="325"/>
      <c r="Y995" s="325"/>
      <c r="Z995" s="325"/>
    </row>
    <row r="996" spans="1:26">
      <c r="A996" s="105">
        <f>ROW()</f>
        <v>996</v>
      </c>
      <c r="B996" s="23"/>
      <c r="C996" s="23" t="s">
        <v>1343</v>
      </c>
      <c r="D996" s="386" t="s">
        <v>333</v>
      </c>
      <c r="E996" s="23"/>
      <c r="F996" s="624"/>
      <c r="G996" s="138"/>
      <c r="H996" s="375"/>
      <c r="I996" s="375"/>
      <c r="J996" s="375"/>
      <c r="K996" s="375"/>
      <c r="L996" s="375"/>
      <c r="M996" s="375"/>
      <c r="N996" s="375"/>
      <c r="O996" s="375"/>
      <c r="P996" s="375"/>
      <c r="Q996" s="375"/>
      <c r="R996" s="375"/>
      <c r="S996" s="375"/>
      <c r="T996" s="427"/>
    </row>
    <row r="997" spans="1:26">
      <c r="A997" s="105">
        <f>ROW()</f>
        <v>997</v>
      </c>
      <c r="B997" s="23"/>
      <c r="C997" s="23"/>
      <c r="D997" s="23"/>
      <c r="E997" s="23" t="s">
        <v>1341</v>
      </c>
      <c r="F997" s="624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34"/>
      <c r="H997" s="448">
        <f>INDEX(FuncStudy,$V997,MATCH($A$1,UnbundledCategories,0))-H998</f>
        <v>0</v>
      </c>
      <c r="I997" s="448">
        <f t="shared" ref="I997:S997" si="682">INDEX(COSFactorTbl,MATCH($F997,COSFactors,0),MATCH(I$121,Classes,0))*$H997</f>
        <v>0</v>
      </c>
      <c r="J997" s="448">
        <f t="shared" si="682"/>
        <v>0</v>
      </c>
      <c r="K997" s="448">
        <f t="shared" si="682"/>
        <v>0</v>
      </c>
      <c r="L997" s="448">
        <f t="shared" si="682"/>
        <v>0</v>
      </c>
      <c r="M997" s="448">
        <f t="shared" si="682"/>
        <v>0</v>
      </c>
      <c r="N997" s="448">
        <f t="shared" si="682"/>
        <v>0</v>
      </c>
      <c r="O997" s="448">
        <f t="shared" si="682"/>
        <v>0</v>
      </c>
      <c r="P997" s="448">
        <f t="shared" si="682"/>
        <v>0</v>
      </c>
      <c r="Q997" s="448">
        <f t="shared" si="682"/>
        <v>0</v>
      </c>
      <c r="R997" s="448">
        <f t="shared" si="682"/>
        <v>0</v>
      </c>
      <c r="S997" s="448">
        <f t="shared" si="682"/>
        <v>0</v>
      </c>
      <c r="T997" s="427">
        <f t="shared" ref="T997:T999" si="683">ROUND(SUM(I997:S997)-H997,0)</f>
        <v>0</v>
      </c>
      <c r="U997" s="325"/>
      <c r="V997" s="325">
        <f>FuncStudy!A1457</f>
        <v>1457</v>
      </c>
      <c r="W997" s="325"/>
      <c r="X997" s="325"/>
      <c r="Y997" s="325"/>
      <c r="Z997" s="325"/>
    </row>
    <row r="998" spans="1:26">
      <c r="A998" s="105">
        <f>ROW()</f>
        <v>998</v>
      </c>
      <c r="B998" s="23"/>
      <c r="C998" s="23"/>
      <c r="D998" s="23"/>
      <c r="E998" s="23" t="s">
        <v>1342</v>
      </c>
      <c r="F998" s="624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6">
        <f>INDEX(FuncStudy,$V997,MATCH($A$1,UnbundledCategories,0))/INDEX(FuncStudy,$V997,6)</f>
        <v>0</v>
      </c>
      <c r="H998" s="467">
        <f t="shared" si="680"/>
        <v>0</v>
      </c>
      <c r="I998" s="445">
        <v>0</v>
      </c>
      <c r="J998" s="445">
        <v>0</v>
      </c>
      <c r="K998" s="445">
        <v>0</v>
      </c>
      <c r="L998" s="445">
        <v>0</v>
      </c>
      <c r="M998" s="445">
        <v>0</v>
      </c>
      <c r="N998" s="445">
        <v>0</v>
      </c>
      <c r="O998" s="445">
        <v>0</v>
      </c>
      <c r="P998" s="445">
        <v>0</v>
      </c>
      <c r="Q998" s="445">
        <v>0</v>
      </c>
      <c r="R998" s="445">
        <v>0</v>
      </c>
      <c r="S998" s="445">
        <v>0</v>
      </c>
      <c r="T998" s="427">
        <f t="shared" si="683"/>
        <v>0</v>
      </c>
      <c r="U998" s="325"/>
      <c r="V998" s="325"/>
      <c r="W998" s="325"/>
      <c r="X998" s="325"/>
      <c r="Y998" s="325"/>
      <c r="Z998" s="325"/>
    </row>
    <row r="999" spans="1:26">
      <c r="A999" s="105">
        <f>ROW()</f>
        <v>999</v>
      </c>
      <c r="B999" s="23"/>
      <c r="C999" s="23"/>
      <c r="D999" s="23"/>
      <c r="E999" s="23"/>
      <c r="F999" s="624"/>
      <c r="G999" s="138"/>
      <c r="H999" s="375">
        <f t="shared" si="680"/>
        <v>0</v>
      </c>
      <c r="I999" s="375">
        <f>SUM(I997:I998)</f>
        <v>0</v>
      </c>
      <c r="J999" s="375">
        <f t="shared" ref="J999:S999" si="684">SUM(J997:J998)</f>
        <v>0</v>
      </c>
      <c r="K999" s="375">
        <f t="shared" si="684"/>
        <v>0</v>
      </c>
      <c r="L999" s="375">
        <f t="shared" si="684"/>
        <v>0</v>
      </c>
      <c r="M999" s="375">
        <f t="shared" si="684"/>
        <v>0</v>
      </c>
      <c r="N999" s="375">
        <f t="shared" si="684"/>
        <v>0</v>
      </c>
      <c r="O999" s="375">
        <f t="shared" si="684"/>
        <v>0</v>
      </c>
      <c r="P999" s="375">
        <f t="shared" si="684"/>
        <v>0</v>
      </c>
      <c r="Q999" s="375">
        <f t="shared" si="684"/>
        <v>0</v>
      </c>
      <c r="R999" s="375">
        <f t="shared" si="684"/>
        <v>0</v>
      </c>
      <c r="S999" s="375">
        <f t="shared" si="684"/>
        <v>0</v>
      </c>
      <c r="T999" s="427">
        <f t="shared" si="683"/>
        <v>0</v>
      </c>
      <c r="U999" s="325"/>
      <c r="V999" s="325"/>
      <c r="W999" s="325"/>
      <c r="X999" s="325"/>
      <c r="Y999" s="325"/>
      <c r="Z999" s="325"/>
    </row>
    <row r="1000" spans="1:26">
      <c r="A1000" s="105">
        <f>ROW()</f>
        <v>1000</v>
      </c>
      <c r="B1000" s="23"/>
      <c r="C1000" s="23" t="s">
        <v>1344</v>
      </c>
      <c r="D1000" s="386" t="s">
        <v>373</v>
      </c>
      <c r="E1000" s="23"/>
      <c r="F1000" s="624"/>
      <c r="G1000" s="138"/>
      <c r="H1000" s="375"/>
      <c r="I1000" s="375"/>
      <c r="J1000" s="375"/>
      <c r="K1000" s="375"/>
      <c r="L1000" s="375"/>
      <c r="M1000" s="375"/>
      <c r="N1000" s="375"/>
      <c r="O1000" s="375"/>
      <c r="P1000" s="375"/>
      <c r="Q1000" s="375"/>
      <c r="R1000" s="375"/>
      <c r="S1000" s="375"/>
      <c r="T1000" s="427"/>
    </row>
    <row r="1001" spans="1:26">
      <c r="A1001" s="105">
        <f>ROW()</f>
        <v>1001</v>
      </c>
      <c r="B1001" s="23"/>
      <c r="C1001" s="23"/>
      <c r="D1001" s="23"/>
      <c r="E1001" s="23" t="s">
        <v>1341</v>
      </c>
      <c r="F1001" s="624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34"/>
      <c r="H1001" s="448">
        <f>INDEX(FuncStudy,$V1001,MATCH($A$1,UnbundledCategories,0))-H1002</f>
        <v>0</v>
      </c>
      <c r="I1001" s="448">
        <f t="shared" ref="I1001:S1001" si="685">INDEX(COSFactorTbl,MATCH($F1001,COSFactors,0),MATCH(I$121,Classes,0))*$H1001</f>
        <v>0</v>
      </c>
      <c r="J1001" s="448">
        <f t="shared" si="685"/>
        <v>0</v>
      </c>
      <c r="K1001" s="448">
        <f t="shared" si="685"/>
        <v>0</v>
      </c>
      <c r="L1001" s="448">
        <f t="shared" si="685"/>
        <v>0</v>
      </c>
      <c r="M1001" s="448">
        <f t="shared" si="685"/>
        <v>0</v>
      </c>
      <c r="N1001" s="448">
        <f t="shared" si="685"/>
        <v>0</v>
      </c>
      <c r="O1001" s="448">
        <f t="shared" si="685"/>
        <v>0</v>
      </c>
      <c r="P1001" s="448">
        <f t="shared" si="685"/>
        <v>0</v>
      </c>
      <c r="Q1001" s="448">
        <f t="shared" si="685"/>
        <v>0</v>
      </c>
      <c r="R1001" s="448">
        <f t="shared" si="685"/>
        <v>0</v>
      </c>
      <c r="S1001" s="448">
        <f t="shared" si="685"/>
        <v>0</v>
      </c>
      <c r="T1001" s="427">
        <f t="shared" ref="T1001:T1003" si="686">ROUND(SUM(I1001:S1001)-H1001,0)</f>
        <v>0</v>
      </c>
      <c r="U1001" s="325"/>
      <c r="V1001" s="325">
        <f>FuncStudy!A1461</f>
        <v>1461</v>
      </c>
      <c r="W1001" s="325"/>
      <c r="X1001" s="325"/>
      <c r="Y1001" s="325"/>
      <c r="Z1001" s="325"/>
    </row>
    <row r="1002" spans="1:26">
      <c r="A1002" s="105">
        <f>ROW()</f>
        <v>1002</v>
      </c>
      <c r="B1002" s="23"/>
      <c r="C1002" s="23"/>
      <c r="D1002" s="23"/>
      <c r="E1002" s="23" t="s">
        <v>1342</v>
      </c>
      <c r="F1002" s="624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6">
        <f>INDEX(FuncStudy,$V1001,MATCH($A$1,UnbundledCategories,0))/INDEX(FuncStudy,$V1001,6)</f>
        <v>0</v>
      </c>
      <c r="H1002" s="467">
        <f t="shared" si="680"/>
        <v>0</v>
      </c>
      <c r="I1002" s="445">
        <v>0</v>
      </c>
      <c r="J1002" s="445">
        <v>0</v>
      </c>
      <c r="K1002" s="445">
        <v>0</v>
      </c>
      <c r="L1002" s="445">
        <v>0</v>
      </c>
      <c r="M1002" s="445">
        <v>0</v>
      </c>
      <c r="N1002" s="445">
        <v>0</v>
      </c>
      <c r="O1002" s="445">
        <v>0</v>
      </c>
      <c r="P1002" s="445">
        <v>0</v>
      </c>
      <c r="Q1002" s="445">
        <v>0</v>
      </c>
      <c r="R1002" s="445">
        <v>0</v>
      </c>
      <c r="S1002" s="445">
        <v>0</v>
      </c>
      <c r="T1002" s="427">
        <f t="shared" si="686"/>
        <v>0</v>
      </c>
      <c r="U1002" s="325"/>
      <c r="V1002" s="325"/>
      <c r="W1002" s="325"/>
      <c r="X1002" s="325"/>
      <c r="Y1002" s="325"/>
      <c r="Z1002" s="325"/>
    </row>
    <row r="1003" spans="1:26">
      <c r="A1003" s="105">
        <f>ROW()</f>
        <v>1003</v>
      </c>
      <c r="B1003" s="23"/>
      <c r="F1003" s="624"/>
      <c r="G1003" s="138"/>
      <c r="H1003" s="375">
        <f t="shared" si="680"/>
        <v>0</v>
      </c>
      <c r="I1003" s="375">
        <f>SUM(I1001:I1002)</f>
        <v>0</v>
      </c>
      <c r="J1003" s="375">
        <f t="shared" ref="J1003:S1003" si="687">SUM(J1001:J1002)</f>
        <v>0</v>
      </c>
      <c r="K1003" s="375">
        <f t="shared" si="687"/>
        <v>0</v>
      </c>
      <c r="L1003" s="375">
        <f t="shared" si="687"/>
        <v>0</v>
      </c>
      <c r="M1003" s="375">
        <f t="shared" si="687"/>
        <v>0</v>
      </c>
      <c r="N1003" s="375">
        <f t="shared" si="687"/>
        <v>0</v>
      </c>
      <c r="O1003" s="375">
        <f t="shared" si="687"/>
        <v>0</v>
      </c>
      <c r="P1003" s="375">
        <f t="shared" si="687"/>
        <v>0</v>
      </c>
      <c r="Q1003" s="375">
        <f t="shared" si="687"/>
        <v>0</v>
      </c>
      <c r="R1003" s="375">
        <f t="shared" si="687"/>
        <v>0</v>
      </c>
      <c r="S1003" s="375">
        <f t="shared" si="687"/>
        <v>0</v>
      </c>
      <c r="T1003" s="427">
        <f t="shared" si="686"/>
        <v>0</v>
      </c>
      <c r="U1003" s="325"/>
      <c r="V1003" s="325"/>
      <c r="W1003" s="325"/>
      <c r="X1003" s="325"/>
      <c r="Y1003" s="325"/>
      <c r="Z1003" s="325"/>
    </row>
    <row r="1004" spans="1:26">
      <c r="A1004" s="105">
        <f>ROW()</f>
        <v>1004</v>
      </c>
      <c r="B1004" s="23"/>
      <c r="C1004" s="23" t="s">
        <v>1345</v>
      </c>
      <c r="D1004" s="386" t="s">
        <v>387</v>
      </c>
      <c r="E1004" s="23"/>
      <c r="F1004" s="624"/>
      <c r="G1004" s="138"/>
      <c r="H1004" s="375"/>
      <c r="I1004" s="375"/>
      <c r="J1004" s="375"/>
      <c r="K1004" s="375"/>
      <c r="L1004" s="375"/>
      <c r="M1004" s="375"/>
      <c r="N1004" s="375"/>
      <c r="O1004" s="375"/>
      <c r="P1004" s="375"/>
      <c r="Q1004" s="375"/>
      <c r="R1004" s="375"/>
      <c r="S1004" s="375"/>
      <c r="T1004" s="427"/>
    </row>
    <row r="1005" spans="1:26">
      <c r="A1005" s="105">
        <f>ROW()</f>
        <v>1005</v>
      </c>
      <c r="B1005" s="23"/>
      <c r="C1005" s="23"/>
      <c r="D1005" s="23"/>
      <c r="E1005" s="23" t="s">
        <v>1341</v>
      </c>
      <c r="F1005" s="624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34">
        <f>INDEX(FuncStudy,$V1005,MATCH($A$1,UnbundledCategories,0))/INDEX(FuncStudy,$V1005,6)</f>
        <v>0</v>
      </c>
      <c r="H1005" s="448">
        <f>G1005*DistInvest!F21</f>
        <v>0</v>
      </c>
      <c r="I1005" s="448">
        <f t="shared" ref="I1005:S1006" si="688">INDEX(COSFactorTbl,MATCH($F1005,COSFactors,0),MATCH(I$121,Classes,0))*$H1005</f>
        <v>0</v>
      </c>
      <c r="J1005" s="448">
        <f t="shared" si="688"/>
        <v>0</v>
      </c>
      <c r="K1005" s="448">
        <f t="shared" si="688"/>
        <v>0</v>
      </c>
      <c r="L1005" s="448">
        <f t="shared" si="688"/>
        <v>0</v>
      </c>
      <c r="M1005" s="448">
        <f t="shared" si="688"/>
        <v>0</v>
      </c>
      <c r="N1005" s="448">
        <f t="shared" si="688"/>
        <v>0</v>
      </c>
      <c r="O1005" s="448">
        <f t="shared" si="688"/>
        <v>0</v>
      </c>
      <c r="P1005" s="448">
        <f t="shared" si="688"/>
        <v>0</v>
      </c>
      <c r="Q1005" s="448">
        <f t="shared" si="688"/>
        <v>0</v>
      </c>
      <c r="R1005" s="448">
        <f t="shared" si="688"/>
        <v>0</v>
      </c>
      <c r="S1005" s="448">
        <f t="shared" si="688"/>
        <v>0</v>
      </c>
      <c r="T1005" s="427">
        <f t="shared" ref="T1005:T1008" si="689">ROUND(SUM(I1005:S1005)-H1005,0)</f>
        <v>0</v>
      </c>
      <c r="U1005" s="325"/>
      <c r="V1005" s="325">
        <f>FuncStudy!A1465</f>
        <v>1465</v>
      </c>
      <c r="W1005" s="325"/>
      <c r="X1005" s="325"/>
      <c r="Y1005" s="325"/>
      <c r="Z1005" s="325"/>
    </row>
    <row r="1006" spans="1:26">
      <c r="A1006" s="105">
        <f>ROW()</f>
        <v>1006</v>
      </c>
      <c r="B1006" s="23"/>
      <c r="C1006" s="23"/>
      <c r="D1006" s="23"/>
      <c r="E1006" s="23" t="s">
        <v>1346</v>
      </c>
      <c r="F1006" s="624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34">
        <f>INDEX(FuncStudy,$V1005,MATCH($A$1,UnbundledCategories,0))/INDEX(FuncStudy,$V1005,6)</f>
        <v>0</v>
      </c>
      <c r="H1006" s="448">
        <f>G1006*DistInvest!G21</f>
        <v>0</v>
      </c>
      <c r="I1006" s="448">
        <f t="shared" si="688"/>
        <v>0</v>
      </c>
      <c r="J1006" s="448">
        <f t="shared" si="688"/>
        <v>0</v>
      </c>
      <c r="K1006" s="448">
        <f t="shared" si="688"/>
        <v>0</v>
      </c>
      <c r="L1006" s="448">
        <f t="shared" si="688"/>
        <v>0</v>
      </c>
      <c r="M1006" s="448">
        <f t="shared" si="688"/>
        <v>0</v>
      </c>
      <c r="N1006" s="448">
        <f t="shared" si="688"/>
        <v>0</v>
      </c>
      <c r="O1006" s="448">
        <f t="shared" si="688"/>
        <v>0</v>
      </c>
      <c r="P1006" s="448">
        <f t="shared" si="688"/>
        <v>0</v>
      </c>
      <c r="Q1006" s="448">
        <f t="shared" si="688"/>
        <v>0</v>
      </c>
      <c r="R1006" s="448">
        <f t="shared" si="688"/>
        <v>0</v>
      </c>
      <c r="S1006" s="448">
        <f t="shared" si="688"/>
        <v>0</v>
      </c>
      <c r="T1006" s="427">
        <f t="shared" si="689"/>
        <v>0</v>
      </c>
      <c r="U1006" s="325"/>
      <c r="V1006" s="325"/>
      <c r="W1006" s="325"/>
      <c r="X1006" s="325"/>
      <c r="Y1006" s="325"/>
      <c r="Z1006" s="325"/>
    </row>
    <row r="1007" spans="1:26">
      <c r="A1007" s="105">
        <f>ROW()</f>
        <v>1007</v>
      </c>
      <c r="B1007" s="23"/>
      <c r="C1007" s="23"/>
      <c r="D1007" s="23"/>
      <c r="E1007" s="23" t="s">
        <v>1342</v>
      </c>
      <c r="F1007" s="624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6">
        <f>INDEX(FuncStudy,$V1005,MATCH($A$1,UnbundledCategories,0))/INDEX(FuncStudy,$V1005,6)</f>
        <v>0</v>
      </c>
      <c r="H1007" s="467">
        <f t="shared" si="680"/>
        <v>0</v>
      </c>
      <c r="I1007" s="445">
        <v>0</v>
      </c>
      <c r="J1007" s="445">
        <v>0</v>
      </c>
      <c r="K1007" s="445">
        <v>0</v>
      </c>
      <c r="L1007" s="445">
        <v>0</v>
      </c>
      <c r="M1007" s="445">
        <v>0</v>
      </c>
      <c r="N1007" s="445">
        <v>0</v>
      </c>
      <c r="O1007" s="445">
        <v>0</v>
      </c>
      <c r="P1007" s="445">
        <v>0</v>
      </c>
      <c r="Q1007" s="445">
        <v>0</v>
      </c>
      <c r="R1007" s="445">
        <v>0</v>
      </c>
      <c r="S1007" s="445">
        <v>0</v>
      </c>
      <c r="T1007" s="427">
        <f t="shared" si="689"/>
        <v>0</v>
      </c>
      <c r="U1007" s="325"/>
      <c r="V1007" s="325"/>
      <c r="W1007" s="325"/>
      <c r="X1007" s="325"/>
      <c r="Y1007" s="325"/>
      <c r="Z1007" s="325"/>
    </row>
    <row r="1008" spans="1:26">
      <c r="A1008" s="105">
        <f>ROW()</f>
        <v>1008</v>
      </c>
      <c r="B1008" s="23"/>
      <c r="C1008" s="23"/>
      <c r="D1008" s="23"/>
      <c r="E1008" s="23"/>
      <c r="F1008" s="624"/>
      <c r="G1008" s="434"/>
      <c r="H1008" s="375">
        <f t="shared" si="680"/>
        <v>0</v>
      </c>
      <c r="I1008" s="375">
        <f>SUM(I1005:I1007)</f>
        <v>0</v>
      </c>
      <c r="J1008" s="375">
        <f t="shared" ref="J1008:S1008" si="690">SUM(J1005:J1007)</f>
        <v>0</v>
      </c>
      <c r="K1008" s="375">
        <f t="shared" si="690"/>
        <v>0</v>
      </c>
      <c r="L1008" s="375">
        <f t="shared" si="690"/>
        <v>0</v>
      </c>
      <c r="M1008" s="375">
        <f t="shared" si="690"/>
        <v>0</v>
      </c>
      <c r="N1008" s="375">
        <f t="shared" si="690"/>
        <v>0</v>
      </c>
      <c r="O1008" s="375">
        <f t="shared" si="690"/>
        <v>0</v>
      </c>
      <c r="P1008" s="375">
        <f t="shared" si="690"/>
        <v>0</v>
      </c>
      <c r="Q1008" s="375">
        <f t="shared" si="690"/>
        <v>0</v>
      </c>
      <c r="R1008" s="375">
        <f t="shared" si="690"/>
        <v>0</v>
      </c>
      <c r="S1008" s="375">
        <f t="shared" si="690"/>
        <v>0</v>
      </c>
      <c r="T1008" s="427">
        <f t="shared" si="689"/>
        <v>0</v>
      </c>
      <c r="U1008" s="325"/>
      <c r="V1008" s="325"/>
      <c r="W1008" s="325"/>
      <c r="X1008" s="325"/>
      <c r="Y1008" s="325"/>
      <c r="Z1008" s="325"/>
    </row>
    <row r="1009" spans="1:26">
      <c r="A1009" s="105">
        <f>ROW()</f>
        <v>1009</v>
      </c>
      <c r="B1009" s="23"/>
      <c r="C1009" s="23" t="s">
        <v>1348</v>
      </c>
      <c r="D1009" s="386" t="s">
        <v>388</v>
      </c>
      <c r="E1009" s="23"/>
      <c r="F1009" s="624"/>
      <c r="G1009" s="434"/>
      <c r="H1009" s="375"/>
      <c r="I1009" s="375"/>
      <c r="J1009" s="375"/>
      <c r="K1009" s="375"/>
      <c r="L1009" s="375"/>
      <c r="M1009" s="375"/>
      <c r="N1009" s="375"/>
      <c r="O1009" s="375"/>
      <c r="P1009" s="375"/>
      <c r="Q1009" s="375"/>
      <c r="R1009" s="375"/>
      <c r="S1009" s="375"/>
      <c r="T1009" s="427"/>
    </row>
    <row r="1010" spans="1:26">
      <c r="A1010" s="105">
        <f>ROW()</f>
        <v>1010</v>
      </c>
      <c r="B1010" s="23"/>
      <c r="C1010" s="23"/>
      <c r="D1010" s="23"/>
      <c r="E1010" s="23" t="s">
        <v>1341</v>
      </c>
      <c r="F1010" s="624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34">
        <f>INDEX(FuncStudy,$V1010,MATCH($A$1,UnbundledCategories,0))/INDEX(FuncStudy,$V1010,6)</f>
        <v>0</v>
      </c>
      <c r="H1010" s="448">
        <f>G1010*DistInvest!F22</f>
        <v>0</v>
      </c>
      <c r="I1010" s="448">
        <f t="shared" ref="I1010:S1011" si="691">INDEX(COSFactorTbl,MATCH($F1010,COSFactors,0),MATCH(I$121,Classes,0))*$H1010</f>
        <v>0</v>
      </c>
      <c r="J1010" s="448">
        <f t="shared" si="691"/>
        <v>0</v>
      </c>
      <c r="K1010" s="448">
        <f t="shared" si="691"/>
        <v>0</v>
      </c>
      <c r="L1010" s="448">
        <f t="shared" si="691"/>
        <v>0</v>
      </c>
      <c r="M1010" s="448">
        <f t="shared" si="691"/>
        <v>0</v>
      </c>
      <c r="N1010" s="448">
        <f t="shared" si="691"/>
        <v>0</v>
      </c>
      <c r="O1010" s="448">
        <f t="shared" si="691"/>
        <v>0</v>
      </c>
      <c r="P1010" s="448">
        <f t="shared" si="691"/>
        <v>0</v>
      </c>
      <c r="Q1010" s="448">
        <f t="shared" si="691"/>
        <v>0</v>
      </c>
      <c r="R1010" s="448">
        <f t="shared" si="691"/>
        <v>0</v>
      </c>
      <c r="S1010" s="448">
        <f t="shared" si="691"/>
        <v>0</v>
      </c>
      <c r="T1010" s="427">
        <f t="shared" ref="T1010:T1013" si="692">ROUND(SUM(I1010:S1010)-H1010,0)</f>
        <v>0</v>
      </c>
      <c r="U1010" s="325"/>
      <c r="V1010" s="325">
        <f>FuncStudy!A1469</f>
        <v>1469</v>
      </c>
      <c r="W1010" s="325"/>
      <c r="X1010" s="325"/>
      <c r="Y1010" s="325"/>
      <c r="Z1010" s="325"/>
    </row>
    <row r="1011" spans="1:26">
      <c r="A1011" s="105">
        <f>ROW()</f>
        <v>1011</v>
      </c>
      <c r="B1011" s="23"/>
      <c r="C1011" s="23"/>
      <c r="D1011" s="23"/>
      <c r="E1011" s="23" t="s">
        <v>1346</v>
      </c>
      <c r="F1011" s="624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34">
        <f>INDEX(FuncStudy,$V1010,MATCH($A$1,UnbundledCategories,0))/INDEX(FuncStudy,$V1010,6)</f>
        <v>0</v>
      </c>
      <c r="H1011" s="448">
        <f>G1011*DistInvest!G22</f>
        <v>0</v>
      </c>
      <c r="I1011" s="448">
        <f t="shared" si="691"/>
        <v>0</v>
      </c>
      <c r="J1011" s="448">
        <f t="shared" si="691"/>
        <v>0</v>
      </c>
      <c r="K1011" s="448">
        <f t="shared" si="691"/>
        <v>0</v>
      </c>
      <c r="L1011" s="448">
        <f t="shared" si="691"/>
        <v>0</v>
      </c>
      <c r="M1011" s="448">
        <f t="shared" si="691"/>
        <v>0</v>
      </c>
      <c r="N1011" s="448">
        <f t="shared" si="691"/>
        <v>0</v>
      </c>
      <c r="O1011" s="448">
        <f t="shared" si="691"/>
        <v>0</v>
      </c>
      <c r="P1011" s="448">
        <f t="shared" si="691"/>
        <v>0</v>
      </c>
      <c r="Q1011" s="448">
        <f t="shared" si="691"/>
        <v>0</v>
      </c>
      <c r="R1011" s="448">
        <f t="shared" si="691"/>
        <v>0</v>
      </c>
      <c r="S1011" s="448">
        <f t="shared" si="691"/>
        <v>0</v>
      </c>
      <c r="T1011" s="427">
        <f t="shared" si="692"/>
        <v>0</v>
      </c>
      <c r="U1011" s="325"/>
      <c r="V1011" s="325"/>
      <c r="W1011" s="325"/>
      <c r="X1011" s="325"/>
      <c r="Y1011" s="325"/>
      <c r="Z1011" s="325"/>
    </row>
    <row r="1012" spans="1:26">
      <c r="A1012" s="105">
        <f>ROW()</f>
        <v>1012</v>
      </c>
      <c r="B1012" s="23"/>
      <c r="C1012" s="23"/>
      <c r="D1012" s="23"/>
      <c r="E1012" s="23" t="s">
        <v>1342</v>
      </c>
      <c r="F1012" s="624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6">
        <f>INDEX(FuncStudy,$V1010,MATCH($A$1,UnbundledCategories,0))/INDEX(FuncStudy,$V1010,6)</f>
        <v>0</v>
      </c>
      <c r="H1012" s="467">
        <f t="shared" si="680"/>
        <v>0</v>
      </c>
      <c r="I1012" s="445">
        <v>0</v>
      </c>
      <c r="J1012" s="445">
        <v>0</v>
      </c>
      <c r="K1012" s="445">
        <v>0</v>
      </c>
      <c r="L1012" s="445">
        <f>G1012*DistInvest!E22</f>
        <v>0</v>
      </c>
      <c r="M1012" s="445">
        <v>0</v>
      </c>
      <c r="N1012" s="445">
        <v>0</v>
      </c>
      <c r="O1012" s="445">
        <v>0</v>
      </c>
      <c r="P1012" s="445">
        <v>0</v>
      </c>
      <c r="Q1012" s="445">
        <v>0</v>
      </c>
      <c r="R1012" s="445">
        <v>0</v>
      </c>
      <c r="S1012" s="445">
        <v>0</v>
      </c>
      <c r="T1012" s="427">
        <f t="shared" si="692"/>
        <v>0</v>
      </c>
      <c r="U1012" s="325"/>
      <c r="V1012" s="325"/>
      <c r="W1012" s="325"/>
      <c r="X1012" s="325"/>
      <c r="Y1012" s="325"/>
      <c r="Z1012" s="325"/>
    </row>
    <row r="1013" spans="1:26">
      <c r="A1013" s="105">
        <f>ROW()</f>
        <v>1013</v>
      </c>
      <c r="B1013" s="23"/>
      <c r="C1013" s="23"/>
      <c r="D1013" s="23"/>
      <c r="E1013" s="23"/>
      <c r="F1013" s="624"/>
      <c r="G1013" s="434"/>
      <c r="H1013" s="375">
        <f t="shared" si="680"/>
        <v>0</v>
      </c>
      <c r="I1013" s="375">
        <f>SUM(I1010:I1012)</f>
        <v>0</v>
      </c>
      <c r="J1013" s="375">
        <f t="shared" ref="J1013:S1013" si="693">SUM(J1010:J1012)</f>
        <v>0</v>
      </c>
      <c r="K1013" s="375">
        <f t="shared" si="693"/>
        <v>0</v>
      </c>
      <c r="L1013" s="375">
        <f t="shared" si="693"/>
        <v>0</v>
      </c>
      <c r="M1013" s="375">
        <f t="shared" si="693"/>
        <v>0</v>
      </c>
      <c r="N1013" s="375">
        <f t="shared" si="693"/>
        <v>0</v>
      </c>
      <c r="O1013" s="375">
        <f t="shared" si="693"/>
        <v>0</v>
      </c>
      <c r="P1013" s="375">
        <f t="shared" si="693"/>
        <v>0</v>
      </c>
      <c r="Q1013" s="375">
        <f t="shared" si="693"/>
        <v>0</v>
      </c>
      <c r="R1013" s="375">
        <f t="shared" si="693"/>
        <v>0</v>
      </c>
      <c r="S1013" s="375">
        <f t="shared" si="693"/>
        <v>0</v>
      </c>
      <c r="T1013" s="427">
        <f t="shared" si="692"/>
        <v>0</v>
      </c>
      <c r="U1013" s="325"/>
      <c r="V1013" s="325"/>
      <c r="W1013" s="325"/>
      <c r="X1013" s="325"/>
      <c r="Y1013" s="325"/>
      <c r="Z1013" s="325"/>
    </row>
    <row r="1014" spans="1:26">
      <c r="A1014" s="105">
        <f>ROW()</f>
        <v>1014</v>
      </c>
      <c r="B1014" s="23"/>
      <c r="C1014" s="23" t="s">
        <v>1349</v>
      </c>
      <c r="D1014" s="386" t="s">
        <v>377</v>
      </c>
      <c r="E1014" s="23"/>
      <c r="F1014" s="624"/>
      <c r="G1014" s="434"/>
      <c r="H1014" s="375"/>
      <c r="I1014" s="375"/>
      <c r="J1014" s="375"/>
      <c r="K1014" s="375"/>
      <c r="L1014" s="375"/>
      <c r="M1014" s="375"/>
      <c r="N1014" s="375"/>
      <c r="O1014" s="375"/>
      <c r="P1014" s="375"/>
      <c r="Q1014" s="375"/>
      <c r="R1014" s="375"/>
      <c r="S1014" s="375"/>
      <c r="T1014" s="427"/>
    </row>
    <row r="1015" spans="1:26">
      <c r="A1015" s="105">
        <f>ROW()</f>
        <v>1015</v>
      </c>
      <c r="B1015" s="23"/>
      <c r="C1015" s="23"/>
      <c r="D1015" s="23"/>
      <c r="E1015" s="23" t="s">
        <v>1341</v>
      </c>
      <c r="F1015" s="624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34">
        <f>INDEX(FuncStudy,$V1015,MATCH($A$1,UnbundledCategories,0))/INDEX(FuncStudy,$V1015,6)</f>
        <v>0</v>
      </c>
      <c r="H1015" s="448">
        <f>G1015*DistInvest!F23</f>
        <v>0</v>
      </c>
      <c r="I1015" s="448">
        <f t="shared" ref="I1015:S1016" si="694">INDEX(COSFactorTbl,MATCH($F1015,COSFactors,0),MATCH(I$121,Classes,0))*$H1015</f>
        <v>0</v>
      </c>
      <c r="J1015" s="448">
        <f t="shared" si="694"/>
        <v>0</v>
      </c>
      <c r="K1015" s="448">
        <f t="shared" si="694"/>
        <v>0</v>
      </c>
      <c r="L1015" s="448">
        <f t="shared" si="694"/>
        <v>0</v>
      </c>
      <c r="M1015" s="448">
        <f t="shared" si="694"/>
        <v>0</v>
      </c>
      <c r="N1015" s="448">
        <f t="shared" si="694"/>
        <v>0</v>
      </c>
      <c r="O1015" s="448">
        <f t="shared" si="694"/>
        <v>0</v>
      </c>
      <c r="P1015" s="448">
        <f t="shared" si="694"/>
        <v>0</v>
      </c>
      <c r="Q1015" s="448">
        <f t="shared" si="694"/>
        <v>0</v>
      </c>
      <c r="R1015" s="448">
        <f t="shared" si="694"/>
        <v>0</v>
      </c>
      <c r="S1015" s="448">
        <f t="shared" si="694"/>
        <v>0</v>
      </c>
      <c r="T1015" s="427">
        <f t="shared" ref="T1015:T1018" si="695">ROUND(SUM(I1015:S1015)-H1015,0)</f>
        <v>0</v>
      </c>
      <c r="U1015" s="325"/>
      <c r="V1015" s="325">
        <f>FuncStudy!A1473</f>
        <v>1473</v>
      </c>
      <c r="W1015" s="325"/>
      <c r="X1015" s="325"/>
      <c r="Y1015" s="325"/>
      <c r="Z1015" s="325"/>
    </row>
    <row r="1016" spans="1:26">
      <c r="A1016" s="105">
        <f>ROW()</f>
        <v>1016</v>
      </c>
      <c r="B1016" s="23"/>
      <c r="C1016" s="23"/>
      <c r="D1016" s="23"/>
      <c r="E1016" s="23" t="s">
        <v>1346</v>
      </c>
      <c r="F1016" s="624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34">
        <f>INDEX(FuncStudy,$V1015,MATCH($A$1,UnbundledCategories,0))/INDEX(FuncStudy,$V1015,6)</f>
        <v>0</v>
      </c>
      <c r="H1016" s="448">
        <f>G1016*DistInvest!G23</f>
        <v>0</v>
      </c>
      <c r="I1016" s="448">
        <f t="shared" si="694"/>
        <v>0</v>
      </c>
      <c r="J1016" s="448">
        <f t="shared" si="694"/>
        <v>0</v>
      </c>
      <c r="K1016" s="448">
        <f t="shared" si="694"/>
        <v>0</v>
      </c>
      <c r="L1016" s="448">
        <f t="shared" si="694"/>
        <v>0</v>
      </c>
      <c r="M1016" s="448">
        <f t="shared" si="694"/>
        <v>0</v>
      </c>
      <c r="N1016" s="448">
        <f t="shared" si="694"/>
        <v>0</v>
      </c>
      <c r="O1016" s="448">
        <f t="shared" si="694"/>
        <v>0</v>
      </c>
      <c r="P1016" s="448">
        <f t="shared" si="694"/>
        <v>0</v>
      </c>
      <c r="Q1016" s="448">
        <f t="shared" si="694"/>
        <v>0</v>
      </c>
      <c r="R1016" s="448">
        <f t="shared" si="694"/>
        <v>0</v>
      </c>
      <c r="S1016" s="448">
        <f t="shared" si="694"/>
        <v>0</v>
      </c>
      <c r="T1016" s="427">
        <f t="shared" si="695"/>
        <v>0</v>
      </c>
      <c r="U1016" s="325"/>
      <c r="V1016" s="325"/>
      <c r="W1016" s="325"/>
      <c r="X1016" s="325"/>
      <c r="Y1016" s="325"/>
      <c r="Z1016" s="325"/>
    </row>
    <row r="1017" spans="1:26">
      <c r="A1017" s="105">
        <f>ROW()</f>
        <v>1017</v>
      </c>
      <c r="B1017" s="23"/>
      <c r="C1017" s="23"/>
      <c r="D1017" s="23"/>
      <c r="E1017" s="23" t="s">
        <v>1342</v>
      </c>
      <c r="F1017" s="624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6">
        <f>INDEX(FuncStudy,$V1015,MATCH($A$1,UnbundledCategories,0))/INDEX(FuncStudy,$V1015,6)</f>
        <v>0</v>
      </c>
      <c r="H1017" s="467">
        <f t="shared" si="680"/>
        <v>0</v>
      </c>
      <c r="I1017" s="445">
        <v>0</v>
      </c>
      <c r="J1017" s="445">
        <v>0</v>
      </c>
      <c r="K1017" s="445">
        <v>0</v>
      </c>
      <c r="L1017" s="445">
        <f>G1017*DistInvest!E23</f>
        <v>0</v>
      </c>
      <c r="M1017" s="445">
        <v>0</v>
      </c>
      <c r="N1017" s="445">
        <v>0</v>
      </c>
      <c r="O1017" s="445">
        <v>0</v>
      </c>
      <c r="P1017" s="445">
        <v>0</v>
      </c>
      <c r="Q1017" s="445">
        <v>0</v>
      </c>
      <c r="R1017" s="445">
        <v>0</v>
      </c>
      <c r="S1017" s="445">
        <v>0</v>
      </c>
      <c r="T1017" s="427">
        <f t="shared" si="695"/>
        <v>0</v>
      </c>
      <c r="U1017" s="325"/>
      <c r="V1017" s="325"/>
      <c r="W1017" s="325"/>
      <c r="X1017" s="325"/>
      <c r="Y1017" s="325"/>
      <c r="Z1017" s="325"/>
    </row>
    <row r="1018" spans="1:26">
      <c r="A1018" s="105">
        <f>ROW()</f>
        <v>1018</v>
      </c>
      <c r="B1018" s="23"/>
      <c r="C1018" s="23"/>
      <c r="D1018" s="23"/>
      <c r="E1018" s="23"/>
      <c r="F1018" s="624"/>
      <c r="G1018" s="138"/>
      <c r="H1018" s="375">
        <f t="shared" si="680"/>
        <v>0</v>
      </c>
      <c r="I1018" s="375">
        <f>SUM(I1015:I1017)</f>
        <v>0</v>
      </c>
      <c r="J1018" s="375">
        <f t="shared" ref="J1018:S1018" si="696">SUM(J1015:J1017)</f>
        <v>0</v>
      </c>
      <c r="K1018" s="375">
        <f t="shared" si="696"/>
        <v>0</v>
      </c>
      <c r="L1018" s="375">
        <f t="shared" si="696"/>
        <v>0</v>
      </c>
      <c r="M1018" s="375">
        <f t="shared" si="696"/>
        <v>0</v>
      </c>
      <c r="N1018" s="375">
        <f t="shared" si="696"/>
        <v>0</v>
      </c>
      <c r="O1018" s="375">
        <f t="shared" si="696"/>
        <v>0</v>
      </c>
      <c r="P1018" s="375">
        <f t="shared" si="696"/>
        <v>0</v>
      </c>
      <c r="Q1018" s="375">
        <f t="shared" si="696"/>
        <v>0</v>
      </c>
      <c r="R1018" s="375">
        <f t="shared" si="696"/>
        <v>0</v>
      </c>
      <c r="S1018" s="375">
        <f t="shared" si="696"/>
        <v>0</v>
      </c>
      <c r="T1018" s="427">
        <f t="shared" si="695"/>
        <v>0</v>
      </c>
      <c r="U1018" s="325"/>
      <c r="V1018" s="325"/>
      <c r="W1018" s="325"/>
      <c r="X1018" s="325"/>
      <c r="Y1018" s="325"/>
      <c r="Z1018" s="325"/>
    </row>
    <row r="1019" spans="1:26">
      <c r="A1019" s="105">
        <f>ROW()</f>
        <v>1019</v>
      </c>
      <c r="B1019" s="23"/>
      <c r="C1019" s="23" t="s">
        <v>1350</v>
      </c>
      <c r="D1019" s="23" t="s">
        <v>378</v>
      </c>
      <c r="E1019" s="23"/>
      <c r="F1019" s="624"/>
      <c r="G1019" s="138"/>
      <c r="H1019" s="375"/>
      <c r="I1019" s="375"/>
      <c r="J1019" s="375"/>
      <c r="K1019" s="375"/>
      <c r="L1019" s="375"/>
      <c r="M1019" s="375"/>
      <c r="N1019" s="375"/>
      <c r="O1019" s="375"/>
      <c r="P1019" s="375"/>
      <c r="Q1019" s="375"/>
      <c r="R1019" s="375"/>
      <c r="S1019" s="375"/>
      <c r="T1019" s="427"/>
    </row>
    <row r="1020" spans="1:26">
      <c r="A1020" s="105">
        <f>ROW()</f>
        <v>1020</v>
      </c>
      <c r="B1020" s="23"/>
      <c r="C1020" s="23"/>
      <c r="D1020" s="23"/>
      <c r="E1020" s="23" t="s">
        <v>1341</v>
      </c>
      <c r="F1020" s="624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34">
        <f>INDEX(FuncStudy,$V1020,MATCH($A$1,UnbundledCategories,0))/INDEX(FuncStudy,$V1020,6)</f>
        <v>0</v>
      </c>
      <c r="H1020" s="448">
        <f>G1020*DistInvest!F24</f>
        <v>0</v>
      </c>
      <c r="I1020" s="448">
        <f t="shared" ref="I1020:S1021" si="697">INDEX(COSFactorTbl,MATCH($F1020,COSFactors,0),MATCH(I$121,Classes,0))*$H1020</f>
        <v>0</v>
      </c>
      <c r="J1020" s="448">
        <f t="shared" si="697"/>
        <v>0</v>
      </c>
      <c r="K1020" s="448">
        <f t="shared" si="697"/>
        <v>0</v>
      </c>
      <c r="L1020" s="448">
        <f t="shared" si="697"/>
        <v>0</v>
      </c>
      <c r="M1020" s="448">
        <f t="shared" si="697"/>
        <v>0</v>
      </c>
      <c r="N1020" s="448">
        <f t="shared" si="697"/>
        <v>0</v>
      </c>
      <c r="O1020" s="448">
        <f t="shared" si="697"/>
        <v>0</v>
      </c>
      <c r="P1020" s="448">
        <f t="shared" si="697"/>
        <v>0</v>
      </c>
      <c r="Q1020" s="448">
        <f t="shared" si="697"/>
        <v>0</v>
      </c>
      <c r="R1020" s="448">
        <f t="shared" si="697"/>
        <v>0</v>
      </c>
      <c r="S1020" s="448">
        <f t="shared" si="697"/>
        <v>0</v>
      </c>
      <c r="T1020" s="427">
        <f t="shared" ref="T1020:T1023" si="698">ROUND(SUM(I1020:S1020)-H1020,0)</f>
        <v>0</v>
      </c>
      <c r="U1020" s="325"/>
      <c r="V1020" s="325">
        <f>FuncStudy!A1477</f>
        <v>1477</v>
      </c>
      <c r="W1020" s="325"/>
      <c r="X1020" s="325"/>
      <c r="Y1020" s="325"/>
      <c r="Z1020" s="325"/>
    </row>
    <row r="1021" spans="1:26">
      <c r="A1021" s="105">
        <f>ROW()</f>
        <v>1021</v>
      </c>
      <c r="B1021" s="23"/>
      <c r="C1021" s="23"/>
      <c r="D1021" s="23"/>
      <c r="E1021" s="23" t="s">
        <v>1346</v>
      </c>
      <c r="F1021" s="624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34">
        <f>INDEX(FuncStudy,$V1020,MATCH($A$1,UnbundledCategories,0))/INDEX(FuncStudy,$V1020,6)</f>
        <v>0</v>
      </c>
      <c r="H1021" s="448">
        <f>G1021*DistInvest!G24</f>
        <v>0</v>
      </c>
      <c r="I1021" s="448">
        <f t="shared" si="697"/>
        <v>0</v>
      </c>
      <c r="J1021" s="448">
        <f t="shared" si="697"/>
        <v>0</v>
      </c>
      <c r="K1021" s="448">
        <f t="shared" si="697"/>
        <v>0</v>
      </c>
      <c r="L1021" s="448">
        <f t="shared" si="697"/>
        <v>0</v>
      </c>
      <c r="M1021" s="448">
        <f t="shared" si="697"/>
        <v>0</v>
      </c>
      <c r="N1021" s="448">
        <f t="shared" si="697"/>
        <v>0</v>
      </c>
      <c r="O1021" s="448">
        <f t="shared" si="697"/>
        <v>0</v>
      </c>
      <c r="P1021" s="448">
        <f t="shared" si="697"/>
        <v>0</v>
      </c>
      <c r="Q1021" s="448">
        <f t="shared" si="697"/>
        <v>0</v>
      </c>
      <c r="R1021" s="448">
        <f t="shared" si="697"/>
        <v>0</v>
      </c>
      <c r="S1021" s="448">
        <f t="shared" si="697"/>
        <v>0</v>
      </c>
      <c r="T1021" s="427">
        <f t="shared" si="698"/>
        <v>0</v>
      </c>
      <c r="U1021" s="325"/>
      <c r="V1021" s="325"/>
      <c r="W1021" s="325"/>
      <c r="X1021" s="325"/>
      <c r="Y1021" s="325"/>
      <c r="Z1021" s="325"/>
    </row>
    <row r="1022" spans="1:26">
      <c r="A1022" s="105">
        <f>ROW()</f>
        <v>1022</v>
      </c>
      <c r="B1022" s="23"/>
      <c r="C1022" s="23"/>
      <c r="D1022" s="23"/>
      <c r="E1022" s="23" t="s">
        <v>1342</v>
      </c>
      <c r="F1022" s="624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6">
        <f>INDEX(FuncStudy,$V1020,MATCH($A$1,UnbundledCategories,0))/INDEX(FuncStudy,$V1020,6)</f>
        <v>0</v>
      </c>
      <c r="H1022" s="467">
        <f t="shared" si="680"/>
        <v>0</v>
      </c>
      <c r="I1022" s="445">
        <v>0</v>
      </c>
      <c r="J1022" s="445">
        <v>0</v>
      </c>
      <c r="K1022" s="445">
        <v>0</v>
      </c>
      <c r="L1022" s="445">
        <f>G1022*DistInvest!E24</f>
        <v>0</v>
      </c>
      <c r="M1022" s="445">
        <v>0</v>
      </c>
      <c r="N1022" s="445">
        <v>0</v>
      </c>
      <c r="O1022" s="445">
        <v>0</v>
      </c>
      <c r="P1022" s="445">
        <v>0</v>
      </c>
      <c r="Q1022" s="445">
        <v>0</v>
      </c>
      <c r="R1022" s="445">
        <v>0</v>
      </c>
      <c r="S1022" s="445">
        <v>0</v>
      </c>
      <c r="T1022" s="427">
        <f t="shared" si="698"/>
        <v>0</v>
      </c>
      <c r="U1022" s="325"/>
      <c r="V1022" s="325"/>
      <c r="W1022" s="325"/>
      <c r="X1022" s="325"/>
      <c r="Y1022" s="325"/>
      <c r="Z1022" s="325"/>
    </row>
    <row r="1023" spans="1:26">
      <c r="A1023" s="105">
        <f>ROW()</f>
        <v>1023</v>
      </c>
      <c r="B1023" s="23"/>
      <c r="C1023" s="23"/>
      <c r="D1023" s="23"/>
      <c r="E1023" s="23"/>
      <c r="F1023" s="624"/>
      <c r="G1023" s="138"/>
      <c r="H1023" s="375">
        <f t="shared" si="680"/>
        <v>0</v>
      </c>
      <c r="I1023" s="375">
        <f>SUM(I1020:I1022)</f>
        <v>0</v>
      </c>
      <c r="J1023" s="375">
        <f t="shared" ref="J1023:Q1023" si="699">SUM(J1020:J1022)</f>
        <v>0</v>
      </c>
      <c r="K1023" s="375">
        <f t="shared" si="699"/>
        <v>0</v>
      </c>
      <c r="L1023" s="375">
        <f t="shared" si="699"/>
        <v>0</v>
      </c>
      <c r="M1023" s="375">
        <f t="shared" si="699"/>
        <v>0</v>
      </c>
      <c r="N1023" s="375">
        <f t="shared" si="699"/>
        <v>0</v>
      </c>
      <c r="O1023" s="375">
        <f t="shared" si="699"/>
        <v>0</v>
      </c>
      <c r="P1023" s="375">
        <f t="shared" si="699"/>
        <v>0</v>
      </c>
      <c r="Q1023" s="375">
        <f t="shared" si="699"/>
        <v>0</v>
      </c>
      <c r="R1023" s="375">
        <v>0</v>
      </c>
      <c r="S1023" s="375">
        <v>0</v>
      </c>
      <c r="T1023" s="427">
        <f t="shared" si="698"/>
        <v>0</v>
      </c>
      <c r="U1023" s="325"/>
      <c r="V1023" s="325"/>
      <c r="W1023" s="325"/>
      <c r="X1023" s="325"/>
      <c r="Y1023" s="325"/>
      <c r="Z1023" s="325"/>
    </row>
    <row r="1024" spans="1:26">
      <c r="A1024" s="105">
        <f>ROW()</f>
        <v>1024</v>
      </c>
      <c r="B1024" s="23"/>
      <c r="C1024" s="23" t="s">
        <v>1351</v>
      </c>
      <c r="D1024" s="23" t="s">
        <v>389</v>
      </c>
      <c r="E1024" s="23"/>
      <c r="F1024" s="624"/>
      <c r="G1024" s="138"/>
      <c r="H1024" s="375"/>
      <c r="I1024" s="375"/>
      <c r="J1024" s="375"/>
      <c r="K1024" s="375"/>
      <c r="L1024" s="375"/>
      <c r="M1024" s="375"/>
      <c r="N1024" s="375"/>
      <c r="O1024" s="375"/>
      <c r="P1024" s="375"/>
      <c r="Q1024" s="375"/>
      <c r="R1024" s="375"/>
      <c r="S1024" s="375"/>
      <c r="T1024" s="427"/>
    </row>
    <row r="1025" spans="1:26">
      <c r="A1025" s="105">
        <f>ROW()</f>
        <v>1025</v>
      </c>
      <c r="B1025" s="23"/>
      <c r="C1025" s="23"/>
      <c r="D1025" s="23"/>
      <c r="E1025" s="23" t="s">
        <v>1346</v>
      </c>
      <c r="F1025" s="624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34"/>
      <c r="H1025" s="448">
        <f>INDEX(FuncStudy,$V1025,MATCH($A$1,UnbundledCategories,0))-H1026</f>
        <v>0</v>
      </c>
      <c r="I1025" s="448">
        <f t="shared" ref="I1025:R1025" si="700">INDEX(COSFactorTbl,MATCH($F1025,COSFactors,0),MATCH(I$121,Classes,0))*$H1025</f>
        <v>0</v>
      </c>
      <c r="J1025" s="448">
        <f t="shared" si="700"/>
        <v>0</v>
      </c>
      <c r="K1025" s="448">
        <f t="shared" si="700"/>
        <v>0</v>
      </c>
      <c r="L1025" s="448">
        <f t="shared" si="700"/>
        <v>0</v>
      </c>
      <c r="M1025" s="448">
        <f t="shared" si="700"/>
        <v>0</v>
      </c>
      <c r="N1025" s="448">
        <f t="shared" si="700"/>
        <v>0</v>
      </c>
      <c r="O1025" s="448">
        <f t="shared" si="700"/>
        <v>0</v>
      </c>
      <c r="P1025" s="448">
        <f t="shared" si="700"/>
        <v>0</v>
      </c>
      <c r="Q1025" s="448">
        <f t="shared" si="700"/>
        <v>0</v>
      </c>
      <c r="R1025" s="448">
        <f t="shared" si="700"/>
        <v>0</v>
      </c>
      <c r="S1025" s="448">
        <v>0</v>
      </c>
      <c r="T1025" s="427">
        <f t="shared" ref="T1025:T1027" si="701">ROUND(SUM(I1025:S1025)-H1025,0)</f>
        <v>0</v>
      </c>
      <c r="U1025" s="325"/>
      <c r="V1025" s="325">
        <f>FuncStudy!A1481</f>
        <v>1481</v>
      </c>
      <c r="W1025" s="325"/>
      <c r="X1025" s="325"/>
      <c r="Y1025" s="325"/>
      <c r="Z1025" s="325"/>
    </row>
    <row r="1026" spans="1:26">
      <c r="A1026" s="105">
        <f>ROW()</f>
        <v>1026</v>
      </c>
      <c r="B1026" s="23"/>
      <c r="C1026" s="23"/>
      <c r="D1026" s="23"/>
      <c r="E1026" s="23" t="s">
        <v>1342</v>
      </c>
      <c r="F1026" s="624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6">
        <f>INDEX(FuncStudy,$V1025,MATCH($A$1,UnbundledCategories,0))/INDEX(FuncStudy,$V1025,6)</f>
        <v>0</v>
      </c>
      <c r="H1026" s="467">
        <f t="shared" si="680"/>
        <v>0</v>
      </c>
      <c r="I1026" s="445">
        <v>0</v>
      </c>
      <c r="J1026" s="445">
        <v>0</v>
      </c>
      <c r="K1026" s="445">
        <v>0</v>
      </c>
      <c r="L1026" s="445">
        <v>0</v>
      </c>
      <c r="M1026" s="445">
        <v>0</v>
      </c>
      <c r="N1026" s="445">
        <v>0</v>
      </c>
      <c r="O1026" s="445">
        <v>0</v>
      </c>
      <c r="P1026" s="445">
        <v>0</v>
      </c>
      <c r="Q1026" s="445">
        <v>0</v>
      </c>
      <c r="R1026" s="445">
        <v>0</v>
      </c>
      <c r="S1026" s="445">
        <v>0</v>
      </c>
      <c r="T1026" s="427">
        <f t="shared" si="701"/>
        <v>0</v>
      </c>
      <c r="U1026" s="325"/>
      <c r="V1026" s="325"/>
      <c r="W1026" s="325"/>
      <c r="X1026" s="325"/>
      <c r="Y1026" s="325"/>
      <c r="Z1026" s="325"/>
    </row>
    <row r="1027" spans="1:26">
      <c r="A1027" s="105">
        <f>ROW()</f>
        <v>1027</v>
      </c>
      <c r="B1027" s="23"/>
      <c r="C1027" s="23"/>
      <c r="D1027" s="23"/>
      <c r="E1027" s="23"/>
      <c r="F1027" s="624"/>
      <c r="G1027" s="138"/>
      <c r="H1027" s="375">
        <f t="shared" si="680"/>
        <v>0</v>
      </c>
      <c r="I1027" s="375">
        <f>SUM(I1025:I1026)</f>
        <v>0</v>
      </c>
      <c r="J1027" s="375">
        <f t="shared" ref="J1027:Q1027" si="702">SUM(J1025:J1026)</f>
        <v>0</v>
      </c>
      <c r="K1027" s="375">
        <f t="shared" si="702"/>
        <v>0</v>
      </c>
      <c r="L1027" s="375">
        <f t="shared" si="702"/>
        <v>0</v>
      </c>
      <c r="M1027" s="375">
        <f t="shared" si="702"/>
        <v>0</v>
      </c>
      <c r="N1027" s="375">
        <f t="shared" si="702"/>
        <v>0</v>
      </c>
      <c r="O1027" s="375">
        <f t="shared" si="702"/>
        <v>0</v>
      </c>
      <c r="P1027" s="375">
        <f t="shared" si="702"/>
        <v>0</v>
      </c>
      <c r="Q1027" s="375">
        <f t="shared" si="702"/>
        <v>0</v>
      </c>
      <c r="R1027" s="375">
        <v>0</v>
      </c>
      <c r="S1027" s="375">
        <v>0</v>
      </c>
      <c r="T1027" s="427">
        <f t="shared" si="701"/>
        <v>0</v>
      </c>
      <c r="U1027" s="325"/>
      <c r="V1027" s="325"/>
      <c r="W1027" s="325"/>
      <c r="X1027" s="325"/>
      <c r="Y1027" s="325"/>
      <c r="Z1027" s="325"/>
    </row>
    <row r="1028" spans="1:26">
      <c r="A1028" s="105">
        <f>ROW()</f>
        <v>1028</v>
      </c>
      <c r="B1028" s="23"/>
      <c r="C1028" s="23" t="s">
        <v>1352</v>
      </c>
      <c r="D1028" s="23" t="s">
        <v>390</v>
      </c>
      <c r="E1028" s="23"/>
      <c r="F1028" s="624"/>
      <c r="G1028" s="138"/>
      <c r="H1028" s="375"/>
      <c r="I1028" s="375"/>
      <c r="J1028" s="375"/>
      <c r="K1028" s="375"/>
      <c r="L1028" s="375"/>
      <c r="M1028" s="375"/>
      <c r="N1028" s="375"/>
      <c r="O1028" s="375"/>
      <c r="P1028" s="375"/>
      <c r="Q1028" s="375"/>
      <c r="R1028" s="375"/>
      <c r="S1028" s="375"/>
      <c r="T1028" s="427"/>
    </row>
    <row r="1029" spans="1:26">
      <c r="A1029" s="105">
        <f>ROW()</f>
        <v>1029</v>
      </c>
      <c r="B1029" s="23"/>
      <c r="C1029" s="23"/>
      <c r="D1029" s="23"/>
      <c r="E1029" s="23" t="s">
        <v>842</v>
      </c>
      <c r="F1029" s="624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34"/>
      <c r="H1029" s="448">
        <f>INDEX(FuncStudy,$V1029,MATCH($A$1,UnbundledCategories,0))-H1030</f>
        <v>0</v>
      </c>
      <c r="I1029" s="448">
        <f t="shared" ref="I1029:R1029" si="703">INDEX(COSFactorTbl,MATCH($F1029,COSFactors,0),MATCH(I$121,Classes,0))*$H1029</f>
        <v>0</v>
      </c>
      <c r="J1029" s="448">
        <f t="shared" si="703"/>
        <v>0</v>
      </c>
      <c r="K1029" s="448">
        <f t="shared" si="703"/>
        <v>0</v>
      </c>
      <c r="L1029" s="448">
        <f t="shared" si="703"/>
        <v>0</v>
      </c>
      <c r="M1029" s="448">
        <f t="shared" si="703"/>
        <v>0</v>
      </c>
      <c r="N1029" s="448">
        <f t="shared" si="703"/>
        <v>0</v>
      </c>
      <c r="O1029" s="448">
        <f t="shared" si="703"/>
        <v>0</v>
      </c>
      <c r="P1029" s="448">
        <f t="shared" si="703"/>
        <v>0</v>
      </c>
      <c r="Q1029" s="448">
        <f t="shared" si="703"/>
        <v>0</v>
      </c>
      <c r="R1029" s="448">
        <f t="shared" si="703"/>
        <v>0</v>
      </c>
      <c r="S1029" s="448">
        <v>0</v>
      </c>
      <c r="T1029" s="427">
        <f t="shared" ref="T1029:T1031" si="704">ROUND(SUM(I1029:S1029)-H1029,0)</f>
        <v>0</v>
      </c>
      <c r="U1029" s="325"/>
      <c r="V1029" s="325">
        <f>FuncStudy!A1485</f>
        <v>1485</v>
      </c>
      <c r="W1029" s="325"/>
      <c r="X1029" s="325"/>
      <c r="Y1029" s="325"/>
      <c r="Z1029" s="325"/>
    </row>
    <row r="1030" spans="1:26">
      <c r="A1030" s="105">
        <f>ROW()</f>
        <v>1030</v>
      </c>
      <c r="B1030" s="23"/>
      <c r="C1030" s="23"/>
      <c r="D1030" s="23"/>
      <c r="E1030" s="23" t="s">
        <v>1342</v>
      </c>
      <c r="F1030" s="624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6">
        <f>INDEX(FuncStudy,$V1029,MATCH($A$1,UnbundledCategories,0))/INDEX(FuncStudy,$V1029,6)</f>
        <v>0</v>
      </c>
      <c r="H1030" s="467">
        <f t="shared" si="680"/>
        <v>0</v>
      </c>
      <c r="I1030" s="445">
        <v>0</v>
      </c>
      <c r="J1030" s="445">
        <v>0</v>
      </c>
      <c r="K1030" s="445">
        <v>0</v>
      </c>
      <c r="L1030" s="445">
        <v>0</v>
      </c>
      <c r="M1030" s="445">
        <v>0</v>
      </c>
      <c r="N1030" s="445">
        <v>0</v>
      </c>
      <c r="O1030" s="445">
        <v>0</v>
      </c>
      <c r="P1030" s="445">
        <v>0</v>
      </c>
      <c r="Q1030" s="445">
        <v>0</v>
      </c>
      <c r="R1030" s="445">
        <v>0</v>
      </c>
      <c r="S1030" s="445">
        <v>0</v>
      </c>
      <c r="T1030" s="427">
        <f t="shared" si="704"/>
        <v>0</v>
      </c>
      <c r="U1030" s="325"/>
      <c r="V1030" s="325"/>
      <c r="W1030" s="325"/>
      <c r="X1030" s="325"/>
      <c r="Y1030" s="325"/>
      <c r="Z1030" s="325"/>
    </row>
    <row r="1031" spans="1:26">
      <c r="A1031" s="105">
        <f>ROW()</f>
        <v>1031</v>
      </c>
      <c r="B1031" s="23"/>
      <c r="C1031" s="23"/>
      <c r="D1031" s="23"/>
      <c r="E1031" s="23"/>
      <c r="F1031" s="624"/>
      <c r="G1031" s="138"/>
      <c r="H1031" s="375">
        <f t="shared" si="680"/>
        <v>0</v>
      </c>
      <c r="I1031" s="375">
        <f>SUM(I1029:I1030)</f>
        <v>0</v>
      </c>
      <c r="J1031" s="375">
        <f t="shared" ref="J1031:Q1031" si="705">SUM(J1029:J1030)</f>
        <v>0</v>
      </c>
      <c r="K1031" s="375">
        <f t="shared" si="705"/>
        <v>0</v>
      </c>
      <c r="L1031" s="375">
        <f t="shared" si="705"/>
        <v>0</v>
      </c>
      <c r="M1031" s="375">
        <f t="shared" si="705"/>
        <v>0</v>
      </c>
      <c r="N1031" s="375">
        <f t="shared" si="705"/>
        <v>0</v>
      </c>
      <c r="O1031" s="375">
        <f t="shared" si="705"/>
        <v>0</v>
      </c>
      <c r="P1031" s="375">
        <f t="shared" si="705"/>
        <v>0</v>
      </c>
      <c r="Q1031" s="375">
        <f t="shared" si="705"/>
        <v>0</v>
      </c>
      <c r="R1031" s="375">
        <v>0</v>
      </c>
      <c r="S1031" s="375">
        <v>0</v>
      </c>
      <c r="T1031" s="427">
        <f t="shared" si="704"/>
        <v>0</v>
      </c>
      <c r="U1031" s="325"/>
      <c r="V1031" s="325"/>
      <c r="W1031" s="325"/>
      <c r="X1031" s="325"/>
      <c r="Y1031" s="325"/>
      <c r="Z1031" s="325"/>
    </row>
    <row r="1032" spans="1:26">
      <c r="A1032" s="105">
        <f>ROW()</f>
        <v>1032</v>
      </c>
      <c r="B1032" s="23"/>
      <c r="C1032" s="23" t="s">
        <v>1354</v>
      </c>
      <c r="D1032" s="23" t="s">
        <v>391</v>
      </c>
      <c r="E1032" s="23"/>
      <c r="F1032" s="624"/>
      <c r="G1032" s="138"/>
      <c r="H1032" s="375"/>
      <c r="I1032" s="375"/>
      <c r="J1032" s="375"/>
      <c r="K1032" s="375"/>
      <c r="L1032" s="375"/>
      <c r="M1032" s="375"/>
      <c r="N1032" s="375"/>
      <c r="O1032" s="375"/>
      <c r="P1032" s="375"/>
      <c r="Q1032" s="375"/>
      <c r="R1032" s="375"/>
      <c r="S1032" s="375"/>
      <c r="T1032" s="427"/>
    </row>
    <row r="1033" spans="1:26">
      <c r="A1033" s="105">
        <f>ROW()</f>
        <v>1033</v>
      </c>
      <c r="B1033" s="23"/>
      <c r="C1033" s="23"/>
      <c r="D1033" s="23"/>
      <c r="E1033" s="23" t="s">
        <v>842</v>
      </c>
      <c r="F1033" s="624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34"/>
      <c r="H1033" s="448">
        <f>INDEX(FuncStudy,$V1033,MATCH($A$1,UnbundledCategories,0))-H1034</f>
        <v>0</v>
      </c>
      <c r="I1033" s="448">
        <f t="shared" ref="I1033:S1033" si="706">INDEX(COSFactorTbl,MATCH($F1033,COSFactors,0),MATCH(I$121,Classes,0))*$H1033</f>
        <v>0</v>
      </c>
      <c r="J1033" s="448">
        <f t="shared" si="706"/>
        <v>0</v>
      </c>
      <c r="K1033" s="448">
        <f t="shared" si="706"/>
        <v>0</v>
      </c>
      <c r="L1033" s="448">
        <f t="shared" si="706"/>
        <v>0</v>
      </c>
      <c r="M1033" s="448">
        <f t="shared" si="706"/>
        <v>0</v>
      </c>
      <c r="N1033" s="448">
        <f t="shared" si="706"/>
        <v>0</v>
      </c>
      <c r="O1033" s="448">
        <f t="shared" si="706"/>
        <v>0</v>
      </c>
      <c r="P1033" s="448">
        <f t="shared" si="706"/>
        <v>0</v>
      </c>
      <c r="Q1033" s="448">
        <f t="shared" si="706"/>
        <v>0</v>
      </c>
      <c r="R1033" s="448">
        <f t="shared" si="706"/>
        <v>0</v>
      </c>
      <c r="S1033" s="448">
        <f t="shared" si="706"/>
        <v>0</v>
      </c>
      <c r="T1033" s="427">
        <f t="shared" ref="T1033:T1035" si="707">ROUND(SUM(I1033:S1033)-H1033,0)</f>
        <v>0</v>
      </c>
      <c r="U1033" s="325"/>
      <c r="V1033" s="325">
        <f>FuncStudy!A1489</f>
        <v>1489</v>
      </c>
      <c r="W1033" s="325"/>
      <c r="X1033" s="325"/>
      <c r="Y1033" s="325"/>
      <c r="Z1033" s="325"/>
    </row>
    <row r="1034" spans="1:26">
      <c r="A1034" s="105">
        <f>ROW()</f>
        <v>1034</v>
      </c>
      <c r="B1034" s="23"/>
      <c r="C1034" s="23"/>
      <c r="D1034" s="23"/>
      <c r="E1034" s="23" t="s">
        <v>1342</v>
      </c>
      <c r="F1034" s="624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6">
        <f>INDEX(FuncStudy,$V1033,MATCH($A$1,UnbundledCategories,0))/INDEX(FuncStudy,$V1033,6)</f>
        <v>0</v>
      </c>
      <c r="H1034" s="467">
        <f t="shared" si="680"/>
        <v>0</v>
      </c>
      <c r="I1034" s="445">
        <v>0</v>
      </c>
      <c r="J1034" s="445">
        <v>0</v>
      </c>
      <c r="K1034" s="445">
        <v>0</v>
      </c>
      <c r="L1034" s="445">
        <v>0</v>
      </c>
      <c r="M1034" s="445">
        <v>0</v>
      </c>
      <c r="N1034" s="445">
        <v>0</v>
      </c>
      <c r="O1034" s="445">
        <v>0</v>
      </c>
      <c r="P1034" s="445">
        <v>0</v>
      </c>
      <c r="Q1034" s="445">
        <v>0</v>
      </c>
      <c r="R1034" s="445">
        <v>0</v>
      </c>
      <c r="S1034" s="445">
        <v>0</v>
      </c>
      <c r="T1034" s="427">
        <f t="shared" si="707"/>
        <v>0</v>
      </c>
      <c r="U1034" s="325"/>
      <c r="V1034" s="325"/>
      <c r="W1034" s="325"/>
      <c r="X1034" s="325"/>
      <c r="Y1034" s="325"/>
      <c r="Z1034" s="325"/>
    </row>
    <row r="1035" spans="1:26">
      <c r="A1035" s="105">
        <f>ROW()</f>
        <v>1035</v>
      </c>
      <c r="B1035" s="23"/>
      <c r="C1035" s="23"/>
      <c r="D1035" s="23"/>
      <c r="E1035" s="23"/>
      <c r="F1035" s="624"/>
      <c r="G1035" s="138"/>
      <c r="H1035" s="375">
        <f t="shared" si="680"/>
        <v>0</v>
      </c>
      <c r="I1035" s="375">
        <f>SUM(I1033:I1034)</f>
        <v>0</v>
      </c>
      <c r="J1035" s="375">
        <f t="shared" ref="J1035:S1035" si="708">SUM(J1033:J1034)</f>
        <v>0</v>
      </c>
      <c r="K1035" s="375">
        <f t="shared" si="708"/>
        <v>0</v>
      </c>
      <c r="L1035" s="375">
        <f t="shared" si="708"/>
        <v>0</v>
      </c>
      <c r="M1035" s="375">
        <f t="shared" si="708"/>
        <v>0</v>
      </c>
      <c r="N1035" s="375">
        <f t="shared" si="708"/>
        <v>0</v>
      </c>
      <c r="O1035" s="375">
        <f t="shared" si="708"/>
        <v>0</v>
      </c>
      <c r="P1035" s="375">
        <f t="shared" si="708"/>
        <v>0</v>
      </c>
      <c r="Q1035" s="375">
        <f t="shared" si="708"/>
        <v>0</v>
      </c>
      <c r="R1035" s="375">
        <f t="shared" si="708"/>
        <v>0</v>
      </c>
      <c r="S1035" s="375">
        <f t="shared" si="708"/>
        <v>0</v>
      </c>
      <c r="T1035" s="427">
        <f t="shared" si="707"/>
        <v>0</v>
      </c>
      <c r="U1035" s="325"/>
      <c r="V1035" s="325"/>
      <c r="W1035" s="325"/>
      <c r="X1035" s="325"/>
      <c r="Y1035" s="325"/>
      <c r="Z1035" s="325"/>
    </row>
    <row r="1036" spans="1:26">
      <c r="A1036" s="105">
        <f>ROW()</f>
        <v>1036</v>
      </c>
      <c r="B1036" s="23"/>
      <c r="C1036" s="23" t="s">
        <v>1356</v>
      </c>
      <c r="D1036" s="23" t="s">
        <v>1357</v>
      </c>
      <c r="E1036" s="23"/>
      <c r="F1036" s="624"/>
      <c r="G1036" s="138"/>
      <c r="H1036" s="375"/>
      <c r="I1036" s="375"/>
      <c r="J1036" s="375"/>
      <c r="K1036" s="375"/>
      <c r="L1036" s="375"/>
      <c r="M1036" s="375"/>
      <c r="N1036" s="375"/>
      <c r="O1036" s="375"/>
      <c r="P1036" s="375"/>
      <c r="Q1036" s="375"/>
      <c r="R1036" s="375"/>
      <c r="S1036" s="375"/>
      <c r="T1036" s="427"/>
    </row>
    <row r="1037" spans="1:26">
      <c r="A1037" s="105">
        <f>ROW()</f>
        <v>1037</v>
      </c>
      <c r="B1037" s="23"/>
      <c r="C1037" s="23"/>
      <c r="D1037" s="23"/>
      <c r="E1037" s="23" t="s">
        <v>1341</v>
      </c>
      <c r="F1037" s="624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34">
        <f>INDEX(FuncStudy,$V1037,MATCH($A$1,UnbundledCategories,0))/INDEX(FuncStudy,$V1037,6)</f>
        <v>0</v>
      </c>
      <c r="H1037" s="448">
        <f>G1037*DistInvest!F28</f>
        <v>0</v>
      </c>
      <c r="I1037" s="448">
        <v>0</v>
      </c>
      <c r="J1037" s="448">
        <v>0</v>
      </c>
      <c r="K1037" s="448">
        <v>0</v>
      </c>
      <c r="L1037" s="448">
        <v>0</v>
      </c>
      <c r="M1037" s="448">
        <v>0</v>
      </c>
      <c r="N1037" s="448">
        <v>0</v>
      </c>
      <c r="O1037" s="448">
        <v>0</v>
      </c>
      <c r="P1037" s="448">
        <v>0</v>
      </c>
      <c r="Q1037" s="448">
        <v>0</v>
      </c>
      <c r="R1037" s="448">
        <v>0</v>
      </c>
      <c r="S1037" s="448">
        <v>0</v>
      </c>
      <c r="T1037" s="427">
        <f t="shared" ref="T1037:T1040" si="709">ROUND(SUM(I1037:S1037)-H1037,0)</f>
        <v>0</v>
      </c>
      <c r="U1037" s="325"/>
      <c r="V1037" s="325">
        <f>FuncStudy!A1493</f>
        <v>1493</v>
      </c>
      <c r="W1037" s="325"/>
      <c r="X1037" s="325"/>
      <c r="Y1037" s="325"/>
      <c r="Z1037" s="325"/>
    </row>
    <row r="1038" spans="1:26">
      <c r="A1038" s="105">
        <f>ROW()</f>
        <v>1038</v>
      </c>
      <c r="B1038" s="23"/>
      <c r="C1038" s="23"/>
      <c r="D1038" s="23"/>
      <c r="E1038" s="23" t="s">
        <v>1346</v>
      </c>
      <c r="F1038" s="624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34">
        <f>INDEX(FuncStudy,$V1037,MATCH($A$1,UnbundledCategories,0))/INDEX(FuncStudy,$V1037,6)</f>
        <v>0</v>
      </c>
      <c r="H1038" s="448">
        <f>G1038*DistInvest!G28</f>
        <v>0</v>
      </c>
      <c r="I1038" s="448">
        <v>0</v>
      </c>
      <c r="J1038" s="448">
        <v>0</v>
      </c>
      <c r="K1038" s="448">
        <v>0</v>
      </c>
      <c r="L1038" s="448">
        <v>0</v>
      </c>
      <c r="M1038" s="448">
        <v>0</v>
      </c>
      <c r="N1038" s="448">
        <v>0</v>
      </c>
      <c r="O1038" s="448">
        <v>0</v>
      </c>
      <c r="P1038" s="448">
        <v>0</v>
      </c>
      <c r="Q1038" s="448">
        <v>0</v>
      </c>
      <c r="R1038" s="448">
        <v>0</v>
      </c>
      <c r="S1038" s="448">
        <v>0</v>
      </c>
      <c r="T1038" s="427">
        <f t="shared" si="709"/>
        <v>0</v>
      </c>
      <c r="U1038" s="325"/>
      <c r="V1038" s="325"/>
      <c r="W1038" s="325"/>
      <c r="X1038" s="325"/>
      <c r="Y1038" s="325"/>
      <c r="Z1038" s="325"/>
    </row>
    <row r="1039" spans="1:26">
      <c r="A1039" s="105">
        <f>ROW()</f>
        <v>1039</v>
      </c>
      <c r="B1039" s="23"/>
      <c r="C1039" s="23"/>
      <c r="D1039" s="23"/>
      <c r="E1039" s="23" t="s">
        <v>1342</v>
      </c>
      <c r="F1039" s="624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6">
        <f>INDEX(FuncStudy,$V1037,MATCH($A$1,UnbundledCategories,0))/INDEX(FuncStudy,$V1037,6)</f>
        <v>0</v>
      </c>
      <c r="H1039" s="467">
        <f t="shared" si="680"/>
        <v>0</v>
      </c>
      <c r="I1039" s="445">
        <v>0</v>
      </c>
      <c r="J1039" s="445">
        <v>0</v>
      </c>
      <c r="K1039" s="445">
        <v>0</v>
      </c>
      <c r="L1039" s="445">
        <f>G1039*DistInvest!E28</f>
        <v>0</v>
      </c>
      <c r="M1039" s="445">
        <v>0</v>
      </c>
      <c r="N1039" s="445">
        <v>0</v>
      </c>
      <c r="O1039" s="445">
        <v>0</v>
      </c>
      <c r="P1039" s="445">
        <v>0</v>
      </c>
      <c r="Q1039" s="445">
        <v>0</v>
      </c>
      <c r="R1039" s="445">
        <v>0</v>
      </c>
      <c r="S1039" s="445">
        <v>0</v>
      </c>
      <c r="T1039" s="427">
        <f t="shared" si="709"/>
        <v>0</v>
      </c>
      <c r="U1039" s="325"/>
      <c r="V1039" s="325"/>
      <c r="W1039" s="325"/>
      <c r="X1039" s="325"/>
      <c r="Y1039" s="325"/>
      <c r="Z1039" s="325"/>
    </row>
    <row r="1040" spans="1:26">
      <c r="A1040" s="105">
        <f>ROW()</f>
        <v>1040</v>
      </c>
      <c r="B1040" s="23"/>
      <c r="C1040" s="23"/>
      <c r="D1040" s="23"/>
      <c r="E1040" s="23"/>
      <c r="F1040" s="624"/>
      <c r="G1040" s="434"/>
      <c r="H1040" s="375">
        <f t="shared" si="680"/>
        <v>0</v>
      </c>
      <c r="I1040" s="375">
        <f>SUM(I1037:I1039)</f>
        <v>0</v>
      </c>
      <c r="J1040" s="375">
        <f t="shared" ref="J1040:R1040" si="710">SUM(J1037:J1039)</f>
        <v>0</v>
      </c>
      <c r="K1040" s="375">
        <f t="shared" si="710"/>
        <v>0</v>
      </c>
      <c r="L1040" s="375">
        <f t="shared" si="710"/>
        <v>0</v>
      </c>
      <c r="M1040" s="375">
        <f t="shared" si="710"/>
        <v>0</v>
      </c>
      <c r="N1040" s="375">
        <f t="shared" si="710"/>
        <v>0</v>
      </c>
      <c r="O1040" s="375">
        <f t="shared" si="710"/>
        <v>0</v>
      </c>
      <c r="P1040" s="375">
        <f t="shared" si="710"/>
        <v>0</v>
      </c>
      <c r="Q1040" s="375">
        <f t="shared" si="710"/>
        <v>0</v>
      </c>
      <c r="R1040" s="375">
        <f t="shared" si="710"/>
        <v>0</v>
      </c>
      <c r="S1040" s="375">
        <v>0</v>
      </c>
      <c r="T1040" s="427">
        <f t="shared" si="709"/>
        <v>0</v>
      </c>
      <c r="U1040" s="325"/>
      <c r="V1040" s="325"/>
      <c r="W1040" s="325"/>
      <c r="X1040" s="325"/>
      <c r="Y1040" s="325"/>
      <c r="Z1040" s="325"/>
    </row>
    <row r="1041" spans="1:26">
      <c r="A1041" s="105">
        <f>ROW()</f>
        <v>1041</v>
      </c>
      <c r="B1041" s="23"/>
      <c r="C1041" s="23" t="s">
        <v>1358</v>
      </c>
      <c r="D1041" s="23" t="s">
        <v>393</v>
      </c>
      <c r="E1041" s="23"/>
      <c r="F1041" s="624"/>
      <c r="G1041" s="434"/>
      <c r="H1041" s="375"/>
      <c r="I1041" s="375"/>
      <c r="J1041" s="375"/>
      <c r="K1041" s="375"/>
      <c r="L1041" s="375"/>
      <c r="M1041" s="375"/>
      <c r="N1041" s="375"/>
      <c r="O1041" s="375"/>
      <c r="P1041" s="375"/>
      <c r="Q1041" s="375"/>
      <c r="R1041" s="375"/>
      <c r="S1041" s="375"/>
      <c r="T1041" s="427"/>
    </row>
    <row r="1042" spans="1:26">
      <c r="A1042" s="105">
        <f>ROW()</f>
        <v>1042</v>
      </c>
      <c r="B1042" s="23"/>
      <c r="C1042" s="23"/>
      <c r="D1042" s="23"/>
      <c r="E1042" s="23" t="s">
        <v>1341</v>
      </c>
      <c r="F1042" s="624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6">
        <f>IF(ISERROR(INDEX(FuncStudy,$V1040,MATCH($A$1,UnbundledCategories,0))/INDEX(FuncStudy,$V1040,6)),0,INDEX(FuncStudy,$V1040,MATCH($A$1,UnbundledCategories,0))/INDEX(FuncStudy,$V1040,6))</f>
        <v>1</v>
      </c>
      <c r="H1042" s="448">
        <f>G1042*DistInvest!F29</f>
        <v>0</v>
      </c>
      <c r="I1042" s="448">
        <v>0</v>
      </c>
      <c r="J1042" s="448">
        <v>0</v>
      </c>
      <c r="K1042" s="448">
        <v>0</v>
      </c>
      <c r="L1042" s="448">
        <v>0</v>
      </c>
      <c r="M1042" s="448">
        <v>0</v>
      </c>
      <c r="N1042" s="448">
        <v>0</v>
      </c>
      <c r="O1042" s="448">
        <v>0</v>
      </c>
      <c r="P1042" s="448">
        <v>0</v>
      </c>
      <c r="Q1042" s="448">
        <v>0</v>
      </c>
      <c r="R1042" s="448">
        <v>0</v>
      </c>
      <c r="S1042" s="448">
        <v>0</v>
      </c>
      <c r="T1042" s="427">
        <f t="shared" ref="T1042:T1045" si="711">ROUND(SUM(I1042:S1042)-H1042,0)</f>
        <v>0</v>
      </c>
      <c r="U1042" s="325"/>
      <c r="V1042" s="325">
        <f>FuncStudy!A1497</f>
        <v>1497</v>
      </c>
      <c r="W1042" s="325"/>
      <c r="X1042" s="325"/>
      <c r="Y1042" s="325"/>
      <c r="Z1042" s="325"/>
    </row>
    <row r="1043" spans="1:26">
      <c r="A1043" s="105">
        <f>ROW()</f>
        <v>1043</v>
      </c>
      <c r="B1043" s="23"/>
      <c r="C1043" s="23"/>
      <c r="D1043" s="23"/>
      <c r="E1043" s="23" t="s">
        <v>1346</v>
      </c>
      <c r="F1043" s="624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6">
        <f>IF(ISERROR(INDEX(FuncStudy,$V1041,MATCH($A$1,UnbundledCategories,0))/INDEX(FuncStudy,$V1041,6)),0,INDEX(FuncStudy,$V1041,MATCH($A$1,UnbundledCategories,0))/INDEX(FuncStudy,$V1041,6))</f>
        <v>0</v>
      </c>
      <c r="H1043" s="448">
        <f>G1043*DistInvest!G28</f>
        <v>0</v>
      </c>
      <c r="I1043" s="448">
        <v>0</v>
      </c>
      <c r="J1043" s="448">
        <v>0</v>
      </c>
      <c r="K1043" s="448">
        <v>0</v>
      </c>
      <c r="L1043" s="448">
        <v>0</v>
      </c>
      <c r="M1043" s="448">
        <v>0</v>
      </c>
      <c r="N1043" s="448">
        <v>0</v>
      </c>
      <c r="O1043" s="448">
        <v>0</v>
      </c>
      <c r="P1043" s="448">
        <v>0</v>
      </c>
      <c r="Q1043" s="448">
        <v>0</v>
      </c>
      <c r="R1043" s="448">
        <v>0</v>
      </c>
      <c r="S1043" s="448">
        <v>0</v>
      </c>
      <c r="T1043" s="427">
        <f t="shared" si="711"/>
        <v>0</v>
      </c>
      <c r="U1043" s="325"/>
      <c r="V1043" s="325"/>
      <c r="W1043" s="325"/>
      <c r="X1043" s="325"/>
      <c r="Y1043" s="325"/>
      <c r="Z1043" s="325"/>
    </row>
    <row r="1044" spans="1:26">
      <c r="A1044" s="105">
        <f>ROW()</f>
        <v>1044</v>
      </c>
      <c r="B1044" s="23"/>
      <c r="C1044" s="23"/>
      <c r="D1044" s="23"/>
      <c r="E1044" s="23" t="s">
        <v>1342</v>
      </c>
      <c r="F1044" s="624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6">
        <f>IF(ISERROR(INDEX(FuncStudy,$V1042,MATCH($A$1,UnbundledCategories,0))/INDEX(FuncStudy,$V1042,6)),0,INDEX(FuncStudy,$V1042,MATCH($A$1,UnbundledCategories,0))/INDEX(FuncStudy,$V1042,6))</f>
        <v>0</v>
      </c>
      <c r="H1044" s="467">
        <f t="shared" si="680"/>
        <v>0</v>
      </c>
      <c r="I1044" s="445">
        <v>0</v>
      </c>
      <c r="J1044" s="445">
        <v>0</v>
      </c>
      <c r="K1044" s="445">
        <v>0</v>
      </c>
      <c r="L1044" s="445">
        <v>0</v>
      </c>
      <c r="M1044" s="445">
        <v>0</v>
      </c>
      <c r="N1044" s="445">
        <v>0</v>
      </c>
      <c r="O1044" s="445">
        <v>0</v>
      </c>
      <c r="P1044" s="445">
        <v>0</v>
      </c>
      <c r="Q1044" s="445">
        <v>0</v>
      </c>
      <c r="R1044" s="445">
        <v>0</v>
      </c>
      <c r="S1044" s="445">
        <v>0</v>
      </c>
      <c r="T1044" s="427">
        <f t="shared" si="711"/>
        <v>0</v>
      </c>
      <c r="U1044" s="325"/>
      <c r="V1044" s="325"/>
      <c r="W1044" s="325"/>
      <c r="X1044" s="325"/>
      <c r="Y1044" s="325"/>
      <c r="Z1044" s="325"/>
    </row>
    <row r="1045" spans="1:26">
      <c r="A1045" s="105">
        <f>ROW()</f>
        <v>1045</v>
      </c>
      <c r="B1045" s="23"/>
      <c r="C1045" s="23"/>
      <c r="D1045" s="23"/>
      <c r="E1045" s="23"/>
      <c r="F1045" s="624"/>
      <c r="G1045" s="138"/>
      <c r="H1045" s="375">
        <f t="shared" si="680"/>
        <v>0</v>
      </c>
      <c r="I1045" s="375">
        <f>SUM(I1042:I1044)</f>
        <v>0</v>
      </c>
      <c r="J1045" s="375">
        <f t="shared" ref="J1045:R1045" si="712">SUM(J1042:J1044)</f>
        <v>0</v>
      </c>
      <c r="K1045" s="375">
        <f t="shared" si="712"/>
        <v>0</v>
      </c>
      <c r="L1045" s="375">
        <f t="shared" si="712"/>
        <v>0</v>
      </c>
      <c r="M1045" s="375">
        <f t="shared" si="712"/>
        <v>0</v>
      </c>
      <c r="N1045" s="375">
        <f t="shared" si="712"/>
        <v>0</v>
      </c>
      <c r="O1045" s="375">
        <f t="shared" si="712"/>
        <v>0</v>
      </c>
      <c r="P1045" s="375">
        <f t="shared" si="712"/>
        <v>0</v>
      </c>
      <c r="Q1045" s="375">
        <f t="shared" si="712"/>
        <v>0</v>
      </c>
      <c r="R1045" s="375">
        <f t="shared" si="712"/>
        <v>0</v>
      </c>
      <c r="S1045" s="375">
        <v>0</v>
      </c>
      <c r="T1045" s="427">
        <f t="shared" si="711"/>
        <v>0</v>
      </c>
      <c r="U1045" s="325"/>
      <c r="V1045" s="325"/>
      <c r="W1045" s="325"/>
      <c r="X1045" s="325"/>
      <c r="Y1045" s="325"/>
      <c r="Z1045" s="325"/>
    </row>
    <row r="1046" spans="1:26">
      <c r="A1046" s="105">
        <f>ROW()</f>
        <v>1046</v>
      </c>
      <c r="B1046" s="23"/>
      <c r="E1046" s="23"/>
      <c r="F1046" s="624"/>
      <c r="G1046" s="138"/>
      <c r="H1046" s="375"/>
      <c r="I1046" s="375"/>
      <c r="J1046" s="375"/>
      <c r="K1046" s="375"/>
      <c r="L1046" s="375"/>
      <c r="M1046" s="375"/>
      <c r="N1046" s="375"/>
      <c r="O1046" s="375"/>
      <c r="P1046" s="375"/>
      <c r="Q1046" s="375"/>
      <c r="R1046" s="375"/>
      <c r="S1046" s="375"/>
      <c r="T1046" s="427"/>
    </row>
    <row r="1047" spans="1:26">
      <c r="A1047" s="105">
        <f>ROW()</f>
        <v>1047</v>
      </c>
      <c r="B1047" s="23"/>
      <c r="C1047" s="23" t="s">
        <v>1359</v>
      </c>
      <c r="D1047" s="23" t="s">
        <v>394</v>
      </c>
      <c r="F1047" s="624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6">
        <f>INDEX(FuncStudy,$V1047,MATCH($A$1,UnbundledCategories,0))/INDEX(FuncStudy,$V1047,6)</f>
        <v>0</v>
      </c>
      <c r="H1047" s="467">
        <f>INDEX(FuncStudy,$V1047,MATCH($A$1,UnbundledCategories,0))</f>
        <v>0</v>
      </c>
      <c r="I1047" s="445">
        <v>0</v>
      </c>
      <c r="J1047" s="445">
        <v>0</v>
      </c>
      <c r="K1047" s="445">
        <v>0</v>
      </c>
      <c r="L1047" s="445">
        <f>G1047*DistInvest!E30</f>
        <v>0</v>
      </c>
      <c r="M1047" s="445">
        <v>0</v>
      </c>
      <c r="N1047" s="445">
        <v>0</v>
      </c>
      <c r="O1047" s="445">
        <v>0</v>
      </c>
      <c r="P1047" s="445">
        <v>0</v>
      </c>
      <c r="Q1047" s="445">
        <v>0</v>
      </c>
      <c r="R1047" s="445">
        <v>0</v>
      </c>
      <c r="S1047" s="445">
        <v>0</v>
      </c>
      <c r="T1047" s="427">
        <f t="shared" ref="T1047" si="713">ROUND(SUM(I1047:S1047)-H1047,0)</f>
        <v>0</v>
      </c>
      <c r="U1047" s="325"/>
      <c r="V1047" s="325">
        <f>FuncStudy!A1502</f>
        <v>1502</v>
      </c>
      <c r="W1047" s="325"/>
      <c r="X1047" s="325"/>
      <c r="Y1047" s="325"/>
      <c r="Z1047" s="325"/>
    </row>
    <row r="1048" spans="1:26">
      <c r="A1048" s="105">
        <f>ROW()</f>
        <v>1048</v>
      </c>
      <c r="B1048" s="23"/>
      <c r="C1048" s="23"/>
      <c r="D1048" s="23"/>
      <c r="E1048" s="23"/>
      <c r="F1048" s="624"/>
      <c r="G1048" s="138"/>
      <c r="H1048" s="77"/>
      <c r="I1048" s="77"/>
      <c r="J1048" s="77"/>
      <c r="K1048" s="77"/>
      <c r="L1048" s="77"/>
      <c r="M1048" s="77"/>
      <c r="N1048" s="77"/>
      <c r="O1048" s="77"/>
      <c r="P1048" s="77"/>
      <c r="Q1048" s="77"/>
      <c r="R1048" s="77"/>
      <c r="S1048" s="77"/>
      <c r="T1048" s="427"/>
    </row>
    <row r="1049" spans="1:26">
      <c r="A1049" s="105">
        <f>ROW()</f>
        <v>1049</v>
      </c>
      <c r="B1049" s="23"/>
      <c r="C1049" s="23"/>
      <c r="D1049" s="23"/>
      <c r="E1049" s="23"/>
      <c r="F1049" s="624"/>
      <c r="G1049" s="138"/>
      <c r="H1049" s="375"/>
      <c r="I1049" s="375"/>
      <c r="J1049" s="375"/>
      <c r="K1049" s="375"/>
      <c r="L1049" s="375"/>
      <c r="M1049" s="375"/>
      <c r="N1049" s="375"/>
      <c r="O1049" s="375"/>
      <c r="P1049" s="375"/>
      <c r="Q1049" s="375"/>
      <c r="R1049" s="375"/>
      <c r="S1049" s="375"/>
      <c r="T1049" s="427"/>
    </row>
    <row r="1050" spans="1:26">
      <c r="A1050" s="105">
        <f>ROW()</f>
        <v>1050</v>
      </c>
      <c r="B1050" s="23"/>
      <c r="C1050" s="23" t="s">
        <v>737</v>
      </c>
      <c r="D1050" s="23" t="s">
        <v>396</v>
      </c>
      <c r="E1050" s="23"/>
      <c r="F1050" s="624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8"/>
      <c r="H1050" s="448">
        <f>INDEX(FuncStudy,$V1050,MATCH($A$1,UnbundledCategories,0))</f>
        <v>0</v>
      </c>
      <c r="I1050" s="448">
        <f t="shared" ref="I1050:S1051" si="714">INDEX(COSFactorTbl,MATCH($F1050,COSFactors,0),MATCH(I$121,Classes,0))*$H1050</f>
        <v>0</v>
      </c>
      <c r="J1050" s="448">
        <f t="shared" si="714"/>
        <v>0</v>
      </c>
      <c r="K1050" s="448">
        <f t="shared" si="714"/>
        <v>0</v>
      </c>
      <c r="L1050" s="448">
        <f t="shared" si="714"/>
        <v>0</v>
      </c>
      <c r="M1050" s="448">
        <f t="shared" si="714"/>
        <v>0</v>
      </c>
      <c r="N1050" s="448">
        <f t="shared" si="714"/>
        <v>0</v>
      </c>
      <c r="O1050" s="448">
        <f t="shared" si="714"/>
        <v>0</v>
      </c>
      <c r="P1050" s="448">
        <f t="shared" si="714"/>
        <v>0</v>
      </c>
      <c r="Q1050" s="448">
        <f t="shared" si="714"/>
        <v>0</v>
      </c>
      <c r="R1050" s="448">
        <f t="shared" si="714"/>
        <v>0</v>
      </c>
      <c r="S1050" s="448">
        <f t="shared" si="714"/>
        <v>0</v>
      </c>
      <c r="T1050" s="427">
        <f t="shared" ref="T1050:T1052" si="715">ROUND(SUM(I1050:S1050)-H1050,0)</f>
        <v>0</v>
      </c>
      <c r="U1050" s="325"/>
      <c r="V1050" s="325">
        <f>FuncStudy!A1505</f>
        <v>1505</v>
      </c>
      <c r="W1050" s="325"/>
      <c r="X1050" s="325"/>
      <c r="Y1050" s="325"/>
      <c r="Z1050" s="325"/>
    </row>
    <row r="1051" spans="1:26">
      <c r="A1051" s="105">
        <f>ROW()</f>
        <v>1051</v>
      </c>
      <c r="B1051" s="23"/>
      <c r="C1051" s="23" t="s">
        <v>397</v>
      </c>
      <c r="D1051" s="23" t="s">
        <v>1360</v>
      </c>
      <c r="E1051" s="23"/>
      <c r="F1051" s="624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34"/>
      <c r="H1051" s="444">
        <f>INDEX(FuncStudy,$V1051,MATCH($A$1,UnbundledCategories,0))</f>
        <v>0</v>
      </c>
      <c r="I1051" s="444">
        <f t="shared" si="714"/>
        <v>0</v>
      </c>
      <c r="J1051" s="444">
        <f t="shared" si="714"/>
        <v>0</v>
      </c>
      <c r="K1051" s="444">
        <f t="shared" si="714"/>
        <v>0</v>
      </c>
      <c r="L1051" s="444">
        <f t="shared" si="714"/>
        <v>0</v>
      </c>
      <c r="M1051" s="444">
        <f t="shared" si="714"/>
        <v>0</v>
      </c>
      <c r="N1051" s="444">
        <f t="shared" si="714"/>
        <v>0</v>
      </c>
      <c r="O1051" s="444">
        <f t="shared" si="714"/>
        <v>0</v>
      </c>
      <c r="P1051" s="444">
        <f t="shared" si="714"/>
        <v>0</v>
      </c>
      <c r="Q1051" s="444">
        <f t="shared" si="714"/>
        <v>0</v>
      </c>
      <c r="R1051" s="444">
        <f t="shared" si="714"/>
        <v>0</v>
      </c>
      <c r="S1051" s="444">
        <f t="shared" si="714"/>
        <v>0</v>
      </c>
      <c r="T1051" s="427">
        <f t="shared" si="715"/>
        <v>0</v>
      </c>
      <c r="U1051" s="325"/>
      <c r="V1051" s="325">
        <f>FuncStudy!A1509</f>
        <v>1509</v>
      </c>
      <c r="W1051" s="325"/>
      <c r="X1051" s="325"/>
      <c r="Y1051" s="325"/>
      <c r="Z1051" s="325"/>
    </row>
    <row r="1052" spans="1:26">
      <c r="A1052" s="105">
        <f>ROW()</f>
        <v>1052</v>
      </c>
      <c r="B1052" s="23"/>
      <c r="C1052" s="23" t="s">
        <v>399</v>
      </c>
      <c r="D1052" s="23"/>
      <c r="E1052" s="23"/>
      <c r="F1052" s="624"/>
      <c r="G1052" s="138"/>
      <c r="H1052" s="375">
        <f t="shared" ref="H1052" si="716">SUM(I1052:S1052)</f>
        <v>0</v>
      </c>
      <c r="I1052" s="375">
        <f>I995+I999+I1003+I1008+I1013+I1018+I1023+I1027+I1031+I1035+I1040+I1045+I1047+I1050+I1051</f>
        <v>0</v>
      </c>
      <c r="J1052" s="375">
        <f t="shared" ref="J1052:S1052" si="717">J995+J999+J1003+J1008+J1013+J1018+J1023+J1027+J1031+J1035+J1040+J1045+J1047+J1050+J1051</f>
        <v>0</v>
      </c>
      <c r="K1052" s="375">
        <f t="shared" si="717"/>
        <v>0</v>
      </c>
      <c r="L1052" s="375">
        <f t="shared" si="717"/>
        <v>0</v>
      </c>
      <c r="M1052" s="375">
        <f t="shared" si="717"/>
        <v>0</v>
      </c>
      <c r="N1052" s="375">
        <f t="shared" si="717"/>
        <v>0</v>
      </c>
      <c r="O1052" s="375">
        <f t="shared" si="717"/>
        <v>0</v>
      </c>
      <c r="P1052" s="375">
        <f t="shared" si="717"/>
        <v>0</v>
      </c>
      <c r="Q1052" s="375">
        <f t="shared" si="717"/>
        <v>0</v>
      </c>
      <c r="R1052" s="375">
        <f t="shared" si="717"/>
        <v>0</v>
      </c>
      <c r="S1052" s="375">
        <f t="shared" si="717"/>
        <v>0</v>
      </c>
      <c r="T1052" s="427">
        <f t="shared" si="715"/>
        <v>0</v>
      </c>
      <c r="U1052" s="325"/>
      <c r="V1052" s="325"/>
      <c r="W1052" s="325"/>
      <c r="X1052" s="325"/>
      <c r="Y1052" s="325"/>
      <c r="Z1052" s="325"/>
    </row>
    <row r="1053" spans="1:26">
      <c r="A1053" s="105">
        <f>ROW()</f>
        <v>1053</v>
      </c>
      <c r="B1053" s="23"/>
      <c r="C1053" s="23"/>
      <c r="D1053" s="23"/>
      <c r="E1053" s="23"/>
      <c r="F1053" s="624"/>
      <c r="G1053" s="466"/>
      <c r="H1053" s="451"/>
      <c r="I1053" s="451"/>
      <c r="J1053" s="451"/>
      <c r="K1053" s="451"/>
      <c r="L1053" s="453"/>
      <c r="M1053" s="451"/>
      <c r="N1053" s="451"/>
      <c r="O1053" s="451"/>
      <c r="P1053" s="451"/>
      <c r="Q1053" s="451"/>
      <c r="R1053" s="77"/>
      <c r="S1053" s="77"/>
      <c r="T1053" s="427"/>
    </row>
    <row r="1054" spans="1:26">
      <c r="A1054" s="105">
        <f>ROW()</f>
        <v>1054</v>
      </c>
      <c r="B1054" s="23"/>
      <c r="C1054" s="305" t="s">
        <v>969</v>
      </c>
      <c r="D1054" s="23"/>
      <c r="E1054" s="23"/>
      <c r="F1054" s="624"/>
      <c r="G1054" s="138"/>
      <c r="H1054" s="451" t="s">
        <v>1361</v>
      </c>
      <c r="I1054" s="451"/>
      <c r="J1054" s="451"/>
      <c r="K1054" s="451"/>
      <c r="L1054" s="451"/>
      <c r="M1054" s="451"/>
      <c r="N1054" s="451"/>
      <c r="O1054" s="451"/>
      <c r="P1054" s="451"/>
      <c r="Q1054" s="451"/>
      <c r="R1054" s="453"/>
      <c r="S1054" s="453"/>
      <c r="T1054" s="427"/>
    </row>
    <row r="1055" spans="1:26">
      <c r="A1055" s="105">
        <f>ROW()</f>
        <v>1055</v>
      </c>
      <c r="B1055" s="23"/>
      <c r="C1055" s="23"/>
      <c r="D1055" s="23"/>
      <c r="E1055" s="23"/>
      <c r="F1055" s="624"/>
      <c r="G1055" s="138"/>
      <c r="H1055" s="53"/>
      <c r="I1055" s="53"/>
      <c r="J1055" s="53"/>
      <c r="K1055" s="53"/>
      <c r="L1055" s="53"/>
      <c r="M1055" s="53"/>
      <c r="N1055" s="53"/>
      <c r="O1055" s="53"/>
      <c r="P1055" s="53"/>
      <c r="Q1055" s="53"/>
      <c r="R1055" s="77"/>
      <c r="S1055" s="77"/>
      <c r="T1055" s="427"/>
    </row>
    <row r="1056" spans="1:26">
      <c r="A1056" s="105">
        <f>ROW()</f>
        <v>1056</v>
      </c>
      <c r="B1056" s="23"/>
      <c r="C1056" s="145" t="str">
        <f>'P+T+D+R+M'!C$9</f>
        <v>A</v>
      </c>
      <c r="D1056" s="23"/>
      <c r="E1056" s="145" t="str">
        <f>'P+T+D+R+M'!E$9</f>
        <v>B</v>
      </c>
      <c r="F1056" s="624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8"/>
      <c r="H1056" s="145" t="str">
        <f>'P+T+D+R+M'!H$9</f>
        <v>D</v>
      </c>
      <c r="I1056" s="145" t="str">
        <f>'P+T+D+R+M'!I$9</f>
        <v>E</v>
      </c>
      <c r="J1056" s="145" t="str">
        <f>'P+T+D+R+M'!J$9</f>
        <v>F</v>
      </c>
      <c r="K1056" s="145" t="str">
        <f>'P+T+D+R+M'!K$9</f>
        <v>G</v>
      </c>
      <c r="L1056" s="145" t="str">
        <f>'P+T+D+R+M'!L$9</f>
        <v>H</v>
      </c>
      <c r="M1056" s="145" t="str">
        <f>'P+T+D+R+M'!M$9</f>
        <v>I</v>
      </c>
      <c r="N1056" s="145" t="str">
        <f>'P+T+D+R+M'!N$9</f>
        <v>J</v>
      </c>
      <c r="O1056" s="145" t="str">
        <f>'P+T+D+R+M'!O$9</f>
        <v>K</v>
      </c>
      <c r="P1056" s="145" t="str">
        <f>'P+T+D+R+M'!P$9</f>
        <v>L</v>
      </c>
      <c r="Q1056" s="145" t="str">
        <f>'P+T+D+R+M'!Q$9</f>
        <v>M</v>
      </c>
      <c r="R1056" s="145" t="str">
        <f>'P+T+D+R+M'!R$9</f>
        <v>N</v>
      </c>
      <c r="S1056" s="145" t="str">
        <f>'P+T+D+R+M'!S$9</f>
        <v>O</v>
      </c>
      <c r="T1056" s="427"/>
    </row>
    <row r="1057" spans="1:26" ht="38.25">
      <c r="A1057" s="105">
        <f>ROW()</f>
        <v>1057</v>
      </c>
      <c r="B1057" s="23"/>
      <c r="C1057" s="704" t="s">
        <v>1778</v>
      </c>
      <c r="D1057" s="305"/>
      <c r="E1057" s="27" t="s">
        <v>972</v>
      </c>
      <c r="F1057" s="624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9"/>
      <c r="H1057" s="701" t="str">
        <f>'P+T+D+R+M'!H$10</f>
        <v>Utah
Jurisdiction
Normalized</v>
      </c>
      <c r="I1057" s="701" t="str">
        <f>'P+T+D+R+M'!I$10</f>
        <v>Residential
Sch 1</v>
      </c>
      <c r="J1057" s="701" t="str">
        <f>'P+T+D+R+M'!J$10</f>
        <v>General
Large Dist.
Sch 6</v>
      </c>
      <c r="K1057" s="701" t="str">
        <f>'P+T+D+R+M'!K$10</f>
        <v>General
+1 MW
Sch 8</v>
      </c>
      <c r="L1057" s="701" t="str">
        <f>'P+T+D+R+M'!L$10</f>
        <v>Street &amp; Area
Lighting
Sch. 7,11,12</v>
      </c>
      <c r="M1057" s="701" t="str">
        <f>'P+T+D+R+M'!M$10</f>
        <v>General
Trans
Sch 9</v>
      </c>
      <c r="N1057" s="701" t="str">
        <f>'P+T+D+R+M'!N$10</f>
        <v>Irrigation
Sch 10</v>
      </c>
      <c r="O1057" s="701" t="str">
        <f>'P+T+D+R+M'!O$10</f>
        <v>Traffic
Signals
Sch 15</v>
      </c>
      <c r="P1057" s="701" t="str">
        <f>'P+T+D+R+M'!P$10</f>
        <v>Outdoor
Lighting
Sch 15</v>
      </c>
      <c r="Q1057" s="701" t="str">
        <f>'P+T+D+R+M'!Q$10</f>
        <v>General
Small Dist.
Sch 23</v>
      </c>
      <c r="R1057" s="701" t="str">
        <f>'P+T+D+R+M'!R$10</f>
        <v>Industrial
Cust 1</v>
      </c>
      <c r="S1057" s="701" t="str">
        <f>'P+T+D+R+M'!S$10</f>
        <v>Industrial
Cust 2</v>
      </c>
      <c r="T1057" s="427"/>
    </row>
    <row r="1058" spans="1:26">
      <c r="A1058" s="105">
        <f>ROW()</f>
        <v>1058</v>
      </c>
      <c r="B1058" s="23"/>
      <c r="C1058" s="23" t="s">
        <v>1362</v>
      </c>
      <c r="D1058" s="386" t="s">
        <v>332</v>
      </c>
      <c r="E1058" s="23"/>
      <c r="F1058" s="624"/>
      <c r="G1058" s="138"/>
      <c r="H1058" s="375"/>
      <c r="I1058" s="375"/>
      <c r="J1058" s="375"/>
      <c r="K1058" s="375"/>
      <c r="L1058" s="375"/>
      <c r="M1058" s="375"/>
      <c r="N1058" s="375"/>
      <c r="O1058" s="375"/>
      <c r="P1058" s="375"/>
      <c r="Q1058" s="375"/>
      <c r="R1058" s="375"/>
      <c r="S1058" s="375"/>
      <c r="T1058" s="427"/>
    </row>
    <row r="1059" spans="1:26">
      <c r="A1059" s="105">
        <f>ROW()</f>
        <v>1059</v>
      </c>
      <c r="B1059" s="23"/>
      <c r="C1059" s="23"/>
      <c r="D1059" s="23"/>
      <c r="E1059" s="23" t="s">
        <v>1203</v>
      </c>
      <c r="F1059" s="624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R</v>
      </c>
      <c r="G1059" s="138"/>
      <c r="H1059" s="448">
        <f>INDEX(FuncStudy,$V1059,MATCH($A$1,UnbundledCategories,0))</f>
        <v>0</v>
      </c>
      <c r="I1059" s="448">
        <f t="shared" ref="I1059:S1063" si="718">INDEX(COSFactorTbl,MATCH($F1059,COSFactors,0),MATCH(I$121,Classes,0))*$H1059</f>
        <v>0</v>
      </c>
      <c r="J1059" s="448">
        <f t="shared" si="718"/>
        <v>0</v>
      </c>
      <c r="K1059" s="448">
        <f t="shared" si="718"/>
        <v>0</v>
      </c>
      <c r="L1059" s="448">
        <f t="shared" si="718"/>
        <v>0</v>
      </c>
      <c r="M1059" s="448">
        <f t="shared" si="718"/>
        <v>0</v>
      </c>
      <c r="N1059" s="448">
        <f t="shared" si="718"/>
        <v>0</v>
      </c>
      <c r="O1059" s="448">
        <f t="shared" si="718"/>
        <v>0</v>
      </c>
      <c r="P1059" s="448">
        <f t="shared" si="718"/>
        <v>0</v>
      </c>
      <c r="Q1059" s="448">
        <f t="shared" si="718"/>
        <v>0</v>
      </c>
      <c r="R1059" s="448">
        <f t="shared" si="718"/>
        <v>0</v>
      </c>
      <c r="S1059" s="448">
        <f t="shared" si="718"/>
        <v>0</v>
      </c>
      <c r="T1059" s="427">
        <f t="shared" ref="T1059:T1064" si="719">ROUND(SUM(I1059:S1059)-H1059,0)</f>
        <v>0</v>
      </c>
      <c r="U1059" s="325"/>
      <c r="V1059" s="325">
        <f>FuncStudy!A1516</f>
        <v>1516</v>
      </c>
      <c r="W1059" s="325"/>
      <c r="X1059" s="325"/>
      <c r="Y1059" s="325"/>
      <c r="Z1059" s="325"/>
    </row>
    <row r="1060" spans="1:26">
      <c r="A1060" s="105">
        <f>ROW()</f>
        <v>1060</v>
      </c>
      <c r="B1060" s="23"/>
      <c r="C1060" s="23"/>
      <c r="D1060" s="23"/>
      <c r="E1060" s="23" t="s">
        <v>1189</v>
      </c>
      <c r="F1060" s="624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8"/>
      <c r="H1060" s="448">
        <f>INDEX(FuncStudy,$V1060,MATCH($A$1,UnbundledCategories,0))</f>
        <v>536663.8761523962</v>
      </c>
      <c r="I1060" s="448">
        <f t="shared" si="718"/>
        <v>467857.72656790022</v>
      </c>
      <c r="J1060" s="448">
        <f t="shared" si="718"/>
        <v>9994.3784534217684</v>
      </c>
      <c r="K1060" s="448">
        <f t="shared" si="718"/>
        <v>153.82542815293979</v>
      </c>
      <c r="L1060" s="448">
        <f t="shared" si="718"/>
        <v>4576.085501448073</v>
      </c>
      <c r="M1060" s="448">
        <f t="shared" si="718"/>
        <v>338.09276736784369</v>
      </c>
      <c r="N1060" s="448">
        <f t="shared" si="718"/>
        <v>1876.7995196298905</v>
      </c>
      <c r="O1060" s="448">
        <f t="shared" si="718"/>
        <v>1411.4270610699602</v>
      </c>
      <c r="P1060" s="448">
        <f t="shared" si="718"/>
        <v>328.26534447385075</v>
      </c>
      <c r="Q1060" s="448">
        <f t="shared" si="718"/>
        <v>50123.204145952819</v>
      </c>
      <c r="R1060" s="448">
        <f t="shared" si="718"/>
        <v>2.0356814894200279</v>
      </c>
      <c r="S1060" s="448">
        <f t="shared" si="718"/>
        <v>2.0356814894200279</v>
      </c>
      <c r="T1060" s="427">
        <f t="shared" si="719"/>
        <v>0</v>
      </c>
      <c r="U1060" s="325"/>
      <c r="V1060" s="325">
        <f>FuncStudy!A1517</f>
        <v>1517</v>
      </c>
      <c r="W1060" s="325"/>
      <c r="X1060" s="325"/>
      <c r="Y1060" s="325"/>
      <c r="Z1060" s="325"/>
    </row>
    <row r="1061" spans="1:26">
      <c r="A1061" s="105">
        <f>ROW()</f>
        <v>1061</v>
      </c>
      <c r="B1061" s="23"/>
      <c r="C1061" s="23"/>
      <c r="D1061" s="23"/>
      <c r="E1061" s="23" t="s">
        <v>1098</v>
      </c>
      <c r="F1061" s="624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R</v>
      </c>
      <c r="G1061" s="138"/>
      <c r="H1061" s="448">
        <f>INDEX(FuncStudy,$V1061,MATCH($A$1,UnbundledCategories,0))</f>
        <v>0</v>
      </c>
      <c r="I1061" s="448">
        <f t="shared" si="718"/>
        <v>0</v>
      </c>
      <c r="J1061" s="448">
        <f t="shared" si="718"/>
        <v>0</v>
      </c>
      <c r="K1061" s="448">
        <f t="shared" si="718"/>
        <v>0</v>
      </c>
      <c r="L1061" s="448">
        <f t="shared" si="718"/>
        <v>0</v>
      </c>
      <c r="M1061" s="448">
        <f t="shared" si="718"/>
        <v>0</v>
      </c>
      <c r="N1061" s="448">
        <f t="shared" si="718"/>
        <v>0</v>
      </c>
      <c r="O1061" s="448">
        <f t="shared" si="718"/>
        <v>0</v>
      </c>
      <c r="P1061" s="448">
        <f t="shared" si="718"/>
        <v>0</v>
      </c>
      <c r="Q1061" s="448">
        <f t="shared" si="718"/>
        <v>0</v>
      </c>
      <c r="R1061" s="448">
        <f t="shared" si="718"/>
        <v>0</v>
      </c>
      <c r="S1061" s="448">
        <f t="shared" si="718"/>
        <v>0</v>
      </c>
      <c r="T1061" s="427">
        <f t="shared" si="719"/>
        <v>0</v>
      </c>
      <c r="U1061" s="325"/>
      <c r="V1061" s="325">
        <f>FuncStudy!A1518</f>
        <v>1518</v>
      </c>
      <c r="W1061" s="325"/>
      <c r="X1061" s="325"/>
      <c r="Y1061" s="325"/>
      <c r="Z1061" s="325"/>
    </row>
    <row r="1062" spans="1:26">
      <c r="A1062" s="105">
        <f>ROW()</f>
        <v>1062</v>
      </c>
      <c r="B1062" s="23"/>
      <c r="C1062" s="23"/>
      <c r="D1062" s="23"/>
      <c r="E1062" s="23" t="s">
        <v>1098</v>
      </c>
      <c r="F1062" s="624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R</v>
      </c>
      <c r="G1062" s="138"/>
      <c r="H1062" s="448">
        <f>INDEX(FuncStudy,$V1062,MATCH($A$1,UnbundledCategories,0))</f>
        <v>0</v>
      </c>
      <c r="I1062" s="448">
        <f t="shared" si="718"/>
        <v>0</v>
      </c>
      <c r="J1062" s="448">
        <f t="shared" si="718"/>
        <v>0</v>
      </c>
      <c r="K1062" s="448">
        <f t="shared" si="718"/>
        <v>0</v>
      </c>
      <c r="L1062" s="448">
        <f t="shared" si="718"/>
        <v>0</v>
      </c>
      <c r="M1062" s="448">
        <f t="shared" si="718"/>
        <v>0</v>
      </c>
      <c r="N1062" s="448">
        <f t="shared" si="718"/>
        <v>0</v>
      </c>
      <c r="O1062" s="448">
        <f t="shared" si="718"/>
        <v>0</v>
      </c>
      <c r="P1062" s="448">
        <f t="shared" si="718"/>
        <v>0</v>
      </c>
      <c r="Q1062" s="448">
        <f t="shared" si="718"/>
        <v>0</v>
      </c>
      <c r="R1062" s="448">
        <f t="shared" si="718"/>
        <v>0</v>
      </c>
      <c r="S1062" s="448">
        <f t="shared" si="718"/>
        <v>0</v>
      </c>
      <c r="T1062" s="427">
        <f t="shared" si="719"/>
        <v>0</v>
      </c>
      <c r="U1062" s="325"/>
      <c r="V1062" s="325">
        <f>FuncStudy!A1519</f>
        <v>1519</v>
      </c>
      <c r="W1062" s="325"/>
      <c r="X1062" s="325"/>
      <c r="Y1062" s="325"/>
      <c r="Z1062" s="325"/>
    </row>
    <row r="1063" spans="1:26">
      <c r="A1063" s="105">
        <f>ROW()</f>
        <v>1063</v>
      </c>
      <c r="B1063" s="23"/>
      <c r="C1063" s="23"/>
      <c r="D1063" s="23"/>
      <c r="E1063" s="23" t="s">
        <v>1232</v>
      </c>
      <c r="F1063" s="624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R</v>
      </c>
      <c r="G1063" s="138"/>
      <c r="H1063" s="448">
        <f>INDEX(FuncStudy,$V1063,MATCH($A$1,UnbundledCategories,0))</f>
        <v>0</v>
      </c>
      <c r="I1063" s="448">
        <f t="shared" si="718"/>
        <v>0</v>
      </c>
      <c r="J1063" s="448">
        <f t="shared" si="718"/>
        <v>0</v>
      </c>
      <c r="K1063" s="448">
        <f t="shared" si="718"/>
        <v>0</v>
      </c>
      <c r="L1063" s="448">
        <f t="shared" si="718"/>
        <v>0</v>
      </c>
      <c r="M1063" s="448">
        <f t="shared" si="718"/>
        <v>0</v>
      </c>
      <c r="N1063" s="448">
        <f t="shared" si="718"/>
        <v>0</v>
      </c>
      <c r="O1063" s="448">
        <f t="shared" si="718"/>
        <v>0</v>
      </c>
      <c r="P1063" s="448">
        <f t="shared" si="718"/>
        <v>0</v>
      </c>
      <c r="Q1063" s="448">
        <f t="shared" si="718"/>
        <v>0</v>
      </c>
      <c r="R1063" s="448">
        <f t="shared" si="718"/>
        <v>0</v>
      </c>
      <c r="S1063" s="448">
        <f t="shared" si="718"/>
        <v>0</v>
      </c>
      <c r="T1063" s="427">
        <f t="shared" si="719"/>
        <v>0</v>
      </c>
      <c r="U1063" s="325"/>
      <c r="V1063" s="325">
        <f>FuncStudy!A1520</f>
        <v>1520</v>
      </c>
      <c r="W1063" s="325"/>
      <c r="X1063" s="325"/>
      <c r="Y1063" s="325"/>
      <c r="Z1063" s="325"/>
    </row>
    <row r="1064" spans="1:26">
      <c r="A1064" s="105">
        <f>ROW()</f>
        <v>1064</v>
      </c>
      <c r="B1064" s="23"/>
      <c r="C1064" s="23"/>
      <c r="D1064" s="23" t="s">
        <v>1363</v>
      </c>
      <c r="E1064" s="23"/>
      <c r="F1064" s="624"/>
      <c r="G1064" s="138"/>
      <c r="H1064" s="375">
        <f t="shared" ref="H1064" si="720">SUM(I1064:S1064)</f>
        <v>536663.87615239609</v>
      </c>
      <c r="I1064" s="375">
        <f>SUM(I1059:I1063)</f>
        <v>467857.72656790022</v>
      </c>
      <c r="J1064" s="375">
        <f t="shared" ref="J1064:S1064" si="721">SUM(J1059:J1063)</f>
        <v>9994.3784534217684</v>
      </c>
      <c r="K1064" s="375">
        <f t="shared" si="721"/>
        <v>153.82542815293979</v>
      </c>
      <c r="L1064" s="375">
        <f t="shared" si="721"/>
        <v>4576.085501448073</v>
      </c>
      <c r="M1064" s="375">
        <f t="shared" si="721"/>
        <v>338.09276736784369</v>
      </c>
      <c r="N1064" s="375">
        <f t="shared" si="721"/>
        <v>1876.7995196298905</v>
      </c>
      <c r="O1064" s="375">
        <f t="shared" si="721"/>
        <v>1411.4270610699602</v>
      </c>
      <c r="P1064" s="375">
        <f t="shared" si="721"/>
        <v>328.26534447385075</v>
      </c>
      <c r="Q1064" s="375">
        <f t="shared" si="721"/>
        <v>50123.204145952819</v>
      </c>
      <c r="R1064" s="375">
        <f t="shared" si="721"/>
        <v>2.0356814894200279</v>
      </c>
      <c r="S1064" s="375">
        <f t="shared" si="721"/>
        <v>2.0356814894200279</v>
      </c>
      <c r="T1064" s="427">
        <f t="shared" si="719"/>
        <v>0</v>
      </c>
      <c r="U1064" s="325"/>
      <c r="V1064" s="325"/>
      <c r="W1064" s="325"/>
      <c r="X1064" s="325"/>
      <c r="Y1064" s="325"/>
      <c r="Z1064" s="325"/>
    </row>
    <row r="1065" spans="1:26">
      <c r="A1065" s="105">
        <f>ROW()</f>
        <v>1065</v>
      </c>
      <c r="B1065" s="23"/>
      <c r="C1065" s="23"/>
      <c r="D1065" s="23"/>
      <c r="E1065" s="23"/>
      <c r="F1065" s="624"/>
      <c r="G1065" s="138"/>
      <c r="H1065" s="53"/>
      <c r="I1065" s="53"/>
      <c r="J1065" s="53"/>
      <c r="K1065" s="53"/>
      <c r="L1065" s="53"/>
      <c r="M1065" s="53"/>
      <c r="N1065" s="53"/>
      <c r="O1065" s="53"/>
      <c r="P1065" s="53"/>
      <c r="Q1065" s="53"/>
      <c r="R1065" s="53"/>
      <c r="S1065" s="53"/>
      <c r="T1065" s="427"/>
    </row>
    <row r="1066" spans="1:26">
      <c r="A1066" s="105">
        <f>ROW()</f>
        <v>1066</v>
      </c>
      <c r="B1066" s="23"/>
      <c r="C1066" s="23" t="s">
        <v>1364</v>
      </c>
      <c r="D1066" s="386" t="s">
        <v>333</v>
      </c>
      <c r="E1066" s="23"/>
      <c r="F1066" s="624"/>
      <c r="G1066" s="138"/>
      <c r="H1066" s="375"/>
      <c r="I1066" s="375"/>
      <c r="J1066" s="375"/>
      <c r="K1066" s="375"/>
      <c r="L1066" s="375"/>
      <c r="M1066" s="375"/>
      <c r="N1066" s="375"/>
      <c r="O1066" s="375"/>
      <c r="P1066" s="375"/>
      <c r="Q1066" s="375"/>
      <c r="R1066" s="375"/>
      <c r="S1066" s="375"/>
      <c r="T1066" s="427"/>
    </row>
    <row r="1067" spans="1:26">
      <c r="A1067" s="105">
        <f>ROW()</f>
        <v>1067</v>
      </c>
      <c r="B1067" s="23"/>
      <c r="C1067" s="23"/>
      <c r="D1067" s="23"/>
      <c r="E1067" s="23" t="s">
        <v>1203</v>
      </c>
      <c r="F1067" s="624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R</v>
      </c>
      <c r="G1067" s="138"/>
      <c r="H1067" s="448">
        <f t="shared" ref="H1067:H1073" si="722">INDEX(FuncStudy,$V1067,MATCH($A$1,UnbundledCategories,0))</f>
        <v>0</v>
      </c>
      <c r="I1067" s="448">
        <f t="shared" ref="I1067:S1073" si="723">INDEX(COSFactorTbl,MATCH($F1067,COSFactors,0),MATCH(I$121,Classes,0))*$H1067</f>
        <v>0</v>
      </c>
      <c r="J1067" s="448">
        <f t="shared" si="723"/>
        <v>0</v>
      </c>
      <c r="K1067" s="448">
        <f t="shared" si="723"/>
        <v>0</v>
      </c>
      <c r="L1067" s="448">
        <f t="shared" si="723"/>
        <v>0</v>
      </c>
      <c r="M1067" s="448">
        <f t="shared" si="723"/>
        <v>0</v>
      </c>
      <c r="N1067" s="448">
        <f t="shared" si="723"/>
        <v>0</v>
      </c>
      <c r="O1067" s="448">
        <f t="shared" si="723"/>
        <v>0</v>
      </c>
      <c r="P1067" s="448">
        <f t="shared" si="723"/>
        <v>0</v>
      </c>
      <c r="Q1067" s="448">
        <f t="shared" si="723"/>
        <v>0</v>
      </c>
      <c r="R1067" s="448">
        <f t="shared" si="723"/>
        <v>0</v>
      </c>
      <c r="S1067" s="448">
        <f t="shared" si="723"/>
        <v>0</v>
      </c>
      <c r="T1067" s="427">
        <f t="shared" ref="T1067:T1073" si="724">ROUND(SUM(I1067:S1067)-H1067,0)</f>
        <v>0</v>
      </c>
      <c r="U1067" s="325"/>
      <c r="V1067" s="325">
        <f>FuncStudy!A1524</f>
        <v>1524</v>
      </c>
      <c r="W1067" s="325"/>
      <c r="X1067" s="325"/>
      <c r="Y1067" s="325"/>
      <c r="Z1067" s="325"/>
    </row>
    <row r="1068" spans="1:26">
      <c r="A1068" s="105">
        <f>ROW()</f>
        <v>1068</v>
      </c>
      <c r="B1068" s="23"/>
      <c r="C1068" s="23"/>
      <c r="D1068" s="23"/>
      <c r="E1068" s="23" t="s">
        <v>1098</v>
      </c>
      <c r="F1068" s="624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R</v>
      </c>
      <c r="G1068" s="138"/>
      <c r="H1068" s="448">
        <f t="shared" si="722"/>
        <v>0</v>
      </c>
      <c r="I1068" s="448">
        <f t="shared" si="723"/>
        <v>0</v>
      </c>
      <c r="J1068" s="448">
        <f t="shared" si="723"/>
        <v>0</v>
      </c>
      <c r="K1068" s="448">
        <f t="shared" si="723"/>
        <v>0</v>
      </c>
      <c r="L1068" s="448">
        <f t="shared" si="723"/>
        <v>0</v>
      </c>
      <c r="M1068" s="448">
        <f t="shared" si="723"/>
        <v>0</v>
      </c>
      <c r="N1068" s="448">
        <f t="shared" si="723"/>
        <v>0</v>
      </c>
      <c r="O1068" s="448">
        <f t="shared" si="723"/>
        <v>0</v>
      </c>
      <c r="P1068" s="448">
        <f t="shared" si="723"/>
        <v>0</v>
      </c>
      <c r="Q1068" s="448">
        <f t="shared" si="723"/>
        <v>0</v>
      </c>
      <c r="R1068" s="448">
        <f t="shared" si="723"/>
        <v>0</v>
      </c>
      <c r="S1068" s="448">
        <f t="shared" si="723"/>
        <v>0</v>
      </c>
      <c r="T1068" s="427">
        <f t="shared" si="724"/>
        <v>0</v>
      </c>
      <c r="U1068" s="325"/>
      <c r="V1068" s="325">
        <f>FuncStudy!A1525</f>
        <v>1525</v>
      </c>
      <c r="W1068" s="325"/>
      <c r="X1068" s="325"/>
      <c r="Y1068" s="325"/>
      <c r="Z1068" s="325"/>
    </row>
    <row r="1069" spans="1:26">
      <c r="A1069" s="105">
        <f>ROW()</f>
        <v>1069</v>
      </c>
      <c r="B1069" s="23"/>
      <c r="C1069" s="23"/>
      <c r="D1069" s="23"/>
      <c r="E1069" s="23" t="s">
        <v>1098</v>
      </c>
      <c r="F1069" s="624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R</v>
      </c>
      <c r="G1069" s="138"/>
      <c r="H1069" s="448">
        <f t="shared" si="722"/>
        <v>0</v>
      </c>
      <c r="I1069" s="448">
        <f t="shared" si="723"/>
        <v>0</v>
      </c>
      <c r="J1069" s="448">
        <f t="shared" si="723"/>
        <v>0</v>
      </c>
      <c r="K1069" s="448">
        <f t="shared" si="723"/>
        <v>0</v>
      </c>
      <c r="L1069" s="448">
        <f t="shared" si="723"/>
        <v>0</v>
      </c>
      <c r="M1069" s="448">
        <f t="shared" si="723"/>
        <v>0</v>
      </c>
      <c r="N1069" s="448">
        <f t="shared" si="723"/>
        <v>0</v>
      </c>
      <c r="O1069" s="448">
        <f t="shared" si="723"/>
        <v>0</v>
      </c>
      <c r="P1069" s="448">
        <f t="shared" si="723"/>
        <v>0</v>
      </c>
      <c r="Q1069" s="448">
        <f t="shared" si="723"/>
        <v>0</v>
      </c>
      <c r="R1069" s="448">
        <f t="shared" si="723"/>
        <v>0</v>
      </c>
      <c r="S1069" s="448">
        <f t="shared" si="723"/>
        <v>0</v>
      </c>
      <c r="T1069" s="427">
        <f t="shared" ref="T1069" si="725">ROUND(SUM(I1069:S1069)-H1069,0)</f>
        <v>0</v>
      </c>
      <c r="U1069" s="325"/>
      <c r="V1069" s="325">
        <f>FuncStudy!A1526</f>
        <v>1526</v>
      </c>
      <c r="W1069" s="325"/>
      <c r="X1069" s="325"/>
      <c r="Y1069" s="325"/>
      <c r="Z1069" s="325"/>
    </row>
    <row r="1070" spans="1:26">
      <c r="A1070" s="105">
        <f>ROW()</f>
        <v>1070</v>
      </c>
      <c r="B1070" s="23"/>
      <c r="C1070" s="23"/>
      <c r="D1070" s="23"/>
      <c r="E1070" s="23" t="s">
        <v>1098</v>
      </c>
      <c r="F1070" s="624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R</v>
      </c>
      <c r="G1070" s="138"/>
      <c r="H1070" s="448">
        <f t="shared" si="722"/>
        <v>0</v>
      </c>
      <c r="I1070" s="448">
        <f t="shared" si="723"/>
        <v>0</v>
      </c>
      <c r="J1070" s="448">
        <f t="shared" si="723"/>
        <v>0</v>
      </c>
      <c r="K1070" s="448">
        <f t="shared" si="723"/>
        <v>0</v>
      </c>
      <c r="L1070" s="448">
        <f t="shared" si="723"/>
        <v>0</v>
      </c>
      <c r="M1070" s="448">
        <f t="shared" si="723"/>
        <v>0</v>
      </c>
      <c r="N1070" s="448">
        <f t="shared" si="723"/>
        <v>0</v>
      </c>
      <c r="O1070" s="448">
        <f t="shared" si="723"/>
        <v>0</v>
      </c>
      <c r="P1070" s="448">
        <f t="shared" si="723"/>
        <v>0</v>
      </c>
      <c r="Q1070" s="448">
        <f t="shared" si="723"/>
        <v>0</v>
      </c>
      <c r="R1070" s="448">
        <f t="shared" si="723"/>
        <v>0</v>
      </c>
      <c r="S1070" s="448">
        <f t="shared" si="723"/>
        <v>0</v>
      </c>
      <c r="T1070" s="427">
        <f t="shared" si="724"/>
        <v>0</v>
      </c>
      <c r="U1070" s="325"/>
      <c r="V1070" s="325">
        <f>FuncStudy!A1527</f>
        <v>1527</v>
      </c>
      <c r="W1070" s="325"/>
      <c r="X1070" s="325"/>
      <c r="Y1070" s="325"/>
      <c r="Z1070" s="325"/>
    </row>
    <row r="1071" spans="1:26">
      <c r="A1071" s="105">
        <f>ROW()</f>
        <v>1071</v>
      </c>
      <c r="B1071" s="23"/>
      <c r="C1071" s="23"/>
      <c r="D1071" s="23"/>
      <c r="E1071" s="23" t="s">
        <v>1189</v>
      </c>
      <c r="F1071" s="624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8"/>
      <c r="H1071" s="448">
        <f t="shared" si="722"/>
        <v>3878616.4104758385</v>
      </c>
      <c r="I1071" s="448">
        <f t="shared" si="723"/>
        <v>3381335.5745950616</v>
      </c>
      <c r="J1071" s="448">
        <f t="shared" si="723"/>
        <v>72232.102819866166</v>
      </c>
      <c r="K1071" s="448">
        <f t="shared" si="723"/>
        <v>1111.7383831756913</v>
      </c>
      <c r="L1071" s="448">
        <f t="shared" si="723"/>
        <v>33072.619772561164</v>
      </c>
      <c r="M1071" s="448">
        <f t="shared" si="723"/>
        <v>2443.4887721112987</v>
      </c>
      <c r="N1071" s="448">
        <f t="shared" si="723"/>
        <v>13564.142733435147</v>
      </c>
      <c r="O1071" s="448">
        <f t="shared" si="723"/>
        <v>10200.76886952807</v>
      </c>
      <c r="P1071" s="448">
        <f t="shared" si="723"/>
        <v>2372.4633027195355</v>
      </c>
      <c r="Q1071" s="448">
        <f t="shared" si="723"/>
        <v>362254.08637513185</v>
      </c>
      <c r="R1071" s="448">
        <f t="shared" si="723"/>
        <v>14.712426124102118</v>
      </c>
      <c r="S1071" s="448">
        <f t="shared" si="723"/>
        <v>14.712426124102118</v>
      </c>
      <c r="T1071" s="427">
        <f t="shared" si="724"/>
        <v>0</v>
      </c>
      <c r="U1071" s="325"/>
      <c r="V1071" s="325">
        <f>FuncStudy!A1528</f>
        <v>1528</v>
      </c>
      <c r="W1071" s="325"/>
      <c r="X1071" s="325"/>
      <c r="Y1071" s="325"/>
      <c r="Z1071" s="325"/>
    </row>
    <row r="1072" spans="1:26">
      <c r="A1072" s="105">
        <f>ROW()</f>
        <v>1072</v>
      </c>
      <c r="B1072" s="23"/>
      <c r="C1072" s="23"/>
      <c r="D1072" s="23"/>
      <c r="E1072" s="23" t="s">
        <v>1098</v>
      </c>
      <c r="F1072" s="624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R</v>
      </c>
      <c r="G1072" s="138"/>
      <c r="H1072" s="448">
        <f t="shared" si="722"/>
        <v>0</v>
      </c>
      <c r="I1072" s="448">
        <f t="shared" si="723"/>
        <v>0</v>
      </c>
      <c r="J1072" s="448">
        <f t="shared" si="723"/>
        <v>0</v>
      </c>
      <c r="K1072" s="448">
        <f t="shared" si="723"/>
        <v>0</v>
      </c>
      <c r="L1072" s="448">
        <f t="shared" si="723"/>
        <v>0</v>
      </c>
      <c r="M1072" s="448">
        <f t="shared" si="723"/>
        <v>0</v>
      </c>
      <c r="N1072" s="448">
        <f t="shared" si="723"/>
        <v>0</v>
      </c>
      <c r="O1072" s="448">
        <f t="shared" si="723"/>
        <v>0</v>
      </c>
      <c r="P1072" s="448">
        <f t="shared" si="723"/>
        <v>0</v>
      </c>
      <c r="Q1072" s="448">
        <f t="shared" si="723"/>
        <v>0</v>
      </c>
      <c r="R1072" s="448">
        <f t="shared" si="723"/>
        <v>0</v>
      </c>
      <c r="S1072" s="448">
        <f t="shared" si="723"/>
        <v>0</v>
      </c>
      <c r="T1072" s="427">
        <f t="shared" si="724"/>
        <v>0</v>
      </c>
      <c r="U1072" s="325"/>
      <c r="V1072" s="325">
        <f>FuncStudy!A1529</f>
        <v>1529</v>
      </c>
      <c r="W1072" s="325"/>
      <c r="X1072" s="325"/>
      <c r="Y1072" s="325"/>
      <c r="Z1072" s="325"/>
    </row>
    <row r="1073" spans="1:26">
      <c r="A1073" s="105">
        <f>ROW()</f>
        <v>1073</v>
      </c>
      <c r="B1073" s="23"/>
      <c r="C1073" s="23"/>
      <c r="D1073" s="23"/>
      <c r="E1073" s="23" t="s">
        <v>1232</v>
      </c>
      <c r="F1073" s="624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R</v>
      </c>
      <c r="G1073" s="138"/>
      <c r="H1073" s="448">
        <f t="shared" si="722"/>
        <v>0</v>
      </c>
      <c r="I1073" s="448">
        <f t="shared" si="723"/>
        <v>0</v>
      </c>
      <c r="J1073" s="448">
        <f t="shared" si="723"/>
        <v>0</v>
      </c>
      <c r="K1073" s="448">
        <f t="shared" si="723"/>
        <v>0</v>
      </c>
      <c r="L1073" s="448">
        <f t="shared" si="723"/>
        <v>0</v>
      </c>
      <c r="M1073" s="448">
        <f t="shared" si="723"/>
        <v>0</v>
      </c>
      <c r="N1073" s="448">
        <f t="shared" si="723"/>
        <v>0</v>
      </c>
      <c r="O1073" s="448">
        <f t="shared" si="723"/>
        <v>0</v>
      </c>
      <c r="P1073" s="448">
        <f t="shared" si="723"/>
        <v>0</v>
      </c>
      <c r="Q1073" s="448">
        <f t="shared" si="723"/>
        <v>0</v>
      </c>
      <c r="R1073" s="448">
        <f t="shared" si="723"/>
        <v>0</v>
      </c>
      <c r="S1073" s="448">
        <f t="shared" si="723"/>
        <v>0</v>
      </c>
      <c r="T1073" s="427">
        <f t="shared" si="724"/>
        <v>0</v>
      </c>
      <c r="U1073" s="325"/>
      <c r="V1073" s="325">
        <f>FuncStudy!A1530</f>
        <v>1530</v>
      </c>
      <c r="W1073" s="325"/>
      <c r="X1073" s="325"/>
      <c r="Y1073" s="325"/>
      <c r="Z1073" s="325"/>
    </row>
    <row r="1074" spans="1:26">
      <c r="A1074" s="105">
        <f>ROW()</f>
        <v>1074</v>
      </c>
      <c r="F1074" s="624"/>
    </row>
    <row r="1075" spans="1:26">
      <c r="A1075" s="105">
        <f>ROW()</f>
        <v>1075</v>
      </c>
      <c r="B1075" s="23"/>
      <c r="C1075" s="23"/>
      <c r="D1075" s="386" t="s">
        <v>1365</v>
      </c>
      <c r="E1075" s="23"/>
      <c r="F1075" s="624"/>
      <c r="G1075" s="138"/>
      <c r="H1075" s="375">
        <f t="shared" ref="H1075" si="726">SUM(I1075:S1075)</f>
        <v>3878616.4104758389</v>
      </c>
      <c r="I1075" s="375">
        <f>SUM(I1067:I1073)</f>
        <v>3381335.5745950616</v>
      </c>
      <c r="J1075" s="375">
        <f t="shared" ref="J1075:S1075" si="727">SUM(J1067:J1073)</f>
        <v>72232.102819866166</v>
      </c>
      <c r="K1075" s="375">
        <f t="shared" si="727"/>
        <v>1111.7383831756913</v>
      </c>
      <c r="L1075" s="375">
        <f t="shared" si="727"/>
        <v>33072.619772561164</v>
      </c>
      <c r="M1075" s="375">
        <f t="shared" si="727"/>
        <v>2443.4887721112987</v>
      </c>
      <c r="N1075" s="375">
        <f t="shared" si="727"/>
        <v>13564.142733435147</v>
      </c>
      <c r="O1075" s="375">
        <f t="shared" si="727"/>
        <v>10200.76886952807</v>
      </c>
      <c r="P1075" s="375">
        <f t="shared" si="727"/>
        <v>2372.4633027195355</v>
      </c>
      <c r="Q1075" s="375">
        <f t="shared" si="727"/>
        <v>362254.08637513185</v>
      </c>
      <c r="R1075" s="375">
        <f t="shared" si="727"/>
        <v>14.712426124102118</v>
      </c>
      <c r="S1075" s="375">
        <f t="shared" si="727"/>
        <v>14.712426124102118</v>
      </c>
      <c r="T1075" s="427">
        <f t="shared" ref="T1075" si="728">ROUND(SUM(I1075:S1075)-H1075,0)</f>
        <v>0</v>
      </c>
      <c r="U1075" s="325"/>
      <c r="V1075" s="325"/>
      <c r="W1075" s="325"/>
      <c r="X1075" s="325"/>
      <c r="Y1075" s="325"/>
      <c r="Z1075" s="325"/>
    </row>
    <row r="1076" spans="1:26">
      <c r="A1076" s="105">
        <f>ROW()</f>
        <v>1076</v>
      </c>
      <c r="B1076" s="23"/>
      <c r="C1076" s="23"/>
      <c r="D1076" s="23"/>
      <c r="E1076" s="23"/>
      <c r="F1076" s="624"/>
      <c r="G1076" s="138"/>
      <c r="H1076" s="53"/>
      <c r="I1076" s="53"/>
      <c r="J1076" s="53"/>
      <c r="K1076" s="53"/>
      <c r="L1076" s="53"/>
      <c r="M1076" s="53"/>
      <c r="N1076" s="53"/>
      <c r="O1076" s="53"/>
      <c r="P1076" s="53"/>
      <c r="Q1076" s="53"/>
      <c r="R1076" s="53"/>
      <c r="S1076" s="53"/>
      <c r="T1076" s="427"/>
    </row>
    <row r="1077" spans="1:26">
      <c r="A1077" s="105">
        <f>ROW()</f>
        <v>1077</v>
      </c>
      <c r="B1077" s="23"/>
      <c r="C1077" s="23" t="s">
        <v>1366</v>
      </c>
      <c r="D1077" s="386" t="s">
        <v>402</v>
      </c>
      <c r="E1077" s="23"/>
      <c r="F1077" s="624"/>
      <c r="G1077" s="138"/>
      <c r="H1077" s="375"/>
      <c r="I1077" s="375"/>
      <c r="J1077" s="375"/>
      <c r="K1077" s="375"/>
      <c r="L1077" s="375"/>
      <c r="M1077" s="375"/>
      <c r="N1077" s="375"/>
      <c r="O1077" s="375"/>
      <c r="P1077" s="375"/>
      <c r="Q1077" s="375"/>
      <c r="R1077" s="375"/>
      <c r="S1077" s="375"/>
      <c r="T1077" s="427"/>
    </row>
    <row r="1078" spans="1:26">
      <c r="A1078" s="105">
        <f>ROW()</f>
        <v>1078</v>
      </c>
      <c r="B1078" s="23"/>
      <c r="C1078" s="23"/>
      <c r="D1078" s="23"/>
      <c r="E1078" s="23" t="s">
        <v>1203</v>
      </c>
      <c r="F1078" s="624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R</v>
      </c>
      <c r="G1078" s="138"/>
      <c r="H1078" s="448">
        <f t="shared" ref="H1078:H1086" si="729">INDEX(FuncStudy,$V1078,MATCH($A$1,UnbundledCategories,0))</f>
        <v>0</v>
      </c>
      <c r="I1078" s="448">
        <f t="shared" ref="I1078:S1086" si="730">INDEX(COSFactorTbl,MATCH($F1078,COSFactors,0),MATCH(I$121,Classes,0))*$H1078</f>
        <v>0</v>
      </c>
      <c r="J1078" s="448">
        <f t="shared" si="730"/>
        <v>0</v>
      </c>
      <c r="K1078" s="448">
        <f t="shared" si="730"/>
        <v>0</v>
      </c>
      <c r="L1078" s="448">
        <f t="shared" si="730"/>
        <v>0</v>
      </c>
      <c r="M1078" s="448">
        <f t="shared" si="730"/>
        <v>0</v>
      </c>
      <c r="N1078" s="448">
        <f t="shared" si="730"/>
        <v>0</v>
      </c>
      <c r="O1078" s="448">
        <f t="shared" si="730"/>
        <v>0</v>
      </c>
      <c r="P1078" s="448">
        <f t="shared" si="730"/>
        <v>0</v>
      </c>
      <c r="Q1078" s="448">
        <f t="shared" si="730"/>
        <v>0</v>
      </c>
      <c r="R1078" s="448">
        <f t="shared" si="730"/>
        <v>0</v>
      </c>
      <c r="S1078" s="448">
        <f t="shared" si="730"/>
        <v>0</v>
      </c>
      <c r="T1078" s="427">
        <f t="shared" ref="T1078:T1087" si="731">ROUND(SUM(I1078:S1078)-H1078,0)</f>
        <v>0</v>
      </c>
      <c r="U1078" s="325"/>
      <c r="V1078" s="325">
        <f>FuncStudy!A1534</f>
        <v>1534</v>
      </c>
      <c r="W1078" s="325"/>
      <c r="X1078" s="325"/>
      <c r="Y1078" s="325"/>
      <c r="Z1078" s="325"/>
    </row>
    <row r="1079" spans="1:26">
      <c r="A1079" s="105">
        <f>ROW()</f>
        <v>1079</v>
      </c>
      <c r="B1079" s="23"/>
      <c r="C1079" s="23"/>
      <c r="D1079" s="23"/>
      <c r="E1079" s="23" t="s">
        <v>1098</v>
      </c>
      <c r="F1079" s="624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R</v>
      </c>
      <c r="G1079" s="138"/>
      <c r="H1079" s="448">
        <f t="shared" si="729"/>
        <v>0</v>
      </c>
      <c r="I1079" s="448">
        <f t="shared" si="730"/>
        <v>0</v>
      </c>
      <c r="J1079" s="448">
        <f t="shared" si="730"/>
        <v>0</v>
      </c>
      <c r="K1079" s="448">
        <f t="shared" si="730"/>
        <v>0</v>
      </c>
      <c r="L1079" s="448">
        <f t="shared" si="730"/>
        <v>0</v>
      </c>
      <c r="M1079" s="448">
        <f t="shared" si="730"/>
        <v>0</v>
      </c>
      <c r="N1079" s="448">
        <f t="shared" si="730"/>
        <v>0</v>
      </c>
      <c r="O1079" s="448">
        <f t="shared" si="730"/>
        <v>0</v>
      </c>
      <c r="P1079" s="448">
        <f t="shared" si="730"/>
        <v>0</v>
      </c>
      <c r="Q1079" s="448">
        <f t="shared" si="730"/>
        <v>0</v>
      </c>
      <c r="R1079" s="448">
        <f t="shared" si="730"/>
        <v>0</v>
      </c>
      <c r="S1079" s="448">
        <f t="shared" si="730"/>
        <v>0</v>
      </c>
      <c r="T1079" s="427">
        <f t="shared" si="731"/>
        <v>0</v>
      </c>
      <c r="U1079" s="325"/>
      <c r="V1079" s="325">
        <f>FuncStudy!A1535</f>
        <v>1535</v>
      </c>
      <c r="W1079" s="325"/>
      <c r="X1079" s="325"/>
      <c r="Y1079" s="325"/>
      <c r="Z1079" s="325"/>
    </row>
    <row r="1080" spans="1:26">
      <c r="A1080" s="105">
        <f>ROW()</f>
        <v>1080</v>
      </c>
      <c r="B1080" s="23"/>
      <c r="C1080" s="23"/>
      <c r="D1080" s="23"/>
      <c r="E1080" s="23" t="s">
        <v>1098</v>
      </c>
      <c r="F1080" s="624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R</v>
      </c>
      <c r="G1080" s="138"/>
      <c r="H1080" s="448">
        <f t="shared" si="729"/>
        <v>0</v>
      </c>
      <c r="I1080" s="448">
        <f t="shared" si="730"/>
        <v>0</v>
      </c>
      <c r="J1080" s="448">
        <f t="shared" si="730"/>
        <v>0</v>
      </c>
      <c r="K1080" s="448">
        <f t="shared" si="730"/>
        <v>0</v>
      </c>
      <c r="L1080" s="448">
        <f t="shared" si="730"/>
        <v>0</v>
      </c>
      <c r="M1080" s="448">
        <f t="shared" si="730"/>
        <v>0</v>
      </c>
      <c r="N1080" s="448">
        <f t="shared" si="730"/>
        <v>0</v>
      </c>
      <c r="O1080" s="448">
        <f t="shared" si="730"/>
        <v>0</v>
      </c>
      <c r="P1080" s="448">
        <f t="shared" si="730"/>
        <v>0</v>
      </c>
      <c r="Q1080" s="448">
        <f t="shared" si="730"/>
        <v>0</v>
      </c>
      <c r="R1080" s="448">
        <f t="shared" si="730"/>
        <v>0</v>
      </c>
      <c r="S1080" s="448">
        <f t="shared" si="730"/>
        <v>0</v>
      </c>
      <c r="T1080" s="427">
        <f t="shared" si="731"/>
        <v>0</v>
      </c>
      <c r="U1080" s="325"/>
      <c r="V1080" s="325">
        <f>FuncStudy!A1536</f>
        <v>1536</v>
      </c>
      <c r="W1080" s="325"/>
      <c r="X1080" s="325"/>
      <c r="Y1080" s="325"/>
      <c r="Z1080" s="325"/>
    </row>
    <row r="1081" spans="1:26">
      <c r="A1081" s="105">
        <f>ROW()</f>
        <v>1081</v>
      </c>
      <c r="B1081" s="23"/>
      <c r="C1081" s="23"/>
      <c r="D1081" s="23"/>
      <c r="E1081" s="23" t="s">
        <v>1189</v>
      </c>
      <c r="F1081" s="624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8"/>
      <c r="H1081" s="448">
        <f t="shared" si="729"/>
        <v>2466961.0707088592</v>
      </c>
      <c r="I1081" s="448">
        <f t="shared" si="730"/>
        <v>2150669.8128226651</v>
      </c>
      <c r="J1081" s="448">
        <f t="shared" si="730"/>
        <v>45942.616349160497</v>
      </c>
      <c r="K1081" s="448">
        <f t="shared" si="730"/>
        <v>707.11176921225069</v>
      </c>
      <c r="L1081" s="448">
        <f t="shared" si="730"/>
        <v>21035.559295036073</v>
      </c>
      <c r="M1081" s="448">
        <f t="shared" si="730"/>
        <v>1554.160308617174</v>
      </c>
      <c r="N1081" s="448">
        <f t="shared" si="730"/>
        <v>8627.3579389145452</v>
      </c>
      <c r="O1081" s="448">
        <f t="shared" si="730"/>
        <v>6488.1125198295331</v>
      </c>
      <c r="P1081" s="448">
        <f t="shared" si="730"/>
        <v>1508.9851612256828</v>
      </c>
      <c r="Q1081" s="448">
        <f t="shared" si="730"/>
        <v>230408.63911649812</v>
      </c>
      <c r="R1081" s="448">
        <f t="shared" si="730"/>
        <v>9.3577138501786497</v>
      </c>
      <c r="S1081" s="448">
        <f t="shared" si="730"/>
        <v>9.3577138501786497</v>
      </c>
      <c r="T1081" s="427">
        <f t="shared" si="731"/>
        <v>0</v>
      </c>
      <c r="U1081" s="325"/>
      <c r="V1081" s="325">
        <f>FuncStudy!A1537</f>
        <v>1537</v>
      </c>
      <c r="W1081" s="325"/>
      <c r="X1081" s="325"/>
      <c r="Y1081" s="325"/>
      <c r="Z1081" s="325"/>
    </row>
    <row r="1082" spans="1:26">
      <c r="A1082" s="105">
        <f>ROW()</f>
        <v>1082</v>
      </c>
      <c r="B1082" s="23"/>
      <c r="C1082" s="23"/>
      <c r="D1082" s="23"/>
      <c r="E1082" s="23" t="s">
        <v>1098</v>
      </c>
      <c r="F1082" s="624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R</v>
      </c>
      <c r="G1082" s="138"/>
      <c r="H1082" s="448">
        <f t="shared" si="729"/>
        <v>0</v>
      </c>
      <c r="I1082" s="448">
        <f t="shared" si="730"/>
        <v>0</v>
      </c>
      <c r="J1082" s="448">
        <f t="shared" si="730"/>
        <v>0</v>
      </c>
      <c r="K1082" s="448">
        <f t="shared" si="730"/>
        <v>0</v>
      </c>
      <c r="L1082" s="448">
        <f t="shared" si="730"/>
        <v>0</v>
      </c>
      <c r="M1082" s="448">
        <f t="shared" si="730"/>
        <v>0</v>
      </c>
      <c r="N1082" s="448">
        <f t="shared" si="730"/>
        <v>0</v>
      </c>
      <c r="O1082" s="448">
        <f t="shared" si="730"/>
        <v>0</v>
      </c>
      <c r="P1082" s="448">
        <f t="shared" si="730"/>
        <v>0</v>
      </c>
      <c r="Q1082" s="448">
        <f t="shared" si="730"/>
        <v>0</v>
      </c>
      <c r="R1082" s="448">
        <f t="shared" si="730"/>
        <v>0</v>
      </c>
      <c r="S1082" s="448">
        <f t="shared" si="730"/>
        <v>0</v>
      </c>
      <c r="T1082" s="427">
        <f t="shared" si="731"/>
        <v>0</v>
      </c>
      <c r="U1082" s="325"/>
      <c r="V1082" s="325">
        <f>FuncStudy!A1538</f>
        <v>1538</v>
      </c>
      <c r="W1082" s="325"/>
      <c r="X1082" s="325"/>
      <c r="Y1082" s="325"/>
      <c r="Z1082" s="325"/>
    </row>
    <row r="1083" spans="1:26">
      <c r="A1083" s="105">
        <f>ROW()</f>
        <v>1083</v>
      </c>
      <c r="B1083" s="23"/>
      <c r="C1083" s="23"/>
      <c r="D1083" s="23"/>
      <c r="E1083" s="23" t="s">
        <v>689</v>
      </c>
      <c r="F1083" s="624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8"/>
      <c r="H1083" s="448">
        <f t="shared" si="729"/>
        <v>0</v>
      </c>
      <c r="I1083" s="448">
        <f t="shared" si="730"/>
        <v>0</v>
      </c>
      <c r="J1083" s="448">
        <f t="shared" si="730"/>
        <v>0</v>
      </c>
      <c r="K1083" s="448">
        <f t="shared" si="730"/>
        <v>0</v>
      </c>
      <c r="L1083" s="448">
        <f t="shared" si="730"/>
        <v>0</v>
      </c>
      <c r="M1083" s="448">
        <f t="shared" si="730"/>
        <v>0</v>
      </c>
      <c r="N1083" s="448">
        <f t="shared" si="730"/>
        <v>0</v>
      </c>
      <c r="O1083" s="448">
        <f t="shared" si="730"/>
        <v>0</v>
      </c>
      <c r="P1083" s="448">
        <f t="shared" si="730"/>
        <v>0</v>
      </c>
      <c r="Q1083" s="448">
        <f t="shared" si="730"/>
        <v>0</v>
      </c>
      <c r="R1083" s="448">
        <f t="shared" si="730"/>
        <v>0</v>
      </c>
      <c r="S1083" s="448">
        <f t="shared" si="730"/>
        <v>0</v>
      </c>
      <c r="T1083" s="427">
        <f t="shared" si="731"/>
        <v>0</v>
      </c>
      <c r="U1083" s="325"/>
      <c r="V1083" s="325">
        <f>FuncStudy!A1539</f>
        <v>1539</v>
      </c>
      <c r="W1083" s="325"/>
      <c r="X1083" s="325"/>
      <c r="Y1083" s="325"/>
      <c r="Z1083" s="325"/>
    </row>
    <row r="1084" spans="1:26">
      <c r="A1084" s="105">
        <f>ROW()</f>
        <v>1084</v>
      </c>
      <c r="B1084" s="23"/>
      <c r="C1084" s="23"/>
      <c r="D1084" s="23"/>
      <c r="E1084" s="23" t="s">
        <v>1232</v>
      </c>
      <c r="F1084" s="624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R</v>
      </c>
      <c r="G1084" s="138"/>
      <c r="H1084" s="448">
        <f t="shared" si="729"/>
        <v>0</v>
      </c>
      <c r="I1084" s="448">
        <f t="shared" si="730"/>
        <v>0</v>
      </c>
      <c r="J1084" s="448">
        <f t="shared" si="730"/>
        <v>0</v>
      </c>
      <c r="K1084" s="448">
        <f t="shared" si="730"/>
        <v>0</v>
      </c>
      <c r="L1084" s="448">
        <f t="shared" si="730"/>
        <v>0</v>
      </c>
      <c r="M1084" s="448">
        <f t="shared" si="730"/>
        <v>0</v>
      </c>
      <c r="N1084" s="448">
        <f t="shared" si="730"/>
        <v>0</v>
      </c>
      <c r="O1084" s="448">
        <f t="shared" si="730"/>
        <v>0</v>
      </c>
      <c r="P1084" s="448">
        <f t="shared" si="730"/>
        <v>0</v>
      </c>
      <c r="Q1084" s="448">
        <f t="shared" si="730"/>
        <v>0</v>
      </c>
      <c r="R1084" s="448">
        <f t="shared" si="730"/>
        <v>0</v>
      </c>
      <c r="S1084" s="448">
        <f t="shared" si="730"/>
        <v>0</v>
      </c>
      <c r="T1084" s="427">
        <f t="shared" si="731"/>
        <v>0</v>
      </c>
      <c r="U1084" s="325"/>
      <c r="V1084" s="325">
        <f>FuncStudy!A1540</f>
        <v>1540</v>
      </c>
      <c r="W1084" s="325"/>
      <c r="X1084" s="325"/>
      <c r="Y1084" s="325"/>
      <c r="Z1084" s="325"/>
    </row>
    <row r="1085" spans="1:26">
      <c r="A1085" s="105">
        <f>ROW()</f>
        <v>1085</v>
      </c>
      <c r="B1085" s="23"/>
      <c r="C1085" s="23"/>
      <c r="D1085" s="23"/>
      <c r="E1085" s="23" t="s">
        <v>1033</v>
      </c>
      <c r="F1085" s="624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</v>
      </c>
      <c r="G1085" s="138"/>
      <c r="H1085" s="448">
        <f t="shared" si="729"/>
        <v>0</v>
      </c>
      <c r="I1085" s="448">
        <f t="shared" si="730"/>
        <v>0</v>
      </c>
      <c r="J1085" s="448">
        <f t="shared" si="730"/>
        <v>0</v>
      </c>
      <c r="K1085" s="448">
        <f t="shared" si="730"/>
        <v>0</v>
      </c>
      <c r="L1085" s="448">
        <f t="shared" si="730"/>
        <v>0</v>
      </c>
      <c r="M1085" s="448">
        <f t="shared" si="730"/>
        <v>0</v>
      </c>
      <c r="N1085" s="448">
        <f t="shared" si="730"/>
        <v>0</v>
      </c>
      <c r="O1085" s="448">
        <f t="shared" si="730"/>
        <v>0</v>
      </c>
      <c r="P1085" s="448">
        <f t="shared" si="730"/>
        <v>0</v>
      </c>
      <c r="Q1085" s="448">
        <f t="shared" si="730"/>
        <v>0</v>
      </c>
      <c r="R1085" s="448">
        <f t="shared" si="730"/>
        <v>0</v>
      </c>
      <c r="S1085" s="448">
        <f t="shared" si="730"/>
        <v>0</v>
      </c>
      <c r="T1085" s="427">
        <f t="shared" si="731"/>
        <v>0</v>
      </c>
      <c r="U1085" s="325"/>
      <c r="V1085" s="325">
        <f>FuncStudy!A1541</f>
        <v>1541</v>
      </c>
      <c r="W1085" s="325"/>
      <c r="X1085" s="325"/>
      <c r="Y1085" s="325"/>
      <c r="Z1085" s="325"/>
    </row>
    <row r="1086" spans="1:26">
      <c r="A1086" s="105">
        <f>ROW()</f>
        <v>1086</v>
      </c>
      <c r="B1086" s="23"/>
      <c r="C1086" s="23"/>
      <c r="D1086" s="23"/>
      <c r="E1086" s="23" t="s">
        <v>1037</v>
      </c>
      <c r="F1086" s="624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138"/>
      <c r="H1086" s="448">
        <f t="shared" si="729"/>
        <v>0</v>
      </c>
      <c r="I1086" s="448">
        <f t="shared" si="730"/>
        <v>0</v>
      </c>
      <c r="J1086" s="448">
        <f t="shared" si="730"/>
        <v>0</v>
      </c>
      <c r="K1086" s="448">
        <f t="shared" si="730"/>
        <v>0</v>
      </c>
      <c r="L1086" s="448">
        <f t="shared" si="730"/>
        <v>0</v>
      </c>
      <c r="M1086" s="448">
        <f t="shared" si="730"/>
        <v>0</v>
      </c>
      <c r="N1086" s="448">
        <f t="shared" si="730"/>
        <v>0</v>
      </c>
      <c r="O1086" s="448">
        <f t="shared" si="730"/>
        <v>0</v>
      </c>
      <c r="P1086" s="448">
        <f t="shared" si="730"/>
        <v>0</v>
      </c>
      <c r="Q1086" s="448">
        <f t="shared" si="730"/>
        <v>0</v>
      </c>
      <c r="R1086" s="448">
        <f t="shared" si="730"/>
        <v>0</v>
      </c>
      <c r="S1086" s="448">
        <f t="shared" si="730"/>
        <v>0</v>
      </c>
      <c r="T1086" s="427">
        <f t="shared" si="731"/>
        <v>0</v>
      </c>
      <c r="U1086" s="325"/>
      <c r="V1086" s="325">
        <f>FuncStudy!A1542</f>
        <v>1542</v>
      </c>
      <c r="W1086" s="325"/>
      <c r="X1086" s="325"/>
      <c r="Y1086" s="325"/>
      <c r="Z1086" s="325"/>
    </row>
    <row r="1087" spans="1:26">
      <c r="A1087" s="105">
        <f>ROW()</f>
        <v>1087</v>
      </c>
      <c r="B1087" s="23"/>
      <c r="C1087" s="23"/>
      <c r="D1087" s="386" t="s">
        <v>1367</v>
      </c>
      <c r="E1087" s="23"/>
      <c r="F1087" s="624"/>
      <c r="G1087" s="138"/>
      <c r="H1087" s="448">
        <f t="shared" ref="H1087" si="732">SUM(I1087:S1087)</f>
        <v>2466961.0707088597</v>
      </c>
      <c r="I1087" s="375">
        <f>SUM(I1078:I1086)</f>
        <v>2150669.8128226651</v>
      </c>
      <c r="J1087" s="375">
        <f t="shared" ref="J1087:S1087" si="733">SUM(J1078:J1086)</f>
        <v>45942.616349160497</v>
      </c>
      <c r="K1087" s="375">
        <f t="shared" si="733"/>
        <v>707.11176921225069</v>
      </c>
      <c r="L1087" s="375">
        <f t="shared" si="733"/>
        <v>21035.559295036073</v>
      </c>
      <c r="M1087" s="375">
        <f t="shared" si="733"/>
        <v>1554.160308617174</v>
      </c>
      <c r="N1087" s="375">
        <f t="shared" si="733"/>
        <v>8627.3579389145452</v>
      </c>
      <c r="O1087" s="375">
        <f t="shared" si="733"/>
        <v>6488.1125198295331</v>
      </c>
      <c r="P1087" s="375">
        <f t="shared" si="733"/>
        <v>1508.9851612256828</v>
      </c>
      <c r="Q1087" s="375">
        <f t="shared" si="733"/>
        <v>230408.63911649812</v>
      </c>
      <c r="R1087" s="375">
        <f t="shared" si="733"/>
        <v>9.3577138501786497</v>
      </c>
      <c r="S1087" s="375">
        <f t="shared" si="733"/>
        <v>9.3577138501786497</v>
      </c>
      <c r="T1087" s="427">
        <f t="shared" si="731"/>
        <v>0</v>
      </c>
      <c r="U1087" s="325"/>
      <c r="V1087" s="325"/>
      <c r="W1087" s="325"/>
      <c r="X1087" s="325"/>
      <c r="Y1087" s="325"/>
      <c r="Z1087" s="325"/>
    </row>
    <row r="1088" spans="1:26">
      <c r="A1088" s="105">
        <f>ROW()</f>
        <v>1088</v>
      </c>
      <c r="B1088" s="23"/>
      <c r="C1088" s="23"/>
      <c r="D1088" s="23"/>
      <c r="E1088" s="23"/>
      <c r="F1088" s="624"/>
      <c r="G1088" s="138"/>
      <c r="H1088" s="53"/>
      <c r="I1088" s="53"/>
      <c r="J1088" s="53"/>
      <c r="K1088" s="53"/>
      <c r="L1088" s="53"/>
      <c r="M1088" s="53"/>
      <c r="N1088" s="53"/>
      <c r="O1088" s="53"/>
      <c r="P1088" s="53"/>
      <c r="Q1088" s="53"/>
      <c r="R1088" s="53"/>
      <c r="S1088" s="53"/>
      <c r="T1088" s="427"/>
    </row>
    <row r="1089" spans="1:26">
      <c r="A1089" s="105">
        <f>ROW()</f>
        <v>1089</v>
      </c>
      <c r="B1089" s="23"/>
      <c r="C1089" s="23" t="s">
        <v>1368</v>
      </c>
      <c r="D1089" s="386" t="s">
        <v>403</v>
      </c>
      <c r="E1089" s="23"/>
      <c r="F1089" s="624"/>
      <c r="G1089" s="138"/>
      <c r="H1089" s="375"/>
      <c r="I1089" s="375"/>
      <c r="J1089" s="375"/>
      <c r="K1089" s="375"/>
      <c r="L1089" s="375"/>
      <c r="M1089" s="375"/>
      <c r="N1089" s="375"/>
      <c r="O1089" s="375"/>
      <c r="P1089" s="375"/>
      <c r="Q1089" s="375"/>
      <c r="R1089" s="375"/>
      <c r="S1089" s="375"/>
      <c r="T1089" s="427"/>
    </row>
    <row r="1090" spans="1:26">
      <c r="A1090" s="105">
        <f>ROW()</f>
        <v>1090</v>
      </c>
      <c r="B1090" s="23"/>
      <c r="C1090" s="23"/>
      <c r="D1090" s="23"/>
      <c r="E1090" s="23" t="s">
        <v>1203</v>
      </c>
      <c r="F1090" s="624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R</v>
      </c>
      <c r="G1090" s="138"/>
      <c r="H1090" s="448">
        <f t="shared" ref="H1090:H1098" si="734">INDEX(FuncStudy,$V1090,MATCH($A$1,UnbundledCategories,0))</f>
        <v>0</v>
      </c>
      <c r="I1090" s="448">
        <f t="shared" ref="I1090:S1098" si="735">INDEX(COSFactorTbl,MATCH($F1090,COSFactors,0),MATCH(I$121,Classes,0))*$H1090</f>
        <v>0</v>
      </c>
      <c r="J1090" s="448">
        <f t="shared" si="735"/>
        <v>0</v>
      </c>
      <c r="K1090" s="448">
        <f t="shared" si="735"/>
        <v>0</v>
      </c>
      <c r="L1090" s="448">
        <f t="shared" si="735"/>
        <v>0</v>
      </c>
      <c r="M1090" s="448">
        <f t="shared" si="735"/>
        <v>0</v>
      </c>
      <c r="N1090" s="448">
        <f t="shared" si="735"/>
        <v>0</v>
      </c>
      <c r="O1090" s="448">
        <f t="shared" si="735"/>
        <v>0</v>
      </c>
      <c r="P1090" s="448">
        <f t="shared" si="735"/>
        <v>0</v>
      </c>
      <c r="Q1090" s="448">
        <f t="shared" si="735"/>
        <v>0</v>
      </c>
      <c r="R1090" s="448">
        <f t="shared" si="735"/>
        <v>0</v>
      </c>
      <c r="S1090" s="448">
        <f t="shared" si="735"/>
        <v>0</v>
      </c>
      <c r="T1090" s="427">
        <f t="shared" ref="T1090:T1099" si="736">ROUND(SUM(I1090:S1090)-H1090,0)</f>
        <v>0</v>
      </c>
      <c r="U1090" s="325"/>
      <c r="V1090" s="325">
        <f>FuncStudy!A1546</f>
        <v>1546</v>
      </c>
      <c r="W1090" s="325"/>
      <c r="X1090" s="325"/>
      <c r="Y1090" s="325"/>
      <c r="Z1090" s="325"/>
    </row>
    <row r="1091" spans="1:26">
      <c r="A1091" s="105">
        <f>ROW()</f>
        <v>1091</v>
      </c>
      <c r="B1091" s="23"/>
      <c r="C1091" s="23"/>
      <c r="D1091" s="23"/>
      <c r="E1091" s="23" t="s">
        <v>1232</v>
      </c>
      <c r="F1091" s="624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R</v>
      </c>
      <c r="G1091" s="138"/>
      <c r="H1091" s="448">
        <f t="shared" si="734"/>
        <v>0</v>
      </c>
      <c r="I1091" s="448">
        <f t="shared" si="735"/>
        <v>0</v>
      </c>
      <c r="J1091" s="448">
        <f t="shared" si="735"/>
        <v>0</v>
      </c>
      <c r="K1091" s="448">
        <f t="shared" si="735"/>
        <v>0</v>
      </c>
      <c r="L1091" s="448">
        <f t="shared" si="735"/>
        <v>0</v>
      </c>
      <c r="M1091" s="448">
        <f t="shared" si="735"/>
        <v>0</v>
      </c>
      <c r="N1091" s="448">
        <f t="shared" si="735"/>
        <v>0</v>
      </c>
      <c r="O1091" s="448">
        <f t="shared" si="735"/>
        <v>0</v>
      </c>
      <c r="P1091" s="448">
        <f t="shared" si="735"/>
        <v>0</v>
      </c>
      <c r="Q1091" s="448">
        <f t="shared" si="735"/>
        <v>0</v>
      </c>
      <c r="R1091" s="448">
        <f t="shared" si="735"/>
        <v>0</v>
      </c>
      <c r="S1091" s="448">
        <f t="shared" si="735"/>
        <v>0</v>
      </c>
      <c r="T1091" s="427">
        <f t="shared" si="736"/>
        <v>0</v>
      </c>
      <c r="U1091" s="325"/>
      <c r="V1091" s="325">
        <f>FuncStudy!A1547</f>
        <v>1547</v>
      </c>
      <c r="W1091" s="325"/>
      <c r="X1091" s="325"/>
      <c r="Y1091" s="325"/>
      <c r="Z1091" s="325"/>
    </row>
    <row r="1092" spans="1:26">
      <c r="A1092" s="105">
        <f>ROW()</f>
        <v>1092</v>
      </c>
      <c r="B1092" s="23"/>
      <c r="C1092" s="23"/>
      <c r="D1092" s="23"/>
      <c r="E1092" s="23" t="s">
        <v>1098</v>
      </c>
      <c r="F1092" s="624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R</v>
      </c>
      <c r="G1092" s="138"/>
      <c r="H1092" s="448">
        <f t="shared" si="734"/>
        <v>0</v>
      </c>
      <c r="I1092" s="448">
        <f t="shared" si="735"/>
        <v>0</v>
      </c>
      <c r="J1092" s="448">
        <f t="shared" si="735"/>
        <v>0</v>
      </c>
      <c r="K1092" s="448">
        <f t="shared" si="735"/>
        <v>0</v>
      </c>
      <c r="L1092" s="448">
        <f t="shared" si="735"/>
        <v>0</v>
      </c>
      <c r="M1092" s="448">
        <f t="shared" si="735"/>
        <v>0</v>
      </c>
      <c r="N1092" s="448">
        <f t="shared" si="735"/>
        <v>0</v>
      </c>
      <c r="O1092" s="448">
        <f t="shared" si="735"/>
        <v>0</v>
      </c>
      <c r="P1092" s="448">
        <f t="shared" si="735"/>
        <v>0</v>
      </c>
      <c r="Q1092" s="448">
        <f t="shared" si="735"/>
        <v>0</v>
      </c>
      <c r="R1092" s="448">
        <f t="shared" si="735"/>
        <v>0</v>
      </c>
      <c r="S1092" s="448">
        <f t="shared" si="735"/>
        <v>0</v>
      </c>
      <c r="T1092" s="427">
        <f t="shared" si="736"/>
        <v>0</v>
      </c>
      <c r="U1092" s="325"/>
      <c r="V1092" s="325">
        <f>FuncStudy!A1548</f>
        <v>1548</v>
      </c>
      <c r="W1092" s="325"/>
      <c r="X1092" s="325"/>
      <c r="Y1092" s="325"/>
      <c r="Z1092" s="325"/>
    </row>
    <row r="1093" spans="1:26">
      <c r="A1093" s="105">
        <f>ROW()</f>
        <v>1093</v>
      </c>
      <c r="B1093" s="23"/>
      <c r="C1093" s="23"/>
      <c r="D1093" s="23"/>
      <c r="E1093" s="23" t="s">
        <v>1189</v>
      </c>
      <c r="F1093" s="624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8"/>
      <c r="H1093" s="448">
        <f t="shared" si="734"/>
        <v>0</v>
      </c>
      <c r="I1093" s="448">
        <f t="shared" si="735"/>
        <v>0</v>
      </c>
      <c r="J1093" s="448">
        <f t="shared" si="735"/>
        <v>0</v>
      </c>
      <c r="K1093" s="448">
        <f t="shared" si="735"/>
        <v>0</v>
      </c>
      <c r="L1093" s="448">
        <f t="shared" si="735"/>
        <v>0</v>
      </c>
      <c r="M1093" s="448">
        <f t="shared" si="735"/>
        <v>0</v>
      </c>
      <c r="N1093" s="448">
        <f t="shared" si="735"/>
        <v>0</v>
      </c>
      <c r="O1093" s="448">
        <f t="shared" si="735"/>
        <v>0</v>
      </c>
      <c r="P1093" s="448">
        <f t="shared" si="735"/>
        <v>0</v>
      </c>
      <c r="Q1093" s="448">
        <f t="shared" si="735"/>
        <v>0</v>
      </c>
      <c r="R1093" s="448">
        <f t="shared" si="735"/>
        <v>0</v>
      </c>
      <c r="S1093" s="448">
        <f t="shared" si="735"/>
        <v>0</v>
      </c>
      <c r="T1093" s="427">
        <f t="shared" si="736"/>
        <v>0</v>
      </c>
      <c r="U1093" s="325"/>
      <c r="V1093" s="325">
        <f>FuncStudy!A1549</f>
        <v>1549</v>
      </c>
      <c r="W1093" s="325"/>
      <c r="X1093" s="325"/>
      <c r="Y1093" s="325"/>
      <c r="Z1093" s="325"/>
    </row>
    <row r="1094" spans="1:26">
      <c r="A1094" s="105">
        <f>ROW()</f>
        <v>1094</v>
      </c>
      <c r="B1094" s="23"/>
      <c r="C1094" s="23"/>
      <c r="D1094" s="23"/>
      <c r="E1094" s="23" t="s">
        <v>1098</v>
      </c>
      <c r="F1094" s="624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R</v>
      </c>
      <c r="G1094" s="138"/>
      <c r="H1094" s="448">
        <f t="shared" si="734"/>
        <v>0</v>
      </c>
      <c r="I1094" s="448">
        <f t="shared" si="735"/>
        <v>0</v>
      </c>
      <c r="J1094" s="448">
        <f t="shared" si="735"/>
        <v>0</v>
      </c>
      <c r="K1094" s="448">
        <f t="shared" si="735"/>
        <v>0</v>
      </c>
      <c r="L1094" s="448">
        <f t="shared" si="735"/>
        <v>0</v>
      </c>
      <c r="M1094" s="448">
        <f t="shared" si="735"/>
        <v>0</v>
      </c>
      <c r="N1094" s="448">
        <f t="shared" si="735"/>
        <v>0</v>
      </c>
      <c r="O1094" s="448">
        <f t="shared" si="735"/>
        <v>0</v>
      </c>
      <c r="P1094" s="448">
        <f t="shared" si="735"/>
        <v>0</v>
      </c>
      <c r="Q1094" s="448">
        <f t="shared" si="735"/>
        <v>0</v>
      </c>
      <c r="R1094" s="448">
        <f t="shared" si="735"/>
        <v>0</v>
      </c>
      <c r="S1094" s="448">
        <f t="shared" si="735"/>
        <v>0</v>
      </c>
      <c r="T1094" s="427">
        <f t="shared" si="736"/>
        <v>0</v>
      </c>
      <c r="U1094" s="325"/>
      <c r="V1094" s="325">
        <f>FuncStudy!A1550</f>
        <v>1550</v>
      </c>
      <c r="W1094" s="325"/>
      <c r="X1094" s="325"/>
      <c r="Y1094" s="325"/>
      <c r="Z1094" s="325"/>
    </row>
    <row r="1095" spans="1:26">
      <c r="A1095" s="105">
        <f>ROW()</f>
        <v>1095</v>
      </c>
      <c r="B1095" s="23"/>
      <c r="C1095" s="23"/>
      <c r="D1095" s="23"/>
      <c r="E1095" s="23" t="s">
        <v>689</v>
      </c>
      <c r="F1095" s="624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8"/>
      <c r="H1095" s="448">
        <f t="shared" si="734"/>
        <v>0</v>
      </c>
      <c r="I1095" s="448">
        <f t="shared" si="735"/>
        <v>0</v>
      </c>
      <c r="J1095" s="448">
        <f t="shared" si="735"/>
        <v>0</v>
      </c>
      <c r="K1095" s="448">
        <f t="shared" si="735"/>
        <v>0</v>
      </c>
      <c r="L1095" s="448">
        <f t="shared" si="735"/>
        <v>0</v>
      </c>
      <c r="M1095" s="448">
        <f t="shared" si="735"/>
        <v>0</v>
      </c>
      <c r="N1095" s="448">
        <f t="shared" si="735"/>
        <v>0</v>
      </c>
      <c r="O1095" s="448">
        <f t="shared" si="735"/>
        <v>0</v>
      </c>
      <c r="P1095" s="448">
        <f t="shared" si="735"/>
        <v>0</v>
      </c>
      <c r="Q1095" s="448">
        <f t="shared" si="735"/>
        <v>0</v>
      </c>
      <c r="R1095" s="448">
        <f t="shared" si="735"/>
        <v>0</v>
      </c>
      <c r="S1095" s="448">
        <f t="shared" si="735"/>
        <v>0</v>
      </c>
      <c r="T1095" s="427">
        <f t="shared" si="736"/>
        <v>0</v>
      </c>
      <c r="U1095" s="325"/>
      <c r="V1095" s="325">
        <f>FuncStudy!A1551</f>
        <v>1551</v>
      </c>
      <c r="W1095" s="325"/>
      <c r="X1095" s="325"/>
      <c r="Y1095" s="325"/>
      <c r="Z1095" s="325"/>
    </row>
    <row r="1096" spans="1:26">
      <c r="A1096" s="105">
        <f>ROW()</f>
        <v>1096</v>
      </c>
      <c r="B1096" s="23"/>
      <c r="C1096" s="23"/>
      <c r="D1096" s="23"/>
      <c r="E1096" s="23" t="s">
        <v>1098</v>
      </c>
      <c r="F1096" s="624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R</v>
      </c>
      <c r="G1096" s="138"/>
      <c r="H1096" s="448">
        <f t="shared" si="734"/>
        <v>0</v>
      </c>
      <c r="I1096" s="448">
        <f t="shared" si="735"/>
        <v>0</v>
      </c>
      <c r="J1096" s="448">
        <f t="shared" si="735"/>
        <v>0</v>
      </c>
      <c r="K1096" s="448">
        <f t="shared" si="735"/>
        <v>0</v>
      </c>
      <c r="L1096" s="448">
        <f t="shared" si="735"/>
        <v>0</v>
      </c>
      <c r="M1096" s="448">
        <f t="shared" si="735"/>
        <v>0</v>
      </c>
      <c r="N1096" s="448">
        <f t="shared" si="735"/>
        <v>0</v>
      </c>
      <c r="O1096" s="448">
        <f t="shared" si="735"/>
        <v>0</v>
      </c>
      <c r="P1096" s="448">
        <f t="shared" si="735"/>
        <v>0</v>
      </c>
      <c r="Q1096" s="448">
        <f t="shared" si="735"/>
        <v>0</v>
      </c>
      <c r="R1096" s="448">
        <f t="shared" si="735"/>
        <v>0</v>
      </c>
      <c r="S1096" s="448">
        <f t="shared" si="735"/>
        <v>0</v>
      </c>
      <c r="T1096" s="427">
        <f t="shared" si="736"/>
        <v>0</v>
      </c>
      <c r="U1096" s="325"/>
      <c r="V1096" s="325">
        <f>FuncStudy!A1552</f>
        <v>1552</v>
      </c>
      <c r="W1096" s="325"/>
      <c r="X1096" s="325"/>
      <c r="Y1096" s="325"/>
      <c r="Z1096" s="325"/>
    </row>
    <row r="1097" spans="1:26">
      <c r="A1097" s="105">
        <f>ROW()</f>
        <v>1097</v>
      </c>
      <c r="B1097" s="23"/>
      <c r="C1097" s="23"/>
      <c r="D1097" s="23"/>
      <c r="E1097" s="23" t="s">
        <v>1033</v>
      </c>
      <c r="F1097" s="624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8"/>
      <c r="H1097" s="448">
        <f t="shared" si="734"/>
        <v>0</v>
      </c>
      <c r="I1097" s="448">
        <f t="shared" si="735"/>
        <v>0</v>
      </c>
      <c r="J1097" s="448">
        <f t="shared" si="735"/>
        <v>0</v>
      </c>
      <c r="K1097" s="448">
        <f t="shared" si="735"/>
        <v>0</v>
      </c>
      <c r="L1097" s="448">
        <f t="shared" si="735"/>
        <v>0</v>
      </c>
      <c r="M1097" s="448">
        <f t="shared" si="735"/>
        <v>0</v>
      </c>
      <c r="N1097" s="448">
        <f t="shared" si="735"/>
        <v>0</v>
      </c>
      <c r="O1097" s="448">
        <f t="shared" si="735"/>
        <v>0</v>
      </c>
      <c r="P1097" s="448">
        <f t="shared" si="735"/>
        <v>0</v>
      </c>
      <c r="Q1097" s="448">
        <f t="shared" si="735"/>
        <v>0</v>
      </c>
      <c r="R1097" s="448">
        <f t="shared" si="735"/>
        <v>0</v>
      </c>
      <c r="S1097" s="448">
        <f t="shared" si="735"/>
        <v>0</v>
      </c>
      <c r="T1097" s="427">
        <f t="shared" si="736"/>
        <v>0</v>
      </c>
      <c r="U1097" s="325"/>
      <c r="V1097" s="325">
        <f>FuncStudy!A1553</f>
        <v>1553</v>
      </c>
      <c r="W1097" s="325"/>
      <c r="X1097" s="325"/>
      <c r="Y1097" s="325"/>
      <c r="Z1097" s="325"/>
    </row>
    <row r="1098" spans="1:26">
      <c r="A1098" s="105">
        <f>ROW()</f>
        <v>1098</v>
      </c>
      <c r="B1098" s="23"/>
      <c r="C1098" s="23"/>
      <c r="D1098" s="23"/>
      <c r="E1098" s="23" t="s">
        <v>1037</v>
      </c>
      <c r="F1098" s="624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138"/>
      <c r="H1098" s="448">
        <f t="shared" si="734"/>
        <v>0</v>
      </c>
      <c r="I1098" s="448">
        <f t="shared" si="735"/>
        <v>0</v>
      </c>
      <c r="J1098" s="448">
        <f t="shared" si="735"/>
        <v>0</v>
      </c>
      <c r="K1098" s="448">
        <f t="shared" si="735"/>
        <v>0</v>
      </c>
      <c r="L1098" s="448">
        <f t="shared" si="735"/>
        <v>0</v>
      </c>
      <c r="M1098" s="448">
        <f t="shared" si="735"/>
        <v>0</v>
      </c>
      <c r="N1098" s="448">
        <f t="shared" si="735"/>
        <v>0</v>
      </c>
      <c r="O1098" s="448">
        <f t="shared" si="735"/>
        <v>0</v>
      </c>
      <c r="P1098" s="448">
        <f t="shared" si="735"/>
        <v>0</v>
      </c>
      <c r="Q1098" s="448">
        <f t="shared" si="735"/>
        <v>0</v>
      </c>
      <c r="R1098" s="448">
        <f t="shared" si="735"/>
        <v>0</v>
      </c>
      <c r="S1098" s="448">
        <f t="shared" si="735"/>
        <v>0</v>
      </c>
      <c r="T1098" s="427">
        <f t="shared" si="736"/>
        <v>0</v>
      </c>
      <c r="U1098" s="325"/>
      <c r="V1098" s="325">
        <f>FuncStudy!A1554</f>
        <v>1554</v>
      </c>
      <c r="W1098" s="325"/>
      <c r="X1098" s="325"/>
      <c r="Y1098" s="325"/>
      <c r="Z1098" s="325"/>
    </row>
    <row r="1099" spans="1:26">
      <c r="A1099" s="105">
        <f>ROW()</f>
        <v>1099</v>
      </c>
      <c r="B1099" s="23"/>
      <c r="C1099" s="23"/>
      <c r="D1099" s="386" t="s">
        <v>1369</v>
      </c>
      <c r="E1099" s="23"/>
      <c r="F1099" s="624"/>
      <c r="G1099" s="138"/>
      <c r="H1099" s="448">
        <f t="shared" ref="H1099" si="737">SUM(I1099:S1099)</f>
        <v>0</v>
      </c>
      <c r="I1099" s="375">
        <f>SUM(I1090:I1098)</f>
        <v>0</v>
      </c>
      <c r="J1099" s="375">
        <f t="shared" ref="J1099:S1099" si="738">SUM(J1090:J1098)</f>
        <v>0</v>
      </c>
      <c r="K1099" s="375">
        <f t="shared" si="738"/>
        <v>0</v>
      </c>
      <c r="L1099" s="375">
        <f t="shared" si="738"/>
        <v>0</v>
      </c>
      <c r="M1099" s="375">
        <f t="shared" si="738"/>
        <v>0</v>
      </c>
      <c r="N1099" s="375">
        <f t="shared" si="738"/>
        <v>0</v>
      </c>
      <c r="O1099" s="375">
        <f t="shared" si="738"/>
        <v>0</v>
      </c>
      <c r="P1099" s="375">
        <f t="shared" si="738"/>
        <v>0</v>
      </c>
      <c r="Q1099" s="375">
        <f t="shared" si="738"/>
        <v>0</v>
      </c>
      <c r="R1099" s="375">
        <f t="shared" si="738"/>
        <v>0</v>
      </c>
      <c r="S1099" s="375">
        <f t="shared" si="738"/>
        <v>0</v>
      </c>
      <c r="T1099" s="427">
        <f t="shared" si="736"/>
        <v>0</v>
      </c>
      <c r="U1099" s="325"/>
      <c r="V1099" s="325"/>
      <c r="W1099" s="325"/>
      <c r="X1099" s="325"/>
      <c r="Y1099" s="325"/>
      <c r="Z1099" s="325"/>
    </row>
    <row r="1100" spans="1:26">
      <c r="A1100" s="105">
        <f>ROW()</f>
        <v>1100</v>
      </c>
      <c r="B1100" s="23"/>
      <c r="C1100" s="23"/>
      <c r="D1100" s="23"/>
      <c r="E1100" s="23"/>
      <c r="F1100" s="624"/>
      <c r="G1100" s="138"/>
      <c r="H1100" s="53"/>
      <c r="I1100" s="53"/>
      <c r="J1100" s="53"/>
      <c r="K1100" s="53"/>
      <c r="L1100" s="53"/>
      <c r="M1100" s="53"/>
      <c r="N1100" s="53"/>
      <c r="O1100" s="53"/>
      <c r="P1100" s="53"/>
      <c r="Q1100" s="53"/>
      <c r="R1100" s="53"/>
      <c r="S1100" s="53"/>
      <c r="T1100" s="427"/>
    </row>
    <row r="1101" spans="1:26">
      <c r="A1101" s="105">
        <f>ROW()</f>
        <v>1101</v>
      </c>
      <c r="B1101" s="23"/>
      <c r="C1101" s="23" t="s">
        <v>1370</v>
      </c>
      <c r="D1101" s="386" t="s">
        <v>404</v>
      </c>
      <c r="E1101" s="23"/>
      <c r="F1101" s="624"/>
      <c r="G1101" s="138"/>
      <c r="H1101" s="375"/>
      <c r="I1101" s="375"/>
      <c r="J1101" s="375"/>
      <c r="K1101" s="375"/>
      <c r="L1101" s="375"/>
      <c r="M1101" s="375"/>
      <c r="N1101" s="375"/>
      <c r="O1101" s="375"/>
      <c r="P1101" s="375"/>
      <c r="Q1101" s="375"/>
      <c r="R1101" s="375"/>
      <c r="S1101" s="375"/>
      <c r="T1101" s="427"/>
    </row>
    <row r="1102" spans="1:26">
      <c r="A1102" s="105">
        <f>ROW()</f>
        <v>1102</v>
      </c>
      <c r="B1102" s="23"/>
      <c r="C1102" s="23"/>
      <c r="D1102" s="23"/>
      <c r="E1102" s="23" t="s">
        <v>1203</v>
      </c>
      <c r="F1102" s="624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R</v>
      </c>
      <c r="G1102" s="138"/>
      <c r="H1102" s="448">
        <f t="shared" ref="H1102:H1107" si="739">INDEX(FuncStudy,$V1102,MATCH($A$1,UnbundledCategories,0))</f>
        <v>0</v>
      </c>
      <c r="I1102" s="448">
        <f t="shared" ref="I1102:S1107" si="740">INDEX(COSFactorTbl,MATCH($F1102,COSFactors,0),MATCH(I$121,Classes,0))*$H1102</f>
        <v>0</v>
      </c>
      <c r="J1102" s="448">
        <f t="shared" si="740"/>
        <v>0</v>
      </c>
      <c r="K1102" s="448">
        <f t="shared" si="740"/>
        <v>0</v>
      </c>
      <c r="L1102" s="448">
        <f t="shared" si="740"/>
        <v>0</v>
      </c>
      <c r="M1102" s="448">
        <f t="shared" si="740"/>
        <v>0</v>
      </c>
      <c r="N1102" s="448">
        <f t="shared" si="740"/>
        <v>0</v>
      </c>
      <c r="O1102" s="448">
        <f t="shared" si="740"/>
        <v>0</v>
      </c>
      <c r="P1102" s="448">
        <f t="shared" si="740"/>
        <v>0</v>
      </c>
      <c r="Q1102" s="448">
        <f t="shared" si="740"/>
        <v>0</v>
      </c>
      <c r="R1102" s="448">
        <f t="shared" si="740"/>
        <v>0</v>
      </c>
      <c r="S1102" s="448">
        <f t="shared" si="740"/>
        <v>0</v>
      </c>
      <c r="T1102" s="427">
        <f t="shared" ref="T1102:T1108" si="741">ROUND(SUM(I1102:S1102)-H1102,0)</f>
        <v>0</v>
      </c>
      <c r="U1102" s="325"/>
      <c r="V1102" s="325">
        <f>FuncStudy!A1558</f>
        <v>1558</v>
      </c>
      <c r="W1102" s="325"/>
      <c r="X1102" s="325"/>
      <c r="Y1102" s="325"/>
      <c r="Z1102" s="325"/>
    </row>
    <row r="1103" spans="1:26">
      <c r="A1103" s="105">
        <f>ROW()</f>
        <v>1103</v>
      </c>
      <c r="B1103" s="23"/>
      <c r="C1103" s="23"/>
      <c r="D1103" s="23"/>
      <c r="E1103" s="23" t="s">
        <v>1098</v>
      </c>
      <c r="F1103" s="624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R</v>
      </c>
      <c r="G1103" s="138"/>
      <c r="H1103" s="448">
        <f t="shared" si="739"/>
        <v>0</v>
      </c>
      <c r="I1103" s="448">
        <f t="shared" si="740"/>
        <v>0</v>
      </c>
      <c r="J1103" s="448">
        <f t="shared" si="740"/>
        <v>0</v>
      </c>
      <c r="K1103" s="448">
        <f t="shared" si="740"/>
        <v>0</v>
      </c>
      <c r="L1103" s="448">
        <f t="shared" si="740"/>
        <v>0</v>
      </c>
      <c r="M1103" s="448">
        <f t="shared" si="740"/>
        <v>0</v>
      </c>
      <c r="N1103" s="448">
        <f t="shared" si="740"/>
        <v>0</v>
      </c>
      <c r="O1103" s="448">
        <f t="shared" si="740"/>
        <v>0</v>
      </c>
      <c r="P1103" s="448">
        <f t="shared" si="740"/>
        <v>0</v>
      </c>
      <c r="Q1103" s="448">
        <f t="shared" si="740"/>
        <v>0</v>
      </c>
      <c r="R1103" s="448">
        <f t="shared" si="740"/>
        <v>0</v>
      </c>
      <c r="S1103" s="448">
        <f t="shared" si="740"/>
        <v>0</v>
      </c>
      <c r="T1103" s="427">
        <f t="shared" si="741"/>
        <v>0</v>
      </c>
      <c r="U1103" s="325"/>
      <c r="V1103" s="325">
        <f>FuncStudy!A1559</f>
        <v>1559</v>
      </c>
      <c r="W1103" s="325"/>
      <c r="X1103" s="325"/>
      <c r="Y1103" s="325"/>
      <c r="Z1103" s="325"/>
    </row>
    <row r="1104" spans="1:26">
      <c r="A1104" s="105">
        <f>ROW()</f>
        <v>1104</v>
      </c>
      <c r="B1104" s="23"/>
      <c r="C1104" s="23"/>
      <c r="D1104" s="23"/>
      <c r="E1104" s="23" t="s">
        <v>1098</v>
      </c>
      <c r="F1104" s="624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R</v>
      </c>
      <c r="G1104" s="138"/>
      <c r="H1104" s="448">
        <f t="shared" si="739"/>
        <v>0</v>
      </c>
      <c r="I1104" s="448">
        <f t="shared" si="740"/>
        <v>0</v>
      </c>
      <c r="J1104" s="448">
        <f t="shared" si="740"/>
        <v>0</v>
      </c>
      <c r="K1104" s="448">
        <f t="shared" si="740"/>
        <v>0</v>
      </c>
      <c r="L1104" s="448">
        <f t="shared" si="740"/>
        <v>0</v>
      </c>
      <c r="M1104" s="448">
        <f t="shared" si="740"/>
        <v>0</v>
      </c>
      <c r="N1104" s="448">
        <f t="shared" si="740"/>
        <v>0</v>
      </c>
      <c r="O1104" s="448">
        <f t="shared" si="740"/>
        <v>0</v>
      </c>
      <c r="P1104" s="448">
        <f t="shared" si="740"/>
        <v>0</v>
      </c>
      <c r="Q1104" s="448">
        <f t="shared" si="740"/>
        <v>0</v>
      </c>
      <c r="R1104" s="448">
        <f t="shared" si="740"/>
        <v>0</v>
      </c>
      <c r="S1104" s="448">
        <f t="shared" si="740"/>
        <v>0</v>
      </c>
      <c r="T1104" s="427">
        <f t="shared" si="741"/>
        <v>0</v>
      </c>
      <c r="U1104" s="325"/>
      <c r="V1104" s="325">
        <f>FuncStudy!A1560</f>
        <v>1560</v>
      </c>
      <c r="W1104" s="325"/>
      <c r="X1104" s="325"/>
      <c r="Y1104" s="325"/>
      <c r="Z1104" s="325"/>
    </row>
    <row r="1105" spans="1:26">
      <c r="A1105" s="105">
        <f>ROW()</f>
        <v>1105</v>
      </c>
      <c r="B1105" s="23"/>
      <c r="C1105" s="23"/>
      <c r="D1105" s="23"/>
      <c r="E1105" s="23" t="s">
        <v>1232</v>
      </c>
      <c r="F1105" s="624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R</v>
      </c>
      <c r="G1105" s="138"/>
      <c r="H1105" s="448">
        <f t="shared" si="739"/>
        <v>0</v>
      </c>
      <c r="I1105" s="448">
        <f t="shared" si="740"/>
        <v>0</v>
      </c>
      <c r="J1105" s="448">
        <f t="shared" si="740"/>
        <v>0</v>
      </c>
      <c r="K1105" s="448">
        <f t="shared" si="740"/>
        <v>0</v>
      </c>
      <c r="L1105" s="448">
        <f t="shared" si="740"/>
        <v>0</v>
      </c>
      <c r="M1105" s="448">
        <f t="shared" si="740"/>
        <v>0</v>
      </c>
      <c r="N1105" s="448">
        <f t="shared" si="740"/>
        <v>0</v>
      </c>
      <c r="O1105" s="448">
        <f t="shared" si="740"/>
        <v>0</v>
      </c>
      <c r="P1105" s="448">
        <f t="shared" si="740"/>
        <v>0</v>
      </c>
      <c r="Q1105" s="448">
        <f t="shared" si="740"/>
        <v>0</v>
      </c>
      <c r="R1105" s="448">
        <f t="shared" si="740"/>
        <v>0</v>
      </c>
      <c r="S1105" s="448">
        <f t="shared" si="740"/>
        <v>0</v>
      </c>
      <c r="T1105" s="427">
        <f t="shared" si="741"/>
        <v>0</v>
      </c>
      <c r="U1105" s="325"/>
      <c r="V1105" s="325">
        <f>FuncStudy!A1561</f>
        <v>1561</v>
      </c>
      <c r="W1105" s="325"/>
      <c r="X1105" s="325"/>
      <c r="Y1105" s="325"/>
      <c r="Z1105" s="325"/>
    </row>
    <row r="1106" spans="1:26">
      <c r="A1106" s="105">
        <f>ROW()</f>
        <v>1106</v>
      </c>
      <c r="B1106" s="23"/>
      <c r="C1106" s="23"/>
      <c r="D1106" s="23"/>
      <c r="E1106" s="23" t="s">
        <v>1098</v>
      </c>
      <c r="F1106" s="624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R</v>
      </c>
      <c r="G1106" s="138"/>
      <c r="H1106" s="448">
        <f t="shared" si="739"/>
        <v>0</v>
      </c>
      <c r="I1106" s="448">
        <f t="shared" si="740"/>
        <v>0</v>
      </c>
      <c r="J1106" s="448">
        <f t="shared" si="740"/>
        <v>0</v>
      </c>
      <c r="K1106" s="448">
        <f t="shared" si="740"/>
        <v>0</v>
      </c>
      <c r="L1106" s="448">
        <f t="shared" si="740"/>
        <v>0</v>
      </c>
      <c r="M1106" s="448">
        <f t="shared" si="740"/>
        <v>0</v>
      </c>
      <c r="N1106" s="448">
        <f t="shared" si="740"/>
        <v>0</v>
      </c>
      <c r="O1106" s="448">
        <f t="shared" si="740"/>
        <v>0</v>
      </c>
      <c r="P1106" s="448">
        <f t="shared" si="740"/>
        <v>0</v>
      </c>
      <c r="Q1106" s="448">
        <f t="shared" si="740"/>
        <v>0</v>
      </c>
      <c r="R1106" s="448">
        <f t="shared" si="740"/>
        <v>0</v>
      </c>
      <c r="S1106" s="448">
        <f t="shared" si="740"/>
        <v>0</v>
      </c>
      <c r="T1106" s="427">
        <f t="shared" si="741"/>
        <v>0</v>
      </c>
      <c r="U1106" s="325"/>
      <c r="V1106" s="325">
        <f>FuncStudy!A1562</f>
        <v>1562</v>
      </c>
      <c r="W1106" s="325"/>
      <c r="X1106" s="325"/>
      <c r="Y1106" s="325"/>
      <c r="Z1106" s="325"/>
    </row>
    <row r="1107" spans="1:26">
      <c r="A1107" s="105">
        <f>ROW()</f>
        <v>1107</v>
      </c>
      <c r="B1107" s="23"/>
      <c r="C1107" s="23"/>
      <c r="D1107" s="23"/>
      <c r="E1107" s="23" t="s">
        <v>1037</v>
      </c>
      <c r="F1107" s="624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8"/>
      <c r="H1107" s="448">
        <f t="shared" si="739"/>
        <v>0</v>
      </c>
      <c r="I1107" s="448">
        <f t="shared" si="740"/>
        <v>0</v>
      </c>
      <c r="J1107" s="448">
        <f t="shared" si="740"/>
        <v>0</v>
      </c>
      <c r="K1107" s="448">
        <f t="shared" si="740"/>
        <v>0</v>
      </c>
      <c r="L1107" s="448">
        <f t="shared" si="740"/>
        <v>0</v>
      </c>
      <c r="M1107" s="448">
        <f t="shared" si="740"/>
        <v>0</v>
      </c>
      <c r="N1107" s="448">
        <f t="shared" si="740"/>
        <v>0</v>
      </c>
      <c r="O1107" s="448">
        <f t="shared" si="740"/>
        <v>0</v>
      </c>
      <c r="P1107" s="448">
        <f t="shared" si="740"/>
        <v>0</v>
      </c>
      <c r="Q1107" s="448">
        <f t="shared" si="740"/>
        <v>0</v>
      </c>
      <c r="R1107" s="448">
        <f t="shared" si="740"/>
        <v>0</v>
      </c>
      <c r="S1107" s="448">
        <f t="shared" si="740"/>
        <v>0</v>
      </c>
      <c r="T1107" s="427">
        <f t="shared" si="741"/>
        <v>0</v>
      </c>
      <c r="U1107" s="325"/>
      <c r="V1107" s="325">
        <f>FuncStudy!A1563</f>
        <v>1563</v>
      </c>
      <c r="W1107" s="325"/>
      <c r="X1107" s="325"/>
      <c r="Y1107" s="325"/>
      <c r="Z1107" s="325"/>
    </row>
    <row r="1108" spans="1:26">
      <c r="A1108" s="105">
        <f>ROW()</f>
        <v>1108</v>
      </c>
      <c r="B1108" s="23"/>
      <c r="C1108" s="23"/>
      <c r="D1108" s="386" t="s">
        <v>1371</v>
      </c>
      <c r="E1108" s="23"/>
      <c r="F1108" s="624"/>
      <c r="G1108" s="138"/>
      <c r="H1108" s="448">
        <f t="shared" ref="H1108" si="742">SUM(I1108:S1108)</f>
        <v>0</v>
      </c>
      <c r="I1108" s="375">
        <f>SUM(I1102:I1107)</f>
        <v>0</v>
      </c>
      <c r="J1108" s="375">
        <f t="shared" ref="J1108:S1108" si="743">SUM(J1102:J1107)</f>
        <v>0</v>
      </c>
      <c r="K1108" s="375">
        <f t="shared" si="743"/>
        <v>0</v>
      </c>
      <c r="L1108" s="375">
        <f t="shared" si="743"/>
        <v>0</v>
      </c>
      <c r="M1108" s="375">
        <f t="shared" si="743"/>
        <v>0</v>
      </c>
      <c r="N1108" s="375">
        <f t="shared" si="743"/>
        <v>0</v>
      </c>
      <c r="O1108" s="375">
        <f t="shared" si="743"/>
        <v>0</v>
      </c>
      <c r="P1108" s="375">
        <f t="shared" si="743"/>
        <v>0</v>
      </c>
      <c r="Q1108" s="375">
        <f t="shared" si="743"/>
        <v>0</v>
      </c>
      <c r="R1108" s="375">
        <f t="shared" si="743"/>
        <v>0</v>
      </c>
      <c r="S1108" s="375">
        <f t="shared" si="743"/>
        <v>0</v>
      </c>
      <c r="T1108" s="427">
        <f t="shared" si="741"/>
        <v>0</v>
      </c>
      <c r="U1108" s="325"/>
      <c r="V1108" s="325">
        <f>FuncStudy!A1564</f>
        <v>1564</v>
      </c>
      <c r="W1108" s="325"/>
      <c r="X1108" s="325"/>
      <c r="Y1108" s="325"/>
      <c r="Z1108" s="325"/>
    </row>
    <row r="1109" spans="1:26">
      <c r="A1109" s="105">
        <f>ROW()</f>
        <v>1109</v>
      </c>
      <c r="B1109" s="23"/>
      <c r="C1109" s="23"/>
      <c r="D1109" s="23"/>
      <c r="E1109" s="23"/>
      <c r="F1109" s="624"/>
      <c r="G1109" s="138"/>
      <c r="H1109" s="53"/>
      <c r="I1109" s="53"/>
      <c r="J1109" s="53"/>
      <c r="K1109" s="53"/>
      <c r="L1109" s="53"/>
      <c r="M1109" s="53"/>
      <c r="N1109" s="53"/>
      <c r="O1109" s="53"/>
      <c r="P1109" s="53"/>
      <c r="Q1109" s="53"/>
      <c r="R1109" s="53"/>
      <c r="S1109" s="53"/>
      <c r="T1109" s="427"/>
    </row>
    <row r="1110" spans="1:26">
      <c r="A1110" s="105">
        <f>ROW()</f>
        <v>1110</v>
      </c>
      <c r="B1110" s="23"/>
      <c r="C1110" s="23" t="s">
        <v>1372</v>
      </c>
      <c r="D1110" s="386" t="s">
        <v>405</v>
      </c>
      <c r="E1110" s="23"/>
      <c r="F1110" s="624"/>
      <c r="G1110" s="138"/>
      <c r="H1110" s="375"/>
      <c r="I1110" s="375"/>
      <c r="J1110" s="375"/>
      <c r="K1110" s="375"/>
      <c r="L1110" s="375"/>
      <c r="M1110" s="375"/>
      <c r="N1110" s="375"/>
      <c r="O1110" s="375"/>
      <c r="P1110" s="375"/>
      <c r="Q1110" s="375"/>
      <c r="R1110" s="375"/>
      <c r="S1110" s="375"/>
      <c r="T1110" s="427"/>
    </row>
    <row r="1111" spans="1:26">
      <c r="A1111" s="105">
        <f>ROW()</f>
        <v>1111</v>
      </c>
      <c r="B1111" s="23"/>
      <c r="C1111" s="23"/>
      <c r="D1111" s="23"/>
      <c r="E1111" s="23" t="s">
        <v>1203</v>
      </c>
      <c r="F1111" s="624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R</v>
      </c>
      <c r="G1111" s="138"/>
      <c r="H1111" s="448">
        <f t="shared" ref="H1111:H1118" si="744">INDEX(FuncStudy,$V1111,MATCH($A$1,UnbundledCategories,0))</f>
        <v>0</v>
      </c>
      <c r="I1111" s="448">
        <f t="shared" ref="I1111:S1118" si="745">INDEX(COSFactorTbl,MATCH($F1111,COSFactors,0),MATCH(I$121,Classes,0))*$H1111</f>
        <v>0</v>
      </c>
      <c r="J1111" s="448">
        <f t="shared" si="745"/>
        <v>0</v>
      </c>
      <c r="K1111" s="448">
        <f t="shared" si="745"/>
        <v>0</v>
      </c>
      <c r="L1111" s="448">
        <f t="shared" si="745"/>
        <v>0</v>
      </c>
      <c r="M1111" s="448">
        <f t="shared" si="745"/>
        <v>0</v>
      </c>
      <c r="N1111" s="448">
        <f t="shared" si="745"/>
        <v>0</v>
      </c>
      <c r="O1111" s="448">
        <f t="shared" si="745"/>
        <v>0</v>
      </c>
      <c r="P1111" s="448">
        <f t="shared" si="745"/>
        <v>0</v>
      </c>
      <c r="Q1111" s="448">
        <f t="shared" si="745"/>
        <v>0</v>
      </c>
      <c r="R1111" s="448">
        <f t="shared" si="745"/>
        <v>0</v>
      </c>
      <c r="S1111" s="448">
        <f t="shared" si="745"/>
        <v>0</v>
      </c>
      <c r="T1111" s="427">
        <f t="shared" ref="T1111:T1119" si="746">ROUND(SUM(I1111:S1111)-H1111,0)</f>
        <v>0</v>
      </c>
      <c r="U1111" s="325"/>
      <c r="V1111" s="325">
        <f>FuncStudy!A1567</f>
        <v>1567</v>
      </c>
      <c r="W1111" s="325"/>
      <c r="X1111" s="325"/>
      <c r="Y1111" s="325"/>
      <c r="Z1111" s="325"/>
    </row>
    <row r="1112" spans="1:26">
      <c r="A1112" s="105">
        <f>ROW()</f>
        <v>1112</v>
      </c>
      <c r="B1112" s="23"/>
      <c r="C1112" s="23"/>
      <c r="D1112" s="23"/>
      <c r="E1112" s="23" t="s">
        <v>1098</v>
      </c>
      <c r="F1112" s="624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R</v>
      </c>
      <c r="G1112" s="138"/>
      <c r="H1112" s="448">
        <f t="shared" si="744"/>
        <v>0</v>
      </c>
      <c r="I1112" s="448">
        <f t="shared" si="745"/>
        <v>0</v>
      </c>
      <c r="J1112" s="448">
        <f t="shared" si="745"/>
        <v>0</v>
      </c>
      <c r="K1112" s="448">
        <f t="shared" si="745"/>
        <v>0</v>
      </c>
      <c r="L1112" s="448">
        <f t="shared" si="745"/>
        <v>0</v>
      </c>
      <c r="M1112" s="448">
        <f t="shared" si="745"/>
        <v>0</v>
      </c>
      <c r="N1112" s="448">
        <f t="shared" si="745"/>
        <v>0</v>
      </c>
      <c r="O1112" s="448">
        <f t="shared" si="745"/>
        <v>0</v>
      </c>
      <c r="P1112" s="448">
        <f t="shared" si="745"/>
        <v>0</v>
      </c>
      <c r="Q1112" s="448">
        <f t="shared" si="745"/>
        <v>0</v>
      </c>
      <c r="R1112" s="448">
        <f t="shared" si="745"/>
        <v>0</v>
      </c>
      <c r="S1112" s="448">
        <f t="shared" si="745"/>
        <v>0</v>
      </c>
      <c r="T1112" s="427">
        <f t="shared" si="746"/>
        <v>0</v>
      </c>
      <c r="U1112" s="325"/>
      <c r="V1112" s="325">
        <f>FuncStudy!A1568</f>
        <v>1568</v>
      </c>
      <c r="W1112" s="325"/>
      <c r="X1112" s="325"/>
      <c r="Y1112" s="325"/>
      <c r="Z1112" s="325"/>
    </row>
    <row r="1113" spans="1:26">
      <c r="A1113" s="105">
        <f>ROW()</f>
        <v>1113</v>
      </c>
      <c r="B1113" s="23"/>
      <c r="C1113" s="23"/>
      <c r="D1113" s="23"/>
      <c r="E1113" s="23" t="s">
        <v>1098</v>
      </c>
      <c r="F1113" s="624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R</v>
      </c>
      <c r="G1113" s="138"/>
      <c r="H1113" s="448">
        <f t="shared" si="744"/>
        <v>0</v>
      </c>
      <c r="I1113" s="448">
        <f t="shared" si="745"/>
        <v>0</v>
      </c>
      <c r="J1113" s="448">
        <f t="shared" si="745"/>
        <v>0</v>
      </c>
      <c r="K1113" s="448">
        <f t="shared" si="745"/>
        <v>0</v>
      </c>
      <c r="L1113" s="448">
        <f t="shared" si="745"/>
        <v>0</v>
      </c>
      <c r="M1113" s="448">
        <f t="shared" si="745"/>
        <v>0</v>
      </c>
      <c r="N1113" s="448">
        <f t="shared" si="745"/>
        <v>0</v>
      </c>
      <c r="O1113" s="448">
        <f t="shared" si="745"/>
        <v>0</v>
      </c>
      <c r="P1113" s="448">
        <f t="shared" si="745"/>
        <v>0</v>
      </c>
      <c r="Q1113" s="448">
        <f t="shared" si="745"/>
        <v>0</v>
      </c>
      <c r="R1113" s="448">
        <f t="shared" si="745"/>
        <v>0</v>
      </c>
      <c r="S1113" s="448">
        <f t="shared" si="745"/>
        <v>0</v>
      </c>
      <c r="T1113" s="427">
        <f t="shared" si="746"/>
        <v>0</v>
      </c>
      <c r="U1113" s="325"/>
      <c r="V1113" s="325">
        <f>FuncStudy!A1569</f>
        <v>1569</v>
      </c>
      <c r="W1113" s="325"/>
      <c r="X1113" s="325"/>
      <c r="Y1113" s="325"/>
      <c r="Z1113" s="325"/>
    </row>
    <row r="1114" spans="1:26">
      <c r="A1114" s="105">
        <f>ROW()</f>
        <v>1114</v>
      </c>
      <c r="B1114" s="23"/>
      <c r="C1114" s="23"/>
      <c r="D1114" s="23"/>
      <c r="E1114" s="23" t="s">
        <v>1232</v>
      </c>
      <c r="F1114" s="624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R</v>
      </c>
      <c r="G1114" s="138"/>
      <c r="H1114" s="448">
        <f t="shared" si="744"/>
        <v>0</v>
      </c>
      <c r="I1114" s="448">
        <f t="shared" si="745"/>
        <v>0</v>
      </c>
      <c r="J1114" s="448">
        <f t="shared" si="745"/>
        <v>0</v>
      </c>
      <c r="K1114" s="448">
        <f t="shared" si="745"/>
        <v>0</v>
      </c>
      <c r="L1114" s="448">
        <f t="shared" si="745"/>
        <v>0</v>
      </c>
      <c r="M1114" s="448">
        <f t="shared" si="745"/>
        <v>0</v>
      </c>
      <c r="N1114" s="448">
        <f t="shared" si="745"/>
        <v>0</v>
      </c>
      <c r="O1114" s="448">
        <f t="shared" si="745"/>
        <v>0</v>
      </c>
      <c r="P1114" s="448">
        <f t="shared" si="745"/>
        <v>0</v>
      </c>
      <c r="Q1114" s="448">
        <f t="shared" si="745"/>
        <v>0</v>
      </c>
      <c r="R1114" s="448">
        <f t="shared" si="745"/>
        <v>0</v>
      </c>
      <c r="S1114" s="448">
        <f t="shared" si="745"/>
        <v>0</v>
      </c>
      <c r="T1114" s="427">
        <f t="shared" si="746"/>
        <v>0</v>
      </c>
      <c r="U1114" s="325"/>
      <c r="V1114" s="325">
        <f>FuncStudy!A1570</f>
        <v>1570</v>
      </c>
      <c r="W1114" s="325"/>
      <c r="X1114" s="325"/>
      <c r="Y1114" s="325"/>
      <c r="Z1114" s="325"/>
    </row>
    <row r="1115" spans="1:26">
      <c r="A1115" s="105">
        <f>ROW()</f>
        <v>1115</v>
      </c>
      <c r="B1115" s="23"/>
      <c r="C1115" s="23"/>
      <c r="D1115" s="23"/>
      <c r="E1115" s="23" t="s">
        <v>689</v>
      </c>
      <c r="F1115" s="624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8"/>
      <c r="H1115" s="448">
        <f t="shared" si="744"/>
        <v>0</v>
      </c>
      <c r="I1115" s="448">
        <f t="shared" si="745"/>
        <v>0</v>
      </c>
      <c r="J1115" s="448">
        <f t="shared" si="745"/>
        <v>0</v>
      </c>
      <c r="K1115" s="448">
        <f t="shared" si="745"/>
        <v>0</v>
      </c>
      <c r="L1115" s="448">
        <f t="shared" si="745"/>
        <v>0</v>
      </c>
      <c r="M1115" s="448">
        <f t="shared" si="745"/>
        <v>0</v>
      </c>
      <c r="N1115" s="448">
        <f t="shared" si="745"/>
        <v>0</v>
      </c>
      <c r="O1115" s="448">
        <f t="shared" si="745"/>
        <v>0</v>
      </c>
      <c r="P1115" s="448">
        <f t="shared" si="745"/>
        <v>0</v>
      </c>
      <c r="Q1115" s="448">
        <f t="shared" si="745"/>
        <v>0</v>
      </c>
      <c r="R1115" s="448">
        <f t="shared" si="745"/>
        <v>0</v>
      </c>
      <c r="S1115" s="448">
        <f t="shared" si="745"/>
        <v>0</v>
      </c>
      <c r="T1115" s="427">
        <f t="shared" si="746"/>
        <v>0</v>
      </c>
      <c r="U1115" s="325"/>
      <c r="V1115" s="325">
        <f>FuncStudy!A1571</f>
        <v>1571</v>
      </c>
      <c r="W1115" s="325"/>
      <c r="X1115" s="325"/>
      <c r="Y1115" s="325"/>
      <c r="Z1115" s="325"/>
    </row>
    <row r="1116" spans="1:26">
      <c r="A1116" s="105">
        <f>ROW()</f>
        <v>1116</v>
      </c>
      <c r="B1116" s="23"/>
      <c r="C1116" s="23"/>
      <c r="D1116" s="23"/>
      <c r="E1116" s="23" t="s">
        <v>1098</v>
      </c>
      <c r="F1116" s="624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R</v>
      </c>
      <c r="G1116" s="138"/>
      <c r="H1116" s="448">
        <f t="shared" si="744"/>
        <v>0</v>
      </c>
      <c r="I1116" s="448">
        <f t="shared" si="745"/>
        <v>0</v>
      </c>
      <c r="J1116" s="448">
        <f t="shared" si="745"/>
        <v>0</v>
      </c>
      <c r="K1116" s="448">
        <f t="shared" si="745"/>
        <v>0</v>
      </c>
      <c r="L1116" s="448">
        <f t="shared" si="745"/>
        <v>0</v>
      </c>
      <c r="M1116" s="448">
        <f t="shared" si="745"/>
        <v>0</v>
      </c>
      <c r="N1116" s="448">
        <f t="shared" si="745"/>
        <v>0</v>
      </c>
      <c r="O1116" s="448">
        <f t="shared" si="745"/>
        <v>0</v>
      </c>
      <c r="P1116" s="448">
        <f t="shared" si="745"/>
        <v>0</v>
      </c>
      <c r="Q1116" s="448">
        <f t="shared" si="745"/>
        <v>0</v>
      </c>
      <c r="R1116" s="448">
        <f t="shared" si="745"/>
        <v>0</v>
      </c>
      <c r="S1116" s="448">
        <f t="shared" si="745"/>
        <v>0</v>
      </c>
      <c r="T1116" s="427">
        <f t="shared" si="746"/>
        <v>0</v>
      </c>
      <c r="U1116" s="325"/>
      <c r="V1116" s="325">
        <f>FuncStudy!A1572</f>
        <v>1572</v>
      </c>
      <c r="W1116" s="325"/>
      <c r="X1116" s="325"/>
      <c r="Y1116" s="325"/>
      <c r="Z1116" s="325"/>
    </row>
    <row r="1117" spans="1:26">
      <c r="A1117" s="105">
        <f>ROW()</f>
        <v>1117</v>
      </c>
      <c r="B1117" s="23"/>
      <c r="C1117" s="23"/>
      <c r="D1117" s="23"/>
      <c r="E1117" s="23" t="s">
        <v>1033</v>
      </c>
      <c r="F1117" s="624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</v>
      </c>
      <c r="G1117" s="138"/>
      <c r="H1117" s="448">
        <f t="shared" si="744"/>
        <v>0</v>
      </c>
      <c r="I1117" s="448">
        <f t="shared" si="745"/>
        <v>0</v>
      </c>
      <c r="J1117" s="448">
        <f t="shared" si="745"/>
        <v>0</v>
      </c>
      <c r="K1117" s="448">
        <f t="shared" si="745"/>
        <v>0</v>
      </c>
      <c r="L1117" s="448">
        <f t="shared" si="745"/>
        <v>0</v>
      </c>
      <c r="M1117" s="448">
        <f t="shared" si="745"/>
        <v>0</v>
      </c>
      <c r="N1117" s="448">
        <f t="shared" si="745"/>
        <v>0</v>
      </c>
      <c r="O1117" s="448">
        <f t="shared" si="745"/>
        <v>0</v>
      </c>
      <c r="P1117" s="448">
        <f t="shared" si="745"/>
        <v>0</v>
      </c>
      <c r="Q1117" s="448">
        <f t="shared" si="745"/>
        <v>0</v>
      </c>
      <c r="R1117" s="448">
        <f t="shared" si="745"/>
        <v>0</v>
      </c>
      <c r="S1117" s="448">
        <f t="shared" si="745"/>
        <v>0</v>
      </c>
      <c r="T1117" s="427">
        <f t="shared" si="746"/>
        <v>0</v>
      </c>
      <c r="U1117" s="325"/>
      <c r="V1117" s="325">
        <f>FuncStudy!A1573</f>
        <v>1573</v>
      </c>
      <c r="W1117" s="325"/>
      <c r="X1117" s="325"/>
      <c r="Y1117" s="325"/>
      <c r="Z1117" s="325"/>
    </row>
    <row r="1118" spans="1:26">
      <c r="A1118" s="105">
        <f>ROW()</f>
        <v>1118</v>
      </c>
      <c r="B1118" s="23"/>
      <c r="C1118" s="23"/>
      <c r="D1118" s="23"/>
      <c r="E1118" s="23" t="s">
        <v>1037</v>
      </c>
      <c r="F1118" s="624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8"/>
      <c r="H1118" s="448">
        <f t="shared" si="744"/>
        <v>0</v>
      </c>
      <c r="I1118" s="448">
        <f t="shared" si="745"/>
        <v>0</v>
      </c>
      <c r="J1118" s="448">
        <f t="shared" si="745"/>
        <v>0</v>
      </c>
      <c r="K1118" s="448">
        <f t="shared" si="745"/>
        <v>0</v>
      </c>
      <c r="L1118" s="448">
        <f t="shared" si="745"/>
        <v>0</v>
      </c>
      <c r="M1118" s="448">
        <f t="shared" si="745"/>
        <v>0</v>
      </c>
      <c r="N1118" s="448">
        <f t="shared" si="745"/>
        <v>0</v>
      </c>
      <c r="O1118" s="448">
        <f t="shared" si="745"/>
        <v>0</v>
      </c>
      <c r="P1118" s="448">
        <f t="shared" si="745"/>
        <v>0</v>
      </c>
      <c r="Q1118" s="448">
        <f t="shared" si="745"/>
        <v>0</v>
      </c>
      <c r="R1118" s="448">
        <f t="shared" si="745"/>
        <v>0</v>
      </c>
      <c r="S1118" s="448">
        <f t="shared" si="745"/>
        <v>0</v>
      </c>
      <c r="T1118" s="427">
        <f t="shared" si="746"/>
        <v>0</v>
      </c>
      <c r="U1118" s="325"/>
      <c r="V1118" s="325">
        <f>FuncStudy!A1574</f>
        <v>1574</v>
      </c>
      <c r="W1118" s="325"/>
      <c r="X1118" s="325"/>
      <c r="Y1118" s="325"/>
      <c r="Z1118" s="325"/>
    </row>
    <row r="1119" spans="1:26">
      <c r="A1119" s="105">
        <f>ROW()</f>
        <v>1119</v>
      </c>
      <c r="B1119" s="23"/>
      <c r="C1119" s="23"/>
      <c r="D1119" s="386" t="s">
        <v>1373</v>
      </c>
      <c r="E1119" s="23"/>
      <c r="F1119" s="624"/>
      <c r="G1119" s="138"/>
      <c r="H1119" s="448">
        <f t="shared" ref="H1119" si="747">SUM(I1119:S1119)</f>
        <v>0</v>
      </c>
      <c r="I1119" s="375">
        <f>SUM(I1111:I1118)</f>
        <v>0</v>
      </c>
      <c r="J1119" s="375">
        <f t="shared" ref="J1119:S1119" si="748">SUM(J1111:J1118)</f>
        <v>0</v>
      </c>
      <c r="K1119" s="375">
        <f t="shared" si="748"/>
        <v>0</v>
      </c>
      <c r="L1119" s="375">
        <f t="shared" si="748"/>
        <v>0</v>
      </c>
      <c r="M1119" s="375">
        <f t="shared" si="748"/>
        <v>0</v>
      </c>
      <c r="N1119" s="375">
        <f t="shared" si="748"/>
        <v>0</v>
      </c>
      <c r="O1119" s="375">
        <f t="shared" si="748"/>
        <v>0</v>
      </c>
      <c r="P1119" s="375">
        <f t="shared" si="748"/>
        <v>0</v>
      </c>
      <c r="Q1119" s="375">
        <f t="shared" si="748"/>
        <v>0</v>
      </c>
      <c r="R1119" s="375">
        <f t="shared" si="748"/>
        <v>0</v>
      </c>
      <c r="S1119" s="375">
        <f t="shared" si="748"/>
        <v>0</v>
      </c>
      <c r="T1119" s="427">
        <f t="shared" si="746"/>
        <v>0</v>
      </c>
      <c r="U1119" s="325"/>
      <c r="V1119" s="325"/>
      <c r="W1119" s="325"/>
      <c r="X1119" s="325"/>
      <c r="Y1119" s="325"/>
      <c r="Z1119" s="325"/>
    </row>
    <row r="1120" spans="1:26">
      <c r="A1120" s="105">
        <f>ROW()</f>
        <v>1120</v>
      </c>
      <c r="B1120" s="23"/>
      <c r="C1120" s="23"/>
      <c r="D1120" s="23"/>
      <c r="E1120" s="23"/>
      <c r="F1120" s="624"/>
      <c r="G1120" s="138"/>
      <c r="H1120" s="53"/>
      <c r="I1120" s="53"/>
      <c r="J1120" s="53"/>
      <c r="K1120" s="53"/>
      <c r="L1120" s="53"/>
      <c r="M1120" s="53"/>
      <c r="N1120" s="53"/>
      <c r="O1120" s="53"/>
      <c r="P1120" s="53"/>
      <c r="Q1120" s="53"/>
      <c r="R1120" s="53"/>
      <c r="S1120" s="53"/>
      <c r="T1120" s="427"/>
    </row>
    <row r="1121" spans="1:26">
      <c r="A1121" s="105">
        <f>ROW()</f>
        <v>1121</v>
      </c>
      <c r="B1121" s="23"/>
      <c r="C1121" s="23" t="s">
        <v>1374</v>
      </c>
      <c r="D1121" s="23" t="s">
        <v>406</v>
      </c>
      <c r="E1121" s="23"/>
      <c r="F1121" s="624"/>
      <c r="G1121" s="138"/>
      <c r="H1121" s="375"/>
      <c r="I1121" s="375"/>
      <c r="J1121" s="375"/>
      <c r="K1121" s="375"/>
      <c r="L1121" s="375"/>
      <c r="M1121" s="375"/>
      <c r="N1121" s="375"/>
      <c r="O1121" s="375"/>
      <c r="P1121" s="375"/>
      <c r="Q1121" s="375"/>
      <c r="R1121" s="375"/>
      <c r="S1121" s="375"/>
      <c r="T1121" s="427"/>
    </row>
    <row r="1122" spans="1:26">
      <c r="A1122" s="105">
        <f>ROW()</f>
        <v>1122</v>
      </c>
      <c r="B1122" s="23"/>
      <c r="C1122" s="23"/>
      <c r="D1122" s="23"/>
      <c r="E1122" s="23" t="s">
        <v>1203</v>
      </c>
      <c r="F1122" s="624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R</v>
      </c>
      <c r="G1122" s="138"/>
      <c r="H1122" s="448">
        <f t="shared" ref="H1122:H1129" si="749">INDEX(FuncStudy,$V1122,MATCH($A$1,UnbundledCategories,0))</f>
        <v>0</v>
      </c>
      <c r="I1122" s="448">
        <f t="shared" ref="I1122:S1129" si="750">INDEX(COSFactorTbl,MATCH($F1122,COSFactors,0),MATCH(I$121,Classes,0))*$H1122</f>
        <v>0</v>
      </c>
      <c r="J1122" s="448">
        <f t="shared" si="750"/>
        <v>0</v>
      </c>
      <c r="K1122" s="448">
        <f t="shared" si="750"/>
        <v>0</v>
      </c>
      <c r="L1122" s="448">
        <f t="shared" si="750"/>
        <v>0</v>
      </c>
      <c r="M1122" s="448">
        <f t="shared" si="750"/>
        <v>0</v>
      </c>
      <c r="N1122" s="448">
        <f t="shared" si="750"/>
        <v>0</v>
      </c>
      <c r="O1122" s="448">
        <f t="shared" si="750"/>
        <v>0</v>
      </c>
      <c r="P1122" s="448">
        <f t="shared" si="750"/>
        <v>0</v>
      </c>
      <c r="Q1122" s="448">
        <f t="shared" si="750"/>
        <v>0</v>
      </c>
      <c r="R1122" s="448">
        <f t="shared" si="750"/>
        <v>0</v>
      </c>
      <c r="S1122" s="448">
        <f t="shared" si="750"/>
        <v>0</v>
      </c>
      <c r="T1122" s="427">
        <f t="shared" ref="T1122:T1130" si="751">ROUND(SUM(I1122:S1122)-H1122,0)</f>
        <v>0</v>
      </c>
      <c r="U1122" s="325"/>
      <c r="V1122" s="325">
        <f>FuncStudy!A1578</f>
        <v>1578</v>
      </c>
      <c r="W1122" s="325"/>
      <c r="X1122" s="325"/>
      <c r="Y1122" s="325"/>
      <c r="Z1122" s="325"/>
    </row>
    <row r="1123" spans="1:26">
      <c r="A1123" s="105">
        <f>ROW()</f>
        <v>1123</v>
      </c>
      <c r="B1123" s="23"/>
      <c r="C1123" s="23"/>
      <c r="D1123" s="23"/>
      <c r="E1123" s="23" t="s">
        <v>1098</v>
      </c>
      <c r="F1123" s="624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R</v>
      </c>
      <c r="G1123" s="138"/>
      <c r="H1123" s="448">
        <f t="shared" si="749"/>
        <v>0</v>
      </c>
      <c r="I1123" s="448">
        <f t="shared" si="750"/>
        <v>0</v>
      </c>
      <c r="J1123" s="448">
        <f t="shared" si="750"/>
        <v>0</v>
      </c>
      <c r="K1123" s="448">
        <f t="shared" si="750"/>
        <v>0</v>
      </c>
      <c r="L1123" s="448">
        <f t="shared" si="750"/>
        <v>0</v>
      </c>
      <c r="M1123" s="448">
        <f t="shared" si="750"/>
        <v>0</v>
      </c>
      <c r="N1123" s="448">
        <f t="shared" si="750"/>
        <v>0</v>
      </c>
      <c r="O1123" s="448">
        <f t="shared" si="750"/>
        <v>0</v>
      </c>
      <c r="P1123" s="448">
        <f t="shared" si="750"/>
        <v>0</v>
      </c>
      <c r="Q1123" s="448">
        <f t="shared" si="750"/>
        <v>0</v>
      </c>
      <c r="R1123" s="448">
        <f t="shared" si="750"/>
        <v>0</v>
      </c>
      <c r="S1123" s="448">
        <f t="shared" si="750"/>
        <v>0</v>
      </c>
      <c r="T1123" s="427">
        <f t="shared" si="751"/>
        <v>0</v>
      </c>
      <c r="U1123" s="325"/>
      <c r="V1123" s="325">
        <f>FuncStudy!A1579</f>
        <v>1579</v>
      </c>
      <c r="W1123" s="325"/>
      <c r="X1123" s="325"/>
      <c r="Y1123" s="325"/>
      <c r="Z1123" s="325"/>
    </row>
    <row r="1124" spans="1:26">
      <c r="A1124" s="105">
        <f>ROW()</f>
        <v>1124</v>
      </c>
      <c r="B1124" s="23"/>
      <c r="C1124" s="23"/>
      <c r="D1124" s="23"/>
      <c r="E1124" s="23" t="s">
        <v>1098</v>
      </c>
      <c r="F1124" s="624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R</v>
      </c>
      <c r="G1124" s="138"/>
      <c r="H1124" s="448">
        <f t="shared" si="749"/>
        <v>0</v>
      </c>
      <c r="I1124" s="448">
        <f t="shared" si="750"/>
        <v>0</v>
      </c>
      <c r="J1124" s="448">
        <f t="shared" si="750"/>
        <v>0</v>
      </c>
      <c r="K1124" s="448">
        <f t="shared" si="750"/>
        <v>0</v>
      </c>
      <c r="L1124" s="448">
        <f t="shared" si="750"/>
        <v>0</v>
      </c>
      <c r="M1124" s="448">
        <f t="shared" si="750"/>
        <v>0</v>
      </c>
      <c r="N1124" s="448">
        <f t="shared" si="750"/>
        <v>0</v>
      </c>
      <c r="O1124" s="448">
        <f t="shared" si="750"/>
        <v>0</v>
      </c>
      <c r="P1124" s="448">
        <f t="shared" si="750"/>
        <v>0</v>
      </c>
      <c r="Q1124" s="448">
        <f t="shared" si="750"/>
        <v>0</v>
      </c>
      <c r="R1124" s="448">
        <f t="shared" si="750"/>
        <v>0</v>
      </c>
      <c r="S1124" s="448">
        <f t="shared" si="750"/>
        <v>0</v>
      </c>
      <c r="T1124" s="427">
        <f t="shared" si="751"/>
        <v>0</v>
      </c>
      <c r="U1124" s="325"/>
      <c r="V1124" s="325">
        <f>FuncStudy!A1580</f>
        <v>1580</v>
      </c>
      <c r="W1124" s="325"/>
      <c r="X1124" s="325"/>
      <c r="Y1124" s="325"/>
      <c r="Z1124" s="325"/>
    </row>
    <row r="1125" spans="1:26">
      <c r="A1125" s="105">
        <f>ROW()</f>
        <v>1125</v>
      </c>
      <c r="B1125" s="23"/>
      <c r="C1125" s="23"/>
      <c r="D1125" s="23"/>
      <c r="E1125" s="23" t="s">
        <v>1232</v>
      </c>
      <c r="F1125" s="624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R</v>
      </c>
      <c r="G1125" s="138"/>
      <c r="H1125" s="448">
        <f t="shared" si="749"/>
        <v>0</v>
      </c>
      <c r="I1125" s="448">
        <f t="shared" si="750"/>
        <v>0</v>
      </c>
      <c r="J1125" s="448">
        <f t="shared" si="750"/>
        <v>0</v>
      </c>
      <c r="K1125" s="448">
        <f t="shared" si="750"/>
        <v>0</v>
      </c>
      <c r="L1125" s="448">
        <f t="shared" si="750"/>
        <v>0</v>
      </c>
      <c r="M1125" s="448">
        <f t="shared" si="750"/>
        <v>0</v>
      </c>
      <c r="N1125" s="448">
        <f t="shared" si="750"/>
        <v>0</v>
      </c>
      <c r="O1125" s="448">
        <f t="shared" si="750"/>
        <v>0</v>
      </c>
      <c r="P1125" s="448">
        <f t="shared" si="750"/>
        <v>0</v>
      </c>
      <c r="Q1125" s="448">
        <f t="shared" si="750"/>
        <v>0</v>
      </c>
      <c r="R1125" s="448">
        <f t="shared" si="750"/>
        <v>0</v>
      </c>
      <c r="S1125" s="448">
        <f t="shared" si="750"/>
        <v>0</v>
      </c>
      <c r="T1125" s="427">
        <f t="shared" si="751"/>
        <v>0</v>
      </c>
      <c r="U1125" s="325"/>
      <c r="V1125" s="325">
        <f>FuncStudy!A1581</f>
        <v>1581</v>
      </c>
      <c r="W1125" s="325"/>
      <c r="X1125" s="325"/>
      <c r="Y1125" s="325"/>
      <c r="Z1125" s="325"/>
    </row>
    <row r="1126" spans="1:26">
      <c r="A1126" s="105">
        <f>ROW()</f>
        <v>1126</v>
      </c>
      <c r="B1126" s="23"/>
      <c r="C1126" s="23"/>
      <c r="D1126" s="23"/>
      <c r="E1126" s="23" t="s">
        <v>689</v>
      </c>
      <c r="F1126" s="624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8"/>
      <c r="H1126" s="448">
        <f t="shared" si="749"/>
        <v>0</v>
      </c>
      <c r="I1126" s="448">
        <f t="shared" si="750"/>
        <v>0</v>
      </c>
      <c r="J1126" s="448">
        <f t="shared" si="750"/>
        <v>0</v>
      </c>
      <c r="K1126" s="448">
        <f t="shared" si="750"/>
        <v>0</v>
      </c>
      <c r="L1126" s="448">
        <f t="shared" si="750"/>
        <v>0</v>
      </c>
      <c r="M1126" s="448">
        <f t="shared" si="750"/>
        <v>0</v>
      </c>
      <c r="N1126" s="448">
        <f t="shared" si="750"/>
        <v>0</v>
      </c>
      <c r="O1126" s="448">
        <f t="shared" si="750"/>
        <v>0</v>
      </c>
      <c r="P1126" s="448">
        <f t="shared" si="750"/>
        <v>0</v>
      </c>
      <c r="Q1126" s="448">
        <f t="shared" si="750"/>
        <v>0</v>
      </c>
      <c r="R1126" s="448">
        <f t="shared" si="750"/>
        <v>0</v>
      </c>
      <c r="S1126" s="448">
        <f t="shared" si="750"/>
        <v>0</v>
      </c>
      <c r="T1126" s="427">
        <f t="shared" si="751"/>
        <v>0</v>
      </c>
      <c r="U1126" s="325"/>
      <c r="V1126" s="325">
        <f>FuncStudy!A1582</f>
        <v>1582</v>
      </c>
      <c r="W1126" s="325"/>
      <c r="X1126" s="325"/>
      <c r="Y1126" s="325"/>
      <c r="Z1126" s="325"/>
    </row>
    <row r="1127" spans="1:26">
      <c r="A1127" s="105">
        <f>ROW()</f>
        <v>1127</v>
      </c>
      <c r="B1127" s="23"/>
      <c r="C1127" s="23"/>
      <c r="D1127" s="23"/>
      <c r="E1127" s="23" t="s">
        <v>1098</v>
      </c>
      <c r="F1127" s="624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R</v>
      </c>
      <c r="G1127" s="138"/>
      <c r="H1127" s="448">
        <f t="shared" si="749"/>
        <v>0</v>
      </c>
      <c r="I1127" s="448">
        <f t="shared" si="750"/>
        <v>0</v>
      </c>
      <c r="J1127" s="448">
        <f t="shared" si="750"/>
        <v>0</v>
      </c>
      <c r="K1127" s="448">
        <f t="shared" si="750"/>
        <v>0</v>
      </c>
      <c r="L1127" s="448">
        <f t="shared" si="750"/>
        <v>0</v>
      </c>
      <c r="M1127" s="448">
        <f t="shared" si="750"/>
        <v>0</v>
      </c>
      <c r="N1127" s="448">
        <f t="shared" si="750"/>
        <v>0</v>
      </c>
      <c r="O1127" s="448">
        <f t="shared" si="750"/>
        <v>0</v>
      </c>
      <c r="P1127" s="448">
        <f t="shared" si="750"/>
        <v>0</v>
      </c>
      <c r="Q1127" s="448">
        <f t="shared" si="750"/>
        <v>0</v>
      </c>
      <c r="R1127" s="448">
        <f t="shared" si="750"/>
        <v>0</v>
      </c>
      <c r="S1127" s="448">
        <f t="shared" si="750"/>
        <v>0</v>
      </c>
      <c r="T1127" s="427">
        <f t="shared" si="751"/>
        <v>0</v>
      </c>
      <c r="U1127" s="325"/>
      <c r="V1127" s="325">
        <f>FuncStudy!A1583</f>
        <v>1583</v>
      </c>
      <c r="W1127" s="325"/>
      <c r="X1127" s="325"/>
      <c r="Y1127" s="325"/>
      <c r="Z1127" s="325"/>
    </row>
    <row r="1128" spans="1:26">
      <c r="A1128" s="105">
        <f>ROW()</f>
        <v>1128</v>
      </c>
      <c r="B1128" s="23"/>
      <c r="C1128" s="23"/>
      <c r="D1128" s="23"/>
      <c r="E1128" s="23" t="s">
        <v>1033</v>
      </c>
      <c r="F1128" s="624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</v>
      </c>
      <c r="G1128" s="138"/>
      <c r="H1128" s="448">
        <f t="shared" si="749"/>
        <v>0</v>
      </c>
      <c r="I1128" s="448">
        <f t="shared" si="750"/>
        <v>0</v>
      </c>
      <c r="J1128" s="448">
        <f t="shared" si="750"/>
        <v>0</v>
      </c>
      <c r="K1128" s="448">
        <f t="shared" si="750"/>
        <v>0</v>
      </c>
      <c r="L1128" s="448">
        <f t="shared" si="750"/>
        <v>0</v>
      </c>
      <c r="M1128" s="448">
        <f t="shared" si="750"/>
        <v>0</v>
      </c>
      <c r="N1128" s="448">
        <f t="shared" si="750"/>
        <v>0</v>
      </c>
      <c r="O1128" s="448">
        <f t="shared" si="750"/>
        <v>0</v>
      </c>
      <c r="P1128" s="448">
        <f t="shared" si="750"/>
        <v>0</v>
      </c>
      <c r="Q1128" s="448">
        <f t="shared" si="750"/>
        <v>0</v>
      </c>
      <c r="R1128" s="448">
        <f t="shared" si="750"/>
        <v>0</v>
      </c>
      <c r="S1128" s="448">
        <f t="shared" si="750"/>
        <v>0</v>
      </c>
      <c r="T1128" s="427">
        <f t="shared" si="751"/>
        <v>0</v>
      </c>
      <c r="U1128" s="325"/>
      <c r="V1128" s="325">
        <f>FuncStudy!A1584</f>
        <v>1584</v>
      </c>
      <c r="W1128" s="325"/>
      <c r="X1128" s="325"/>
      <c r="Y1128" s="325"/>
      <c r="Z1128" s="325"/>
    </row>
    <row r="1129" spans="1:26">
      <c r="A1129" s="105">
        <f>ROW()</f>
        <v>1129</v>
      </c>
      <c r="B1129" s="23"/>
      <c r="C1129" s="23"/>
      <c r="D1129" s="23"/>
      <c r="E1129" s="23" t="s">
        <v>1037</v>
      </c>
      <c r="F1129" s="624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8"/>
      <c r="H1129" s="448">
        <f t="shared" si="749"/>
        <v>0</v>
      </c>
      <c r="I1129" s="448">
        <f t="shared" si="750"/>
        <v>0</v>
      </c>
      <c r="J1129" s="448">
        <f t="shared" si="750"/>
        <v>0</v>
      </c>
      <c r="K1129" s="448">
        <f t="shared" si="750"/>
        <v>0</v>
      </c>
      <c r="L1129" s="448">
        <f t="shared" si="750"/>
        <v>0</v>
      </c>
      <c r="M1129" s="448">
        <f t="shared" si="750"/>
        <v>0</v>
      </c>
      <c r="N1129" s="448">
        <f t="shared" si="750"/>
        <v>0</v>
      </c>
      <c r="O1129" s="448">
        <f t="shared" si="750"/>
        <v>0</v>
      </c>
      <c r="P1129" s="448">
        <f t="shared" si="750"/>
        <v>0</v>
      </c>
      <c r="Q1129" s="448">
        <f t="shared" si="750"/>
        <v>0</v>
      </c>
      <c r="R1129" s="448">
        <f t="shared" si="750"/>
        <v>0</v>
      </c>
      <c r="S1129" s="448">
        <f t="shared" si="750"/>
        <v>0</v>
      </c>
      <c r="T1129" s="427">
        <f t="shared" si="751"/>
        <v>0</v>
      </c>
      <c r="U1129" s="325"/>
      <c r="V1129" s="325">
        <f>FuncStudy!A1585</f>
        <v>1585</v>
      </c>
      <c r="W1129" s="325"/>
      <c r="X1129" s="325"/>
      <c r="Y1129" s="325"/>
      <c r="Z1129" s="325"/>
    </row>
    <row r="1130" spans="1:26">
      <c r="A1130" s="105">
        <f>ROW()</f>
        <v>1130</v>
      </c>
      <c r="B1130" s="23"/>
      <c r="C1130" s="23"/>
      <c r="D1130" s="23" t="s">
        <v>1375</v>
      </c>
      <c r="E1130" s="23"/>
      <c r="F1130" s="624"/>
      <c r="G1130" s="138"/>
      <c r="H1130" s="448">
        <f t="shared" ref="H1130" si="752">SUM(I1130:S1130)</f>
        <v>0</v>
      </c>
      <c r="I1130" s="375">
        <f>SUM(I1122:I1129)</f>
        <v>0</v>
      </c>
      <c r="J1130" s="375">
        <f t="shared" ref="J1130:S1130" si="753">SUM(J1122:J1129)</f>
        <v>0</v>
      </c>
      <c r="K1130" s="375">
        <f t="shared" si="753"/>
        <v>0</v>
      </c>
      <c r="L1130" s="375">
        <f t="shared" si="753"/>
        <v>0</v>
      </c>
      <c r="M1130" s="375">
        <f t="shared" si="753"/>
        <v>0</v>
      </c>
      <c r="N1130" s="375">
        <f t="shared" si="753"/>
        <v>0</v>
      </c>
      <c r="O1130" s="375">
        <f t="shared" si="753"/>
        <v>0</v>
      </c>
      <c r="P1130" s="375">
        <f t="shared" si="753"/>
        <v>0</v>
      </c>
      <c r="Q1130" s="375">
        <f t="shared" si="753"/>
        <v>0</v>
      </c>
      <c r="R1130" s="375">
        <f t="shared" si="753"/>
        <v>0</v>
      </c>
      <c r="S1130" s="375">
        <f t="shared" si="753"/>
        <v>0</v>
      </c>
      <c r="T1130" s="427">
        <f t="shared" si="751"/>
        <v>0</v>
      </c>
      <c r="U1130" s="325"/>
      <c r="V1130" s="325"/>
      <c r="W1130" s="325"/>
      <c r="X1130" s="325"/>
      <c r="Y1130" s="325"/>
      <c r="Z1130" s="325"/>
    </row>
    <row r="1131" spans="1:26">
      <c r="A1131" s="105">
        <f>ROW()</f>
        <v>1131</v>
      </c>
      <c r="B1131" s="23"/>
      <c r="C1131" s="23"/>
      <c r="D1131" s="23"/>
      <c r="E1131" s="23"/>
      <c r="F1131" s="624"/>
      <c r="G1131" s="138"/>
      <c r="H1131" s="53"/>
      <c r="I1131" s="53"/>
      <c r="J1131" s="53"/>
      <c r="K1131" s="53"/>
      <c r="L1131" s="53"/>
      <c r="M1131" s="53"/>
      <c r="N1131" s="53"/>
      <c r="O1131" s="53"/>
      <c r="P1131" s="53"/>
      <c r="Q1131" s="53"/>
      <c r="R1131" s="53"/>
      <c r="S1131" s="53"/>
      <c r="T1131" s="427"/>
    </row>
    <row r="1132" spans="1:26">
      <c r="A1132" s="105">
        <f>ROW()</f>
        <v>1132</v>
      </c>
      <c r="B1132" s="23"/>
      <c r="C1132" s="23" t="s">
        <v>1376</v>
      </c>
      <c r="D1132" s="23" t="s">
        <v>407</v>
      </c>
      <c r="E1132" s="23"/>
      <c r="F1132" s="624"/>
      <c r="G1132" s="138"/>
      <c r="H1132" s="375"/>
      <c r="I1132" s="375"/>
      <c r="J1132" s="375"/>
      <c r="K1132" s="375"/>
      <c r="L1132" s="375"/>
      <c r="M1132" s="375"/>
      <c r="N1132" s="375"/>
      <c r="O1132" s="375"/>
      <c r="P1132" s="375"/>
      <c r="Q1132" s="375"/>
      <c r="R1132" s="375"/>
      <c r="S1132" s="375"/>
      <c r="T1132" s="427"/>
    </row>
    <row r="1133" spans="1:26">
      <c r="A1133" s="105">
        <f>ROW()</f>
        <v>1133</v>
      </c>
      <c r="B1133" s="23"/>
      <c r="C1133" s="23"/>
      <c r="D1133" s="23"/>
      <c r="E1133" s="23" t="s">
        <v>1203</v>
      </c>
      <c r="F1133" s="624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R</v>
      </c>
      <c r="G1133" s="138"/>
      <c r="H1133" s="448">
        <f t="shared" ref="H1133:H1140" si="754">INDEX(FuncStudy,$V1133,MATCH($A$1,UnbundledCategories,0))</f>
        <v>0</v>
      </c>
      <c r="I1133" s="448">
        <f t="shared" ref="I1133:S1140" si="755">INDEX(COSFactorTbl,MATCH($F1133,COSFactors,0),MATCH(I$121,Classes,0))*$H1133</f>
        <v>0</v>
      </c>
      <c r="J1133" s="448">
        <f t="shared" si="755"/>
        <v>0</v>
      </c>
      <c r="K1133" s="448">
        <f t="shared" si="755"/>
        <v>0</v>
      </c>
      <c r="L1133" s="448">
        <f t="shared" si="755"/>
        <v>0</v>
      </c>
      <c r="M1133" s="448">
        <f t="shared" si="755"/>
        <v>0</v>
      </c>
      <c r="N1133" s="448">
        <f t="shared" si="755"/>
        <v>0</v>
      </c>
      <c r="O1133" s="448">
        <f t="shared" si="755"/>
        <v>0</v>
      </c>
      <c r="P1133" s="448">
        <f t="shared" si="755"/>
        <v>0</v>
      </c>
      <c r="Q1133" s="448">
        <f t="shared" si="755"/>
        <v>0</v>
      </c>
      <c r="R1133" s="448">
        <f t="shared" si="755"/>
        <v>0</v>
      </c>
      <c r="S1133" s="448">
        <f t="shared" si="755"/>
        <v>0</v>
      </c>
      <c r="T1133" s="427">
        <f t="shared" ref="T1133:T1141" si="756">ROUND(SUM(I1133:S1133)-H1133,0)</f>
        <v>0</v>
      </c>
      <c r="U1133" s="325"/>
      <c r="V1133" s="325">
        <f>FuncStudy!A1589</f>
        <v>1589</v>
      </c>
      <c r="W1133" s="325"/>
      <c r="X1133" s="325"/>
      <c r="Y1133" s="325"/>
      <c r="Z1133" s="325"/>
    </row>
    <row r="1134" spans="1:26">
      <c r="A1134" s="105">
        <f>ROW()</f>
        <v>1134</v>
      </c>
      <c r="B1134" s="23"/>
      <c r="C1134" s="23"/>
      <c r="D1134" s="23"/>
      <c r="E1134" s="23" t="s">
        <v>1098</v>
      </c>
      <c r="F1134" s="624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R</v>
      </c>
      <c r="G1134" s="138"/>
      <c r="H1134" s="448">
        <f t="shared" si="754"/>
        <v>0</v>
      </c>
      <c r="I1134" s="448">
        <f t="shared" si="755"/>
        <v>0</v>
      </c>
      <c r="J1134" s="448">
        <f t="shared" si="755"/>
        <v>0</v>
      </c>
      <c r="K1134" s="448">
        <f t="shared" si="755"/>
        <v>0</v>
      </c>
      <c r="L1134" s="448">
        <f t="shared" si="755"/>
        <v>0</v>
      </c>
      <c r="M1134" s="448">
        <f t="shared" si="755"/>
        <v>0</v>
      </c>
      <c r="N1134" s="448">
        <f t="shared" si="755"/>
        <v>0</v>
      </c>
      <c r="O1134" s="448">
        <f t="shared" si="755"/>
        <v>0</v>
      </c>
      <c r="P1134" s="448">
        <f t="shared" si="755"/>
        <v>0</v>
      </c>
      <c r="Q1134" s="448">
        <f t="shared" si="755"/>
        <v>0</v>
      </c>
      <c r="R1134" s="448">
        <f t="shared" si="755"/>
        <v>0</v>
      </c>
      <c r="S1134" s="448">
        <f t="shared" si="755"/>
        <v>0</v>
      </c>
      <c r="T1134" s="427">
        <f t="shared" si="756"/>
        <v>0</v>
      </c>
      <c r="U1134" s="325"/>
      <c r="V1134" s="325">
        <f>FuncStudy!A1590</f>
        <v>1590</v>
      </c>
      <c r="W1134" s="325"/>
      <c r="X1134" s="325"/>
      <c r="Y1134" s="325"/>
      <c r="Z1134" s="325"/>
    </row>
    <row r="1135" spans="1:26">
      <c r="A1135" s="105">
        <f>ROW()</f>
        <v>1135</v>
      </c>
      <c r="B1135" s="23"/>
      <c r="C1135" s="23"/>
      <c r="D1135" s="23"/>
      <c r="E1135" s="23" t="s">
        <v>1098</v>
      </c>
      <c r="F1135" s="624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R</v>
      </c>
      <c r="G1135" s="138"/>
      <c r="H1135" s="448">
        <f t="shared" si="754"/>
        <v>0</v>
      </c>
      <c r="I1135" s="448">
        <f t="shared" si="755"/>
        <v>0</v>
      </c>
      <c r="J1135" s="448">
        <f t="shared" si="755"/>
        <v>0</v>
      </c>
      <c r="K1135" s="448">
        <f t="shared" si="755"/>
        <v>0</v>
      </c>
      <c r="L1135" s="448">
        <f t="shared" si="755"/>
        <v>0</v>
      </c>
      <c r="M1135" s="448">
        <f t="shared" si="755"/>
        <v>0</v>
      </c>
      <c r="N1135" s="448">
        <f t="shared" si="755"/>
        <v>0</v>
      </c>
      <c r="O1135" s="448">
        <f t="shared" si="755"/>
        <v>0</v>
      </c>
      <c r="P1135" s="448">
        <f t="shared" si="755"/>
        <v>0</v>
      </c>
      <c r="Q1135" s="448">
        <f t="shared" si="755"/>
        <v>0</v>
      </c>
      <c r="R1135" s="448">
        <f t="shared" si="755"/>
        <v>0</v>
      </c>
      <c r="S1135" s="448">
        <f t="shared" si="755"/>
        <v>0</v>
      </c>
      <c r="T1135" s="427">
        <f t="shared" si="756"/>
        <v>0</v>
      </c>
      <c r="U1135" s="325"/>
      <c r="V1135" s="325">
        <f>FuncStudy!A1591</f>
        <v>1591</v>
      </c>
      <c r="W1135" s="325"/>
      <c r="X1135" s="325"/>
      <c r="Y1135" s="325"/>
      <c r="Z1135" s="325"/>
    </row>
    <row r="1136" spans="1:26">
      <c r="A1136" s="105">
        <f>ROW()</f>
        <v>1136</v>
      </c>
      <c r="B1136" s="23"/>
      <c r="C1136" s="23"/>
      <c r="D1136" s="23"/>
      <c r="E1136" s="23" t="s">
        <v>1232</v>
      </c>
      <c r="F1136" s="624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R</v>
      </c>
      <c r="G1136" s="138"/>
      <c r="H1136" s="448">
        <f t="shared" si="754"/>
        <v>0</v>
      </c>
      <c r="I1136" s="448">
        <f t="shared" si="755"/>
        <v>0</v>
      </c>
      <c r="J1136" s="448">
        <f t="shared" si="755"/>
        <v>0</v>
      </c>
      <c r="K1136" s="448">
        <f t="shared" si="755"/>
        <v>0</v>
      </c>
      <c r="L1136" s="448">
        <f t="shared" si="755"/>
        <v>0</v>
      </c>
      <c r="M1136" s="448">
        <f t="shared" si="755"/>
        <v>0</v>
      </c>
      <c r="N1136" s="448">
        <f t="shared" si="755"/>
        <v>0</v>
      </c>
      <c r="O1136" s="448">
        <f t="shared" si="755"/>
        <v>0</v>
      </c>
      <c r="P1136" s="448">
        <f t="shared" si="755"/>
        <v>0</v>
      </c>
      <c r="Q1136" s="448">
        <f t="shared" si="755"/>
        <v>0</v>
      </c>
      <c r="R1136" s="448">
        <f t="shared" si="755"/>
        <v>0</v>
      </c>
      <c r="S1136" s="448">
        <f t="shared" si="755"/>
        <v>0</v>
      </c>
      <c r="T1136" s="427">
        <f t="shared" si="756"/>
        <v>0</v>
      </c>
      <c r="U1136" s="325"/>
      <c r="V1136" s="325">
        <f>FuncStudy!A1592</f>
        <v>1592</v>
      </c>
      <c r="W1136" s="325"/>
      <c r="X1136" s="325"/>
      <c r="Y1136" s="325"/>
      <c r="Z1136" s="325"/>
    </row>
    <row r="1137" spans="1:26">
      <c r="A1137" s="105">
        <f>ROW()</f>
        <v>1137</v>
      </c>
      <c r="B1137" s="23"/>
      <c r="C1137" s="23"/>
      <c r="D1137" s="23"/>
      <c r="E1137" s="23" t="s">
        <v>1098</v>
      </c>
      <c r="F1137" s="624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R</v>
      </c>
      <c r="G1137" s="138"/>
      <c r="H1137" s="448">
        <f t="shared" si="754"/>
        <v>0</v>
      </c>
      <c r="I1137" s="448">
        <f t="shared" si="755"/>
        <v>0</v>
      </c>
      <c r="J1137" s="448">
        <f t="shared" si="755"/>
        <v>0</v>
      </c>
      <c r="K1137" s="448">
        <f t="shared" si="755"/>
        <v>0</v>
      </c>
      <c r="L1137" s="448">
        <f t="shared" si="755"/>
        <v>0</v>
      </c>
      <c r="M1137" s="448">
        <f t="shared" si="755"/>
        <v>0</v>
      </c>
      <c r="N1137" s="448">
        <f t="shared" si="755"/>
        <v>0</v>
      </c>
      <c r="O1137" s="448">
        <f t="shared" si="755"/>
        <v>0</v>
      </c>
      <c r="P1137" s="448">
        <f t="shared" si="755"/>
        <v>0</v>
      </c>
      <c r="Q1137" s="448">
        <f t="shared" si="755"/>
        <v>0</v>
      </c>
      <c r="R1137" s="448">
        <f t="shared" si="755"/>
        <v>0</v>
      </c>
      <c r="S1137" s="448">
        <f t="shared" si="755"/>
        <v>0</v>
      </c>
      <c r="T1137" s="427">
        <f t="shared" si="756"/>
        <v>0</v>
      </c>
      <c r="U1137" s="325"/>
      <c r="V1137" s="325">
        <f>FuncStudy!A1593</f>
        <v>1593</v>
      </c>
      <c r="W1137" s="325"/>
      <c r="X1137" s="325"/>
      <c r="Y1137" s="325"/>
      <c r="Z1137" s="325"/>
    </row>
    <row r="1138" spans="1:26">
      <c r="A1138" s="105">
        <f>ROW()</f>
        <v>1138</v>
      </c>
      <c r="B1138" s="23"/>
      <c r="C1138" s="23"/>
      <c r="D1138" s="23"/>
      <c r="E1138" s="23" t="s">
        <v>689</v>
      </c>
      <c r="F1138" s="624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8"/>
      <c r="H1138" s="448">
        <f t="shared" si="754"/>
        <v>0</v>
      </c>
      <c r="I1138" s="448">
        <f t="shared" si="755"/>
        <v>0</v>
      </c>
      <c r="J1138" s="448">
        <f t="shared" si="755"/>
        <v>0</v>
      </c>
      <c r="K1138" s="448">
        <f t="shared" si="755"/>
        <v>0</v>
      </c>
      <c r="L1138" s="448">
        <f t="shared" si="755"/>
        <v>0</v>
      </c>
      <c r="M1138" s="448">
        <f t="shared" si="755"/>
        <v>0</v>
      </c>
      <c r="N1138" s="448">
        <f t="shared" si="755"/>
        <v>0</v>
      </c>
      <c r="O1138" s="448">
        <f t="shared" si="755"/>
        <v>0</v>
      </c>
      <c r="P1138" s="448">
        <f t="shared" si="755"/>
        <v>0</v>
      </c>
      <c r="Q1138" s="448">
        <f t="shared" si="755"/>
        <v>0</v>
      </c>
      <c r="R1138" s="448">
        <f t="shared" si="755"/>
        <v>0</v>
      </c>
      <c r="S1138" s="448">
        <f t="shared" si="755"/>
        <v>0</v>
      </c>
      <c r="T1138" s="427">
        <f t="shared" si="756"/>
        <v>0</v>
      </c>
      <c r="U1138" s="325"/>
      <c r="V1138" s="325">
        <f>FuncStudy!A1594</f>
        <v>1594</v>
      </c>
      <c r="W1138" s="325"/>
      <c r="X1138" s="325"/>
      <c r="Y1138" s="325"/>
      <c r="Z1138" s="325"/>
    </row>
    <row r="1139" spans="1:26">
      <c r="A1139" s="105">
        <f>ROW()</f>
        <v>1139</v>
      </c>
      <c r="B1139" s="23"/>
      <c r="C1139" s="23"/>
      <c r="D1139" s="23"/>
      <c r="E1139" s="23" t="s">
        <v>1033</v>
      </c>
      <c r="F1139" s="624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</v>
      </c>
      <c r="G1139" s="138"/>
      <c r="H1139" s="448">
        <f t="shared" si="754"/>
        <v>0</v>
      </c>
      <c r="I1139" s="448">
        <f t="shared" si="755"/>
        <v>0</v>
      </c>
      <c r="J1139" s="448">
        <f t="shared" si="755"/>
        <v>0</v>
      </c>
      <c r="K1139" s="448">
        <f t="shared" si="755"/>
        <v>0</v>
      </c>
      <c r="L1139" s="448">
        <f t="shared" si="755"/>
        <v>0</v>
      </c>
      <c r="M1139" s="448">
        <f t="shared" si="755"/>
        <v>0</v>
      </c>
      <c r="N1139" s="448">
        <f t="shared" si="755"/>
        <v>0</v>
      </c>
      <c r="O1139" s="448">
        <f t="shared" si="755"/>
        <v>0</v>
      </c>
      <c r="P1139" s="448">
        <f t="shared" si="755"/>
        <v>0</v>
      </c>
      <c r="Q1139" s="448">
        <f t="shared" si="755"/>
        <v>0</v>
      </c>
      <c r="R1139" s="448">
        <f t="shared" si="755"/>
        <v>0</v>
      </c>
      <c r="S1139" s="448">
        <f t="shared" si="755"/>
        <v>0</v>
      </c>
      <c r="T1139" s="427">
        <f t="shared" si="756"/>
        <v>0</v>
      </c>
      <c r="U1139" s="325"/>
      <c r="V1139" s="325">
        <f>FuncStudy!A1595</f>
        <v>1595</v>
      </c>
      <c r="W1139" s="325"/>
      <c r="X1139" s="325"/>
      <c r="Y1139" s="325"/>
      <c r="Z1139" s="325"/>
    </row>
    <row r="1140" spans="1:26">
      <c r="A1140" s="105">
        <f>ROW()</f>
        <v>1140</v>
      </c>
      <c r="B1140" s="23"/>
      <c r="C1140" s="23"/>
      <c r="D1140" s="23"/>
      <c r="E1140" s="23" t="s">
        <v>1037</v>
      </c>
      <c r="F1140" s="624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138"/>
      <c r="H1140" s="448">
        <f t="shared" si="754"/>
        <v>0</v>
      </c>
      <c r="I1140" s="448">
        <f t="shared" si="755"/>
        <v>0</v>
      </c>
      <c r="J1140" s="448">
        <f t="shared" si="755"/>
        <v>0</v>
      </c>
      <c r="K1140" s="448">
        <f t="shared" si="755"/>
        <v>0</v>
      </c>
      <c r="L1140" s="448">
        <f t="shared" si="755"/>
        <v>0</v>
      </c>
      <c r="M1140" s="448">
        <f t="shared" si="755"/>
        <v>0</v>
      </c>
      <c r="N1140" s="448">
        <f t="shared" si="755"/>
        <v>0</v>
      </c>
      <c r="O1140" s="448">
        <f t="shared" si="755"/>
        <v>0</v>
      </c>
      <c r="P1140" s="448">
        <f t="shared" si="755"/>
        <v>0</v>
      </c>
      <c r="Q1140" s="448">
        <f t="shared" si="755"/>
        <v>0</v>
      </c>
      <c r="R1140" s="448">
        <f t="shared" si="755"/>
        <v>0</v>
      </c>
      <c r="S1140" s="448">
        <f t="shared" si="755"/>
        <v>0</v>
      </c>
      <c r="T1140" s="427">
        <f t="shared" si="756"/>
        <v>0</v>
      </c>
      <c r="U1140" s="325"/>
      <c r="V1140" s="325">
        <f>FuncStudy!A1596</f>
        <v>1596</v>
      </c>
      <c r="W1140" s="325"/>
      <c r="X1140" s="325"/>
      <c r="Y1140" s="325"/>
      <c r="Z1140" s="325"/>
    </row>
    <row r="1141" spans="1:26">
      <c r="A1141" s="105">
        <f>ROW()</f>
        <v>1141</v>
      </c>
      <c r="B1141" s="23"/>
      <c r="C1141" s="23"/>
      <c r="D1141" s="23" t="s">
        <v>1377</v>
      </c>
      <c r="E1141" s="23"/>
      <c r="F1141" s="624"/>
      <c r="G1141" s="138"/>
      <c r="H1141" s="448">
        <f t="shared" ref="H1141" si="757">SUM(I1141:S1141)</f>
        <v>0</v>
      </c>
      <c r="I1141" s="375">
        <f>SUM(I1133:I1140)</f>
        <v>0</v>
      </c>
      <c r="J1141" s="375">
        <f t="shared" ref="J1141:S1141" si="758">SUM(J1133:J1140)</f>
        <v>0</v>
      </c>
      <c r="K1141" s="375">
        <f t="shared" si="758"/>
        <v>0</v>
      </c>
      <c r="L1141" s="375">
        <f t="shared" si="758"/>
        <v>0</v>
      </c>
      <c r="M1141" s="375">
        <f t="shared" si="758"/>
        <v>0</v>
      </c>
      <c r="N1141" s="375">
        <f t="shared" si="758"/>
        <v>0</v>
      </c>
      <c r="O1141" s="375">
        <f t="shared" si="758"/>
        <v>0</v>
      </c>
      <c r="P1141" s="375">
        <f t="shared" si="758"/>
        <v>0</v>
      </c>
      <c r="Q1141" s="375">
        <f t="shared" si="758"/>
        <v>0</v>
      </c>
      <c r="R1141" s="375">
        <f t="shared" si="758"/>
        <v>0</v>
      </c>
      <c r="S1141" s="375">
        <f t="shared" si="758"/>
        <v>0</v>
      </c>
      <c r="T1141" s="427">
        <f t="shared" si="756"/>
        <v>0</v>
      </c>
      <c r="U1141" s="325"/>
      <c r="V1141" s="325"/>
      <c r="W1141" s="325"/>
      <c r="X1141" s="325"/>
      <c r="Y1141" s="325"/>
      <c r="Z1141" s="325"/>
    </row>
    <row r="1142" spans="1:26">
      <c r="A1142" s="105">
        <f>ROW()</f>
        <v>1142</v>
      </c>
      <c r="B1142" s="23"/>
      <c r="C1142" s="23"/>
      <c r="D1142" s="23"/>
      <c r="E1142" s="23"/>
      <c r="F1142" s="624"/>
      <c r="G1142" s="138"/>
      <c r="H1142" s="53"/>
      <c r="I1142" s="53"/>
      <c r="J1142" s="53"/>
      <c r="K1142" s="53"/>
      <c r="L1142" s="53"/>
      <c r="M1142" s="53"/>
      <c r="N1142" s="53"/>
      <c r="O1142" s="53"/>
      <c r="P1142" s="53"/>
      <c r="Q1142" s="53"/>
      <c r="R1142" s="53"/>
      <c r="S1142" s="53"/>
      <c r="T1142" s="427"/>
    </row>
    <row r="1143" spans="1:26">
      <c r="A1143" s="105">
        <f>ROW()</f>
        <v>1143</v>
      </c>
      <c r="B1143" s="23"/>
      <c r="C1143" s="23" t="s">
        <v>1378</v>
      </c>
      <c r="D1143" s="23" t="s">
        <v>408</v>
      </c>
      <c r="E1143" s="23"/>
      <c r="F1143" s="624"/>
      <c r="G1143" s="138"/>
      <c r="H1143" s="375"/>
      <c r="I1143" s="375"/>
      <c r="J1143" s="375"/>
      <c r="K1143" s="375"/>
      <c r="L1143" s="375"/>
      <c r="M1143" s="375"/>
      <c r="N1143" s="375"/>
      <c r="O1143" s="375"/>
      <c r="P1143" s="375"/>
      <c r="Q1143" s="375"/>
      <c r="R1143" s="375"/>
      <c r="S1143" s="375"/>
      <c r="T1143" s="427"/>
    </row>
    <row r="1144" spans="1:26">
      <c r="A1144" s="105">
        <f>ROW()</f>
        <v>1144</v>
      </c>
      <c r="B1144" s="23"/>
      <c r="C1144" s="23"/>
      <c r="D1144" s="23"/>
      <c r="E1144" s="23" t="s">
        <v>1203</v>
      </c>
      <c r="F1144" s="624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R</v>
      </c>
      <c r="G1144" s="138"/>
      <c r="H1144" s="448">
        <f t="shared" ref="H1144:H1152" si="759">INDEX(FuncStudy,$V1144,MATCH($A$1,UnbundledCategories,0))</f>
        <v>0</v>
      </c>
      <c r="I1144" s="448">
        <f t="shared" ref="I1144:S1152" si="760">INDEX(COSFactorTbl,MATCH($F1144,COSFactors,0),MATCH(I$121,Classes,0))*$H1144</f>
        <v>0</v>
      </c>
      <c r="J1144" s="448">
        <f t="shared" si="760"/>
        <v>0</v>
      </c>
      <c r="K1144" s="448">
        <f t="shared" si="760"/>
        <v>0</v>
      </c>
      <c r="L1144" s="448">
        <f t="shared" si="760"/>
        <v>0</v>
      </c>
      <c r="M1144" s="448">
        <f t="shared" si="760"/>
        <v>0</v>
      </c>
      <c r="N1144" s="448">
        <f t="shared" si="760"/>
        <v>0</v>
      </c>
      <c r="O1144" s="448">
        <f t="shared" si="760"/>
        <v>0</v>
      </c>
      <c r="P1144" s="448">
        <f t="shared" si="760"/>
        <v>0</v>
      </c>
      <c r="Q1144" s="448">
        <f t="shared" si="760"/>
        <v>0</v>
      </c>
      <c r="R1144" s="448">
        <f t="shared" si="760"/>
        <v>0</v>
      </c>
      <c r="S1144" s="448">
        <f t="shared" si="760"/>
        <v>0</v>
      </c>
      <c r="T1144" s="427">
        <f t="shared" ref="T1144:T1153" si="761">ROUND(SUM(I1144:S1144)-H1144,0)</f>
        <v>0</v>
      </c>
      <c r="U1144" s="325"/>
      <c r="V1144" s="325">
        <f>FuncStudy!A1600</f>
        <v>1600</v>
      </c>
      <c r="W1144" s="325"/>
      <c r="X1144" s="325"/>
      <c r="Y1144" s="325"/>
      <c r="Z1144" s="325"/>
    </row>
    <row r="1145" spans="1:26">
      <c r="A1145" s="105">
        <f>ROW()</f>
        <v>1145</v>
      </c>
      <c r="B1145" s="23"/>
      <c r="C1145" s="23"/>
      <c r="D1145" s="23"/>
      <c r="E1145" s="23" t="s">
        <v>1098</v>
      </c>
      <c r="F1145" s="624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R</v>
      </c>
      <c r="G1145" s="138"/>
      <c r="H1145" s="448">
        <f t="shared" si="759"/>
        <v>0</v>
      </c>
      <c r="I1145" s="448">
        <f t="shared" si="760"/>
        <v>0</v>
      </c>
      <c r="J1145" s="448">
        <f t="shared" si="760"/>
        <v>0</v>
      </c>
      <c r="K1145" s="448">
        <f t="shared" si="760"/>
        <v>0</v>
      </c>
      <c r="L1145" s="448">
        <f t="shared" si="760"/>
        <v>0</v>
      </c>
      <c r="M1145" s="448">
        <f t="shared" si="760"/>
        <v>0</v>
      </c>
      <c r="N1145" s="448">
        <f t="shared" si="760"/>
        <v>0</v>
      </c>
      <c r="O1145" s="448">
        <f t="shared" si="760"/>
        <v>0</v>
      </c>
      <c r="P1145" s="448">
        <f t="shared" si="760"/>
        <v>0</v>
      </c>
      <c r="Q1145" s="448">
        <f t="shared" si="760"/>
        <v>0</v>
      </c>
      <c r="R1145" s="448">
        <f t="shared" si="760"/>
        <v>0</v>
      </c>
      <c r="S1145" s="448">
        <f t="shared" si="760"/>
        <v>0</v>
      </c>
      <c r="T1145" s="427">
        <f t="shared" si="761"/>
        <v>0</v>
      </c>
      <c r="U1145" s="325"/>
      <c r="V1145" s="325">
        <f>FuncStudy!A1601</f>
        <v>1601</v>
      </c>
      <c r="W1145" s="325"/>
      <c r="X1145" s="325"/>
      <c r="Y1145" s="325"/>
      <c r="Z1145" s="325"/>
    </row>
    <row r="1146" spans="1:26">
      <c r="A1146" s="105">
        <f>ROW()</f>
        <v>1146</v>
      </c>
      <c r="B1146" s="23"/>
      <c r="C1146" s="23"/>
      <c r="D1146" s="23"/>
      <c r="E1146" s="23" t="s">
        <v>1098</v>
      </c>
      <c r="F1146" s="624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R</v>
      </c>
      <c r="G1146" s="138"/>
      <c r="H1146" s="448">
        <f t="shared" si="759"/>
        <v>0</v>
      </c>
      <c r="I1146" s="448">
        <f t="shared" si="760"/>
        <v>0</v>
      </c>
      <c r="J1146" s="448">
        <f t="shared" si="760"/>
        <v>0</v>
      </c>
      <c r="K1146" s="448">
        <f t="shared" si="760"/>
        <v>0</v>
      </c>
      <c r="L1146" s="448">
        <f t="shared" si="760"/>
        <v>0</v>
      </c>
      <c r="M1146" s="448">
        <f t="shared" si="760"/>
        <v>0</v>
      </c>
      <c r="N1146" s="448">
        <f t="shared" si="760"/>
        <v>0</v>
      </c>
      <c r="O1146" s="448">
        <f t="shared" si="760"/>
        <v>0</v>
      </c>
      <c r="P1146" s="448">
        <f t="shared" si="760"/>
        <v>0</v>
      </c>
      <c r="Q1146" s="448">
        <f t="shared" si="760"/>
        <v>0</v>
      </c>
      <c r="R1146" s="448">
        <f t="shared" si="760"/>
        <v>0</v>
      </c>
      <c r="S1146" s="448">
        <f t="shared" si="760"/>
        <v>0</v>
      </c>
      <c r="T1146" s="427">
        <f t="shared" si="761"/>
        <v>0</v>
      </c>
      <c r="U1146" s="325"/>
      <c r="V1146" s="325">
        <f>FuncStudy!A1602</f>
        <v>1602</v>
      </c>
      <c r="W1146" s="325"/>
      <c r="X1146" s="325"/>
      <c r="Y1146" s="325"/>
      <c r="Z1146" s="325"/>
    </row>
    <row r="1147" spans="1:26">
      <c r="A1147" s="105">
        <f>ROW()</f>
        <v>1147</v>
      </c>
      <c r="B1147" s="23"/>
      <c r="C1147" s="23"/>
      <c r="D1147" s="23"/>
      <c r="E1147" s="23" t="s">
        <v>1232</v>
      </c>
      <c r="F1147" s="624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R</v>
      </c>
      <c r="G1147" s="138"/>
      <c r="H1147" s="448">
        <f t="shared" si="759"/>
        <v>0</v>
      </c>
      <c r="I1147" s="448">
        <f t="shared" si="760"/>
        <v>0</v>
      </c>
      <c r="J1147" s="448">
        <f t="shared" si="760"/>
        <v>0</v>
      </c>
      <c r="K1147" s="448">
        <f t="shared" si="760"/>
        <v>0</v>
      </c>
      <c r="L1147" s="448">
        <f t="shared" si="760"/>
        <v>0</v>
      </c>
      <c r="M1147" s="448">
        <f t="shared" si="760"/>
        <v>0</v>
      </c>
      <c r="N1147" s="448">
        <f t="shared" si="760"/>
        <v>0</v>
      </c>
      <c r="O1147" s="448">
        <f t="shared" si="760"/>
        <v>0</v>
      </c>
      <c r="P1147" s="448">
        <f t="shared" si="760"/>
        <v>0</v>
      </c>
      <c r="Q1147" s="448">
        <f t="shared" si="760"/>
        <v>0</v>
      </c>
      <c r="R1147" s="448">
        <f t="shared" si="760"/>
        <v>0</v>
      </c>
      <c r="S1147" s="448">
        <f t="shared" si="760"/>
        <v>0</v>
      </c>
      <c r="T1147" s="427">
        <f t="shared" si="761"/>
        <v>0</v>
      </c>
      <c r="U1147" s="325"/>
      <c r="V1147" s="325">
        <f>FuncStudy!A1603</f>
        <v>1603</v>
      </c>
      <c r="W1147" s="325"/>
      <c r="X1147" s="325"/>
      <c r="Y1147" s="325"/>
      <c r="Z1147" s="325"/>
    </row>
    <row r="1148" spans="1:26">
      <c r="A1148" s="105">
        <f>ROW()</f>
        <v>1148</v>
      </c>
      <c r="B1148" s="23"/>
      <c r="C1148" s="23"/>
      <c r="D1148" s="23"/>
      <c r="E1148" s="23" t="s">
        <v>1189</v>
      </c>
      <c r="F1148" s="624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8"/>
      <c r="H1148" s="448">
        <f t="shared" si="759"/>
        <v>1830125.5796942788</v>
      </c>
      <c r="I1148" s="448">
        <f t="shared" si="760"/>
        <v>1595483.5626133706</v>
      </c>
      <c r="J1148" s="448">
        <f t="shared" si="760"/>
        <v>34082.725656679839</v>
      </c>
      <c r="K1148" s="448">
        <f t="shared" si="760"/>
        <v>524.57387832486893</v>
      </c>
      <c r="L1148" s="448">
        <f t="shared" si="760"/>
        <v>15605.319275654112</v>
      </c>
      <c r="M1148" s="448">
        <f t="shared" si="760"/>
        <v>1152.9604457554567</v>
      </c>
      <c r="N1148" s="448">
        <f t="shared" si="760"/>
        <v>6400.2422399998186</v>
      </c>
      <c r="O1148" s="448">
        <f t="shared" si="760"/>
        <v>4813.2339125492672</v>
      </c>
      <c r="P1148" s="448">
        <f t="shared" si="760"/>
        <v>1119.4470702144833</v>
      </c>
      <c r="Q1148" s="448">
        <f t="shared" si="760"/>
        <v>170929.63048196214</v>
      </c>
      <c r="R1148" s="448">
        <f t="shared" si="760"/>
        <v>6.9420598841271701</v>
      </c>
      <c r="S1148" s="448">
        <f t="shared" si="760"/>
        <v>6.9420598841271701</v>
      </c>
      <c r="T1148" s="427">
        <f t="shared" si="761"/>
        <v>0</v>
      </c>
      <c r="U1148" s="325"/>
      <c r="V1148" s="325">
        <f>FuncStudy!A1604</f>
        <v>1604</v>
      </c>
      <c r="W1148" s="325"/>
      <c r="X1148" s="325"/>
      <c r="Y1148" s="325"/>
      <c r="Z1148" s="325"/>
    </row>
    <row r="1149" spans="1:26">
      <c r="A1149" s="105">
        <f>ROW()</f>
        <v>1149</v>
      </c>
      <c r="B1149" s="23"/>
      <c r="C1149" s="23"/>
      <c r="D1149" s="23"/>
      <c r="E1149" s="23" t="s">
        <v>1098</v>
      </c>
      <c r="F1149" s="624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R</v>
      </c>
      <c r="G1149" s="138"/>
      <c r="H1149" s="448">
        <f t="shared" si="759"/>
        <v>0</v>
      </c>
      <c r="I1149" s="448">
        <f t="shared" si="760"/>
        <v>0</v>
      </c>
      <c r="J1149" s="448">
        <f t="shared" si="760"/>
        <v>0</v>
      </c>
      <c r="K1149" s="448">
        <f t="shared" si="760"/>
        <v>0</v>
      </c>
      <c r="L1149" s="448">
        <f t="shared" si="760"/>
        <v>0</v>
      </c>
      <c r="M1149" s="448">
        <f t="shared" si="760"/>
        <v>0</v>
      </c>
      <c r="N1149" s="448">
        <f t="shared" si="760"/>
        <v>0</v>
      </c>
      <c r="O1149" s="448">
        <f t="shared" si="760"/>
        <v>0</v>
      </c>
      <c r="P1149" s="448">
        <f t="shared" si="760"/>
        <v>0</v>
      </c>
      <c r="Q1149" s="448">
        <f t="shared" si="760"/>
        <v>0</v>
      </c>
      <c r="R1149" s="448">
        <f t="shared" si="760"/>
        <v>0</v>
      </c>
      <c r="S1149" s="448">
        <f t="shared" si="760"/>
        <v>0</v>
      </c>
      <c r="T1149" s="427">
        <f t="shared" si="761"/>
        <v>0</v>
      </c>
      <c r="U1149" s="325"/>
      <c r="V1149" s="325">
        <f>FuncStudy!A1605</f>
        <v>1605</v>
      </c>
      <c r="W1149" s="325"/>
      <c r="X1149" s="325"/>
      <c r="Y1149" s="325"/>
      <c r="Z1149" s="325"/>
    </row>
    <row r="1150" spans="1:26">
      <c r="A1150" s="105">
        <f>ROW()</f>
        <v>1150</v>
      </c>
      <c r="B1150" s="23"/>
      <c r="C1150" s="23"/>
      <c r="D1150" s="23"/>
      <c r="E1150" s="23" t="s">
        <v>689</v>
      </c>
      <c r="F1150" s="624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8"/>
      <c r="H1150" s="448">
        <f t="shared" si="759"/>
        <v>0</v>
      </c>
      <c r="I1150" s="448">
        <f t="shared" si="760"/>
        <v>0</v>
      </c>
      <c r="J1150" s="448">
        <f t="shared" si="760"/>
        <v>0</v>
      </c>
      <c r="K1150" s="448">
        <f t="shared" si="760"/>
        <v>0</v>
      </c>
      <c r="L1150" s="448">
        <f t="shared" si="760"/>
        <v>0</v>
      </c>
      <c r="M1150" s="448">
        <f t="shared" si="760"/>
        <v>0</v>
      </c>
      <c r="N1150" s="448">
        <f t="shared" si="760"/>
        <v>0</v>
      </c>
      <c r="O1150" s="448">
        <f t="shared" si="760"/>
        <v>0</v>
      </c>
      <c r="P1150" s="448">
        <f t="shared" si="760"/>
        <v>0</v>
      </c>
      <c r="Q1150" s="448">
        <f t="shared" si="760"/>
        <v>0</v>
      </c>
      <c r="R1150" s="448">
        <f t="shared" si="760"/>
        <v>0</v>
      </c>
      <c r="S1150" s="448">
        <f t="shared" si="760"/>
        <v>0</v>
      </c>
      <c r="T1150" s="427">
        <f t="shared" si="761"/>
        <v>0</v>
      </c>
      <c r="U1150" s="325"/>
      <c r="V1150" s="325">
        <f>FuncStudy!A1606</f>
        <v>1606</v>
      </c>
      <c r="W1150" s="325"/>
      <c r="X1150" s="325"/>
      <c r="Y1150" s="325"/>
      <c r="Z1150" s="325"/>
    </row>
    <row r="1151" spans="1:26">
      <c r="A1151" s="105">
        <f>ROW()</f>
        <v>1151</v>
      </c>
      <c r="B1151" s="23"/>
      <c r="C1151" s="23"/>
      <c r="D1151" s="23"/>
      <c r="E1151" s="23" t="s">
        <v>1033</v>
      </c>
      <c r="F1151" s="624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</v>
      </c>
      <c r="G1151" s="138"/>
      <c r="H1151" s="448">
        <f t="shared" si="759"/>
        <v>0</v>
      </c>
      <c r="I1151" s="448">
        <f t="shared" si="760"/>
        <v>0</v>
      </c>
      <c r="J1151" s="448">
        <f t="shared" si="760"/>
        <v>0</v>
      </c>
      <c r="K1151" s="448">
        <f t="shared" si="760"/>
        <v>0</v>
      </c>
      <c r="L1151" s="448">
        <f t="shared" si="760"/>
        <v>0</v>
      </c>
      <c r="M1151" s="448">
        <f t="shared" si="760"/>
        <v>0</v>
      </c>
      <c r="N1151" s="448">
        <f t="shared" si="760"/>
        <v>0</v>
      </c>
      <c r="O1151" s="448">
        <f t="shared" si="760"/>
        <v>0</v>
      </c>
      <c r="P1151" s="448">
        <f t="shared" si="760"/>
        <v>0</v>
      </c>
      <c r="Q1151" s="448">
        <f t="shared" si="760"/>
        <v>0</v>
      </c>
      <c r="R1151" s="448">
        <f t="shared" si="760"/>
        <v>0</v>
      </c>
      <c r="S1151" s="448">
        <f t="shared" si="760"/>
        <v>0</v>
      </c>
      <c r="T1151" s="427">
        <f t="shared" si="761"/>
        <v>0</v>
      </c>
      <c r="U1151" s="325"/>
      <c r="V1151" s="325">
        <f>FuncStudy!A1607</f>
        <v>1607</v>
      </c>
      <c r="W1151" s="325"/>
      <c r="X1151" s="325"/>
      <c r="Y1151" s="325"/>
      <c r="Z1151" s="325"/>
    </row>
    <row r="1152" spans="1:26">
      <c r="A1152" s="105">
        <f>ROW()</f>
        <v>1152</v>
      </c>
      <c r="B1152" s="23"/>
      <c r="C1152" s="23"/>
      <c r="D1152" s="23"/>
      <c r="E1152" s="23" t="s">
        <v>1037</v>
      </c>
      <c r="F1152" s="624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138"/>
      <c r="H1152" s="448">
        <f t="shared" si="759"/>
        <v>0</v>
      </c>
      <c r="I1152" s="448">
        <f t="shared" si="760"/>
        <v>0</v>
      </c>
      <c r="J1152" s="448">
        <f t="shared" si="760"/>
        <v>0</v>
      </c>
      <c r="K1152" s="448">
        <f t="shared" si="760"/>
        <v>0</v>
      </c>
      <c r="L1152" s="448">
        <f t="shared" si="760"/>
        <v>0</v>
      </c>
      <c r="M1152" s="448">
        <f t="shared" si="760"/>
        <v>0</v>
      </c>
      <c r="N1152" s="448">
        <f t="shared" si="760"/>
        <v>0</v>
      </c>
      <c r="O1152" s="448">
        <f t="shared" si="760"/>
        <v>0</v>
      </c>
      <c r="P1152" s="448">
        <f t="shared" si="760"/>
        <v>0</v>
      </c>
      <c r="Q1152" s="448">
        <f t="shared" si="760"/>
        <v>0</v>
      </c>
      <c r="R1152" s="448">
        <f t="shared" si="760"/>
        <v>0</v>
      </c>
      <c r="S1152" s="448">
        <f t="shared" si="760"/>
        <v>0</v>
      </c>
      <c r="T1152" s="427">
        <f t="shared" si="761"/>
        <v>0</v>
      </c>
      <c r="U1152" s="325"/>
      <c r="V1152" s="325">
        <f>FuncStudy!A1608</f>
        <v>1608</v>
      </c>
      <c r="W1152" s="325"/>
      <c r="X1152" s="325"/>
      <c r="Y1152" s="325"/>
      <c r="Z1152" s="325"/>
    </row>
    <row r="1153" spans="1:26">
      <c r="A1153" s="105">
        <f>ROW()</f>
        <v>1153</v>
      </c>
      <c r="B1153" s="23"/>
      <c r="C1153" s="23"/>
      <c r="D1153" s="23" t="s">
        <v>1379</v>
      </c>
      <c r="E1153" s="23"/>
      <c r="F1153" s="624"/>
      <c r="G1153" s="138"/>
      <c r="H1153" s="448">
        <f t="shared" ref="H1153" si="762">SUM(I1153:S1153)</f>
        <v>1830125.5796942785</v>
      </c>
      <c r="I1153" s="375">
        <f>SUM(I1144:I1152)</f>
        <v>1595483.5626133706</v>
      </c>
      <c r="J1153" s="375">
        <f t="shared" ref="J1153:S1153" si="763">SUM(J1144:J1152)</f>
        <v>34082.725656679839</v>
      </c>
      <c r="K1153" s="375">
        <f t="shared" si="763"/>
        <v>524.57387832486893</v>
      </c>
      <c r="L1153" s="375">
        <f t="shared" si="763"/>
        <v>15605.319275654112</v>
      </c>
      <c r="M1153" s="375">
        <f t="shared" si="763"/>
        <v>1152.9604457554567</v>
      </c>
      <c r="N1153" s="375">
        <f t="shared" si="763"/>
        <v>6400.2422399998186</v>
      </c>
      <c r="O1153" s="375">
        <f t="shared" si="763"/>
        <v>4813.2339125492672</v>
      </c>
      <c r="P1153" s="375">
        <f t="shared" si="763"/>
        <v>1119.4470702144833</v>
      </c>
      <c r="Q1153" s="375">
        <f t="shared" si="763"/>
        <v>170929.63048196214</v>
      </c>
      <c r="R1153" s="375">
        <f t="shared" si="763"/>
        <v>6.9420598841271701</v>
      </c>
      <c r="S1153" s="375">
        <f t="shared" si="763"/>
        <v>6.9420598841271701</v>
      </c>
      <c r="T1153" s="427">
        <f t="shared" si="761"/>
        <v>0</v>
      </c>
      <c r="U1153" s="325"/>
      <c r="V1153" s="325"/>
      <c r="W1153" s="325"/>
      <c r="X1153" s="325"/>
      <c r="Y1153" s="325"/>
      <c r="Z1153" s="325"/>
    </row>
    <row r="1154" spans="1:26">
      <c r="A1154" s="105">
        <f>ROW()</f>
        <v>1154</v>
      </c>
      <c r="B1154" s="23"/>
      <c r="C1154" s="23"/>
      <c r="D1154" s="23"/>
      <c r="E1154" s="23"/>
      <c r="F1154" s="624"/>
      <c r="H1154" s="451"/>
      <c r="I1154" s="451"/>
      <c r="J1154" s="451"/>
      <c r="K1154" s="451"/>
      <c r="L1154" s="453"/>
      <c r="M1154" s="451"/>
      <c r="N1154" s="451"/>
      <c r="O1154" s="451"/>
      <c r="P1154" s="451"/>
      <c r="Q1154" s="451"/>
      <c r="R1154" s="77"/>
      <c r="S1154" s="77"/>
      <c r="T1154" s="427"/>
    </row>
    <row r="1155" spans="1:26">
      <c r="A1155" s="105">
        <f>ROW()</f>
        <v>1155</v>
      </c>
      <c r="B1155" s="23"/>
      <c r="C1155" s="305" t="s">
        <v>969</v>
      </c>
      <c r="D1155" s="23"/>
      <c r="E1155" s="23"/>
      <c r="F1155" s="624"/>
      <c r="G1155" s="138"/>
      <c r="H1155" s="451" t="s">
        <v>1361</v>
      </c>
      <c r="I1155" s="451"/>
      <c r="J1155" s="451"/>
      <c r="K1155" s="451"/>
      <c r="L1155" s="451"/>
      <c r="M1155" s="451"/>
      <c r="N1155" s="451"/>
      <c r="O1155" s="451"/>
      <c r="P1155" s="451"/>
      <c r="Q1155" s="451"/>
      <c r="R1155" s="453"/>
      <c r="S1155" s="453"/>
      <c r="T1155" s="427"/>
    </row>
    <row r="1156" spans="1:26">
      <c r="A1156" s="105">
        <f>ROW()</f>
        <v>1156</v>
      </c>
      <c r="B1156" s="23"/>
      <c r="C1156" s="23"/>
      <c r="D1156" s="23"/>
      <c r="E1156" s="23"/>
      <c r="F1156" s="624"/>
      <c r="G1156" s="138"/>
      <c r="H1156" s="53"/>
      <c r="I1156" s="53"/>
      <c r="J1156" s="53"/>
      <c r="K1156" s="53"/>
      <c r="L1156" s="53"/>
      <c r="M1156" s="53"/>
      <c r="N1156" s="53"/>
      <c r="O1156" s="53"/>
      <c r="P1156" s="53"/>
      <c r="Q1156" s="53"/>
      <c r="R1156" s="77"/>
      <c r="S1156" s="77"/>
      <c r="T1156" s="427"/>
    </row>
    <row r="1157" spans="1:26">
      <c r="A1157" s="105">
        <f>ROW()</f>
        <v>1157</v>
      </c>
      <c r="B1157" s="23"/>
      <c r="C1157" s="145" t="str">
        <f>'P+T+D+R+M'!C$9</f>
        <v>A</v>
      </c>
      <c r="D1157" s="23"/>
      <c r="E1157" s="145" t="str">
        <f>'P+T+D+R+M'!E$9</f>
        <v>B</v>
      </c>
      <c r="F1157" s="624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8"/>
      <c r="H1157" s="145" t="str">
        <f>'P+T+D+R+M'!H$9</f>
        <v>D</v>
      </c>
      <c r="I1157" s="145" t="str">
        <f>'P+T+D+R+M'!I$9</f>
        <v>E</v>
      </c>
      <c r="J1157" s="145" t="str">
        <f>'P+T+D+R+M'!J$9</f>
        <v>F</v>
      </c>
      <c r="K1157" s="145" t="str">
        <f>'P+T+D+R+M'!K$9</f>
        <v>G</v>
      </c>
      <c r="L1157" s="145" t="str">
        <f>'P+T+D+R+M'!L$9</f>
        <v>H</v>
      </c>
      <c r="M1157" s="145" t="str">
        <f>'P+T+D+R+M'!M$9</f>
        <v>I</v>
      </c>
      <c r="N1157" s="145" t="str">
        <f>'P+T+D+R+M'!N$9</f>
        <v>J</v>
      </c>
      <c r="O1157" s="145" t="str">
        <f>'P+T+D+R+M'!O$9</f>
        <v>K</v>
      </c>
      <c r="P1157" s="145" t="str">
        <f>'P+T+D+R+M'!P$9</f>
        <v>L</v>
      </c>
      <c r="Q1157" s="145" t="str">
        <f>'P+T+D+R+M'!Q$9</f>
        <v>M</v>
      </c>
      <c r="R1157" s="145" t="str">
        <f>'P+T+D+R+M'!R$9</f>
        <v>N</v>
      </c>
      <c r="S1157" s="145" t="str">
        <f>'P+T+D+R+M'!S$9</f>
        <v>O</v>
      </c>
      <c r="T1157" s="427"/>
    </row>
    <row r="1158" spans="1:26" ht="38.25">
      <c r="A1158" s="105">
        <f>ROW()</f>
        <v>1158</v>
      </c>
      <c r="B1158" s="23"/>
      <c r="C1158" s="704" t="s">
        <v>1778</v>
      </c>
      <c r="D1158" s="305"/>
      <c r="E1158" s="27" t="s">
        <v>972</v>
      </c>
      <c r="F1158" s="624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9"/>
      <c r="H1158" s="701" t="str">
        <f>'P+T+D+R+M'!H$10</f>
        <v>Utah
Jurisdiction
Normalized</v>
      </c>
      <c r="I1158" s="701" t="str">
        <f>'P+T+D+R+M'!I$10</f>
        <v>Residential
Sch 1</v>
      </c>
      <c r="J1158" s="701" t="str">
        <f>'P+T+D+R+M'!J$10</f>
        <v>General
Large Dist.
Sch 6</v>
      </c>
      <c r="K1158" s="701" t="str">
        <f>'P+T+D+R+M'!K$10</f>
        <v>General
+1 MW
Sch 8</v>
      </c>
      <c r="L1158" s="701" t="str">
        <f>'P+T+D+R+M'!L$10</f>
        <v>Street &amp; Area
Lighting
Sch. 7,11,12</v>
      </c>
      <c r="M1158" s="701" t="str">
        <f>'P+T+D+R+M'!M$10</f>
        <v>General
Trans
Sch 9</v>
      </c>
      <c r="N1158" s="701" t="str">
        <f>'P+T+D+R+M'!N$10</f>
        <v>Irrigation
Sch 10</v>
      </c>
      <c r="O1158" s="701" t="str">
        <f>'P+T+D+R+M'!O$10</f>
        <v>Traffic
Signals
Sch 15</v>
      </c>
      <c r="P1158" s="701" t="str">
        <f>'P+T+D+R+M'!P$10</f>
        <v>Outdoor
Lighting
Sch 15</v>
      </c>
      <c r="Q1158" s="701" t="str">
        <f>'P+T+D+R+M'!Q$10</f>
        <v>General
Small Dist.
Sch 23</v>
      </c>
      <c r="R1158" s="701" t="str">
        <f>'P+T+D+R+M'!R$10</f>
        <v>Industrial
Cust 1</v>
      </c>
      <c r="S1158" s="701" t="str">
        <f>'P+T+D+R+M'!S$10</f>
        <v>Industrial
Cust 2</v>
      </c>
      <c r="T1158" s="427"/>
    </row>
    <row r="1159" spans="1:26">
      <c r="A1159" s="105">
        <f>ROW()</f>
        <v>1159</v>
      </c>
      <c r="B1159" s="23"/>
      <c r="C1159" s="23" t="s">
        <v>1380</v>
      </c>
      <c r="D1159" s="23" t="s">
        <v>409</v>
      </c>
      <c r="E1159" s="23"/>
      <c r="F1159" s="624"/>
      <c r="G1159" s="138"/>
      <c r="H1159" s="375"/>
      <c r="I1159" s="375"/>
      <c r="J1159" s="375"/>
      <c r="K1159" s="375"/>
      <c r="L1159" s="375"/>
      <c r="M1159" s="375"/>
      <c r="N1159" s="375"/>
      <c r="O1159" s="375"/>
      <c r="P1159" s="375"/>
      <c r="Q1159" s="375"/>
      <c r="R1159" s="375"/>
      <c r="S1159" s="375"/>
      <c r="T1159" s="427"/>
    </row>
    <row r="1160" spans="1:26">
      <c r="A1160" s="105">
        <f>ROW()</f>
        <v>1160</v>
      </c>
      <c r="B1160" s="23"/>
      <c r="C1160" s="23"/>
      <c r="D1160" s="23"/>
      <c r="E1160" s="23" t="s">
        <v>1203</v>
      </c>
      <c r="F1160" s="624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R</v>
      </c>
      <c r="G1160" s="138"/>
      <c r="H1160" s="448">
        <f t="shared" ref="H1160:H1166" si="764">INDEX(FuncStudy,$V1160,MATCH($A$1,UnbundledCategories,0))</f>
        <v>0</v>
      </c>
      <c r="I1160" s="448">
        <f t="shared" ref="I1160:S1166" si="765">INDEX(COSFactorTbl,MATCH($F1160,COSFactors,0),MATCH(I$121,Classes,0))*$H1160</f>
        <v>0</v>
      </c>
      <c r="J1160" s="448">
        <f t="shared" si="765"/>
        <v>0</v>
      </c>
      <c r="K1160" s="448">
        <f t="shared" si="765"/>
        <v>0</v>
      </c>
      <c r="L1160" s="448">
        <f t="shared" si="765"/>
        <v>0</v>
      </c>
      <c r="M1160" s="448">
        <f t="shared" si="765"/>
        <v>0</v>
      </c>
      <c r="N1160" s="448">
        <f t="shared" si="765"/>
        <v>0</v>
      </c>
      <c r="O1160" s="448">
        <f t="shared" si="765"/>
        <v>0</v>
      </c>
      <c r="P1160" s="448">
        <f t="shared" si="765"/>
        <v>0</v>
      </c>
      <c r="Q1160" s="448">
        <f t="shared" si="765"/>
        <v>0</v>
      </c>
      <c r="R1160" s="448">
        <f t="shared" si="765"/>
        <v>0</v>
      </c>
      <c r="S1160" s="448">
        <f t="shared" si="765"/>
        <v>0</v>
      </c>
      <c r="T1160" s="427">
        <f t="shared" ref="T1160:T1167" si="766">ROUND(SUM(I1160:S1160)-H1160,0)</f>
        <v>0</v>
      </c>
      <c r="U1160" s="325"/>
      <c r="V1160" s="325">
        <f>FuncStudy!A1612</f>
        <v>1612</v>
      </c>
      <c r="W1160" s="325"/>
      <c r="X1160" s="325"/>
      <c r="Y1160" s="325"/>
      <c r="Z1160" s="325"/>
    </row>
    <row r="1161" spans="1:26">
      <c r="A1161" s="105">
        <f>ROW()</f>
        <v>1161</v>
      </c>
      <c r="B1161" s="23"/>
      <c r="C1161" s="23"/>
      <c r="D1161" s="23"/>
      <c r="E1161" s="23" t="s">
        <v>1098</v>
      </c>
      <c r="F1161" s="624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R</v>
      </c>
      <c r="G1161" s="138"/>
      <c r="H1161" s="448">
        <f t="shared" si="764"/>
        <v>0</v>
      </c>
      <c r="I1161" s="448">
        <f t="shared" si="765"/>
        <v>0</v>
      </c>
      <c r="J1161" s="448">
        <f t="shared" si="765"/>
        <v>0</v>
      </c>
      <c r="K1161" s="448">
        <f t="shared" si="765"/>
        <v>0</v>
      </c>
      <c r="L1161" s="448">
        <f t="shared" si="765"/>
        <v>0</v>
      </c>
      <c r="M1161" s="448">
        <f t="shared" si="765"/>
        <v>0</v>
      </c>
      <c r="N1161" s="448">
        <f t="shared" si="765"/>
        <v>0</v>
      </c>
      <c r="O1161" s="448">
        <f t="shared" si="765"/>
        <v>0</v>
      </c>
      <c r="P1161" s="448">
        <f t="shared" si="765"/>
        <v>0</v>
      </c>
      <c r="Q1161" s="448">
        <f t="shared" si="765"/>
        <v>0</v>
      </c>
      <c r="R1161" s="448">
        <f t="shared" si="765"/>
        <v>0</v>
      </c>
      <c r="S1161" s="448">
        <f t="shared" si="765"/>
        <v>0</v>
      </c>
      <c r="T1161" s="427">
        <f t="shared" si="766"/>
        <v>0</v>
      </c>
      <c r="U1161" s="325"/>
      <c r="V1161" s="325">
        <f>FuncStudy!A1613</f>
        <v>1613</v>
      </c>
      <c r="W1161" s="325"/>
      <c r="X1161" s="325"/>
      <c r="Y1161" s="325"/>
      <c r="Z1161" s="325"/>
    </row>
    <row r="1162" spans="1:26">
      <c r="A1162" s="105">
        <f>ROW()</f>
        <v>1162</v>
      </c>
      <c r="B1162" s="23"/>
      <c r="C1162" s="23"/>
      <c r="D1162" s="23"/>
      <c r="E1162" s="23" t="s">
        <v>1098</v>
      </c>
      <c r="F1162" s="624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R</v>
      </c>
      <c r="G1162" s="138"/>
      <c r="H1162" s="448">
        <f t="shared" si="764"/>
        <v>0</v>
      </c>
      <c r="I1162" s="448">
        <f t="shared" si="765"/>
        <v>0</v>
      </c>
      <c r="J1162" s="448">
        <f t="shared" si="765"/>
        <v>0</v>
      </c>
      <c r="K1162" s="448">
        <f t="shared" si="765"/>
        <v>0</v>
      </c>
      <c r="L1162" s="448">
        <f t="shared" si="765"/>
        <v>0</v>
      </c>
      <c r="M1162" s="448">
        <f t="shared" si="765"/>
        <v>0</v>
      </c>
      <c r="N1162" s="448">
        <f t="shared" si="765"/>
        <v>0</v>
      </c>
      <c r="O1162" s="448">
        <f t="shared" si="765"/>
        <v>0</v>
      </c>
      <c r="P1162" s="448">
        <f t="shared" si="765"/>
        <v>0</v>
      </c>
      <c r="Q1162" s="448">
        <f t="shared" si="765"/>
        <v>0</v>
      </c>
      <c r="R1162" s="448">
        <f t="shared" si="765"/>
        <v>0</v>
      </c>
      <c r="S1162" s="448">
        <f t="shared" si="765"/>
        <v>0</v>
      </c>
      <c r="T1162" s="427">
        <f t="shared" si="766"/>
        <v>0</v>
      </c>
      <c r="U1162" s="325"/>
      <c r="V1162" s="325">
        <f>FuncStudy!A1614</f>
        <v>1614</v>
      </c>
      <c r="W1162" s="325"/>
      <c r="X1162" s="325"/>
      <c r="Y1162" s="325"/>
      <c r="Z1162" s="325"/>
    </row>
    <row r="1163" spans="1:26">
      <c r="A1163" s="105">
        <f>ROW()</f>
        <v>1163</v>
      </c>
      <c r="B1163" s="23"/>
      <c r="C1163" s="23"/>
      <c r="D1163" s="23"/>
      <c r="E1163" s="23" t="s">
        <v>1189</v>
      </c>
      <c r="F1163" s="624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8"/>
      <c r="H1163" s="448">
        <f t="shared" si="764"/>
        <v>40468.912359674468</v>
      </c>
      <c r="I1163" s="448">
        <f t="shared" si="765"/>
        <v>35280.357360770642</v>
      </c>
      <c r="J1163" s="448">
        <f t="shared" si="765"/>
        <v>753.65912202014817</v>
      </c>
      <c r="K1163" s="448">
        <f t="shared" si="765"/>
        <v>11.599714546173349</v>
      </c>
      <c r="L1163" s="448">
        <f t="shared" si="765"/>
        <v>345.07484356165418</v>
      </c>
      <c r="M1163" s="448">
        <f t="shared" si="765"/>
        <v>25.495001955681722</v>
      </c>
      <c r="N1163" s="448">
        <f t="shared" si="765"/>
        <v>141.52626746767118</v>
      </c>
      <c r="O1163" s="448">
        <f t="shared" si="765"/>
        <v>106.43331995070429</v>
      </c>
      <c r="P1163" s="448">
        <f t="shared" si="765"/>
        <v>24.753932669129775</v>
      </c>
      <c r="Q1163" s="448">
        <f t="shared" si="765"/>
        <v>3779.7057821581861</v>
      </c>
      <c r="R1163" s="448">
        <f t="shared" si="765"/>
        <v>0.15350728723942803</v>
      </c>
      <c r="S1163" s="448">
        <f t="shared" si="765"/>
        <v>0.15350728723942803</v>
      </c>
      <c r="T1163" s="427">
        <f t="shared" si="766"/>
        <v>0</v>
      </c>
      <c r="U1163" s="325"/>
      <c r="V1163" s="325">
        <f>FuncStudy!A1615</f>
        <v>1615</v>
      </c>
      <c r="W1163" s="325"/>
      <c r="X1163" s="325"/>
      <c r="Y1163" s="325"/>
      <c r="Z1163" s="325"/>
    </row>
    <row r="1164" spans="1:26">
      <c r="A1164" s="105">
        <f>ROW()</f>
        <v>1164</v>
      </c>
      <c r="B1164" s="23"/>
      <c r="C1164" s="23"/>
      <c r="D1164" s="23"/>
      <c r="E1164" s="23" t="s">
        <v>1232</v>
      </c>
      <c r="F1164" s="624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R</v>
      </c>
      <c r="G1164" s="138"/>
      <c r="H1164" s="448">
        <f t="shared" si="764"/>
        <v>0</v>
      </c>
      <c r="I1164" s="448">
        <f t="shared" si="765"/>
        <v>0</v>
      </c>
      <c r="J1164" s="448">
        <f t="shared" si="765"/>
        <v>0</v>
      </c>
      <c r="K1164" s="448">
        <f t="shared" si="765"/>
        <v>0</v>
      </c>
      <c r="L1164" s="448">
        <f t="shared" si="765"/>
        <v>0</v>
      </c>
      <c r="M1164" s="448">
        <f t="shared" si="765"/>
        <v>0</v>
      </c>
      <c r="N1164" s="448">
        <f t="shared" si="765"/>
        <v>0</v>
      </c>
      <c r="O1164" s="448">
        <f t="shared" si="765"/>
        <v>0</v>
      </c>
      <c r="P1164" s="448">
        <f t="shared" si="765"/>
        <v>0</v>
      </c>
      <c r="Q1164" s="448">
        <f t="shared" si="765"/>
        <v>0</v>
      </c>
      <c r="R1164" s="448">
        <f t="shared" si="765"/>
        <v>0</v>
      </c>
      <c r="S1164" s="448">
        <f t="shared" si="765"/>
        <v>0</v>
      </c>
      <c r="T1164" s="427">
        <f t="shared" si="766"/>
        <v>0</v>
      </c>
      <c r="U1164" s="325"/>
      <c r="V1164" s="325">
        <f>FuncStudy!A1616</f>
        <v>1616</v>
      </c>
      <c r="W1164" s="325"/>
      <c r="X1164" s="325"/>
      <c r="Y1164" s="325"/>
      <c r="Z1164" s="325"/>
    </row>
    <row r="1165" spans="1:26">
      <c r="A1165" s="105">
        <f>ROW()</f>
        <v>1165</v>
      </c>
      <c r="B1165" s="23"/>
      <c r="C1165" s="23"/>
      <c r="D1165" s="23"/>
      <c r="E1165" s="23" t="s">
        <v>1047</v>
      </c>
      <c r="F1165" s="624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8"/>
      <c r="H1165" s="448">
        <f t="shared" si="764"/>
        <v>0</v>
      </c>
      <c r="I1165" s="448">
        <f t="shared" si="765"/>
        <v>0</v>
      </c>
      <c r="J1165" s="448">
        <f t="shared" si="765"/>
        <v>0</v>
      </c>
      <c r="K1165" s="448">
        <f t="shared" si="765"/>
        <v>0</v>
      </c>
      <c r="L1165" s="448">
        <f t="shared" si="765"/>
        <v>0</v>
      </c>
      <c r="M1165" s="448">
        <f t="shared" si="765"/>
        <v>0</v>
      </c>
      <c r="N1165" s="448">
        <f t="shared" si="765"/>
        <v>0</v>
      </c>
      <c r="O1165" s="448">
        <f t="shared" si="765"/>
        <v>0</v>
      </c>
      <c r="P1165" s="448">
        <f t="shared" si="765"/>
        <v>0</v>
      </c>
      <c r="Q1165" s="448">
        <f t="shared" si="765"/>
        <v>0</v>
      </c>
      <c r="R1165" s="448">
        <f t="shared" si="765"/>
        <v>0</v>
      </c>
      <c r="S1165" s="448">
        <f t="shared" si="765"/>
        <v>0</v>
      </c>
      <c r="T1165" s="427">
        <f t="shared" si="766"/>
        <v>0</v>
      </c>
      <c r="U1165" s="325"/>
      <c r="V1165" s="325">
        <f>FuncStudy!A1617</f>
        <v>1617</v>
      </c>
      <c r="W1165" s="325"/>
      <c r="X1165" s="325"/>
      <c r="Y1165" s="325"/>
      <c r="Z1165" s="325"/>
    </row>
    <row r="1166" spans="1:26">
      <c r="A1166" s="105">
        <f>ROW()</f>
        <v>1166</v>
      </c>
      <c r="B1166" s="23"/>
      <c r="C1166" s="23"/>
      <c r="D1166" s="23"/>
      <c r="E1166" s="23" t="s">
        <v>1037</v>
      </c>
      <c r="F1166" s="624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R</v>
      </c>
      <c r="G1166" s="138"/>
      <c r="H1166" s="448">
        <f t="shared" si="764"/>
        <v>0</v>
      </c>
      <c r="I1166" s="448">
        <f t="shared" si="765"/>
        <v>0</v>
      </c>
      <c r="J1166" s="448">
        <f t="shared" si="765"/>
        <v>0</v>
      </c>
      <c r="K1166" s="448">
        <f t="shared" si="765"/>
        <v>0</v>
      </c>
      <c r="L1166" s="448">
        <f t="shared" si="765"/>
        <v>0</v>
      </c>
      <c r="M1166" s="448">
        <f t="shared" si="765"/>
        <v>0</v>
      </c>
      <c r="N1166" s="448">
        <f t="shared" si="765"/>
        <v>0</v>
      </c>
      <c r="O1166" s="448">
        <f t="shared" si="765"/>
        <v>0</v>
      </c>
      <c r="P1166" s="448">
        <f t="shared" si="765"/>
        <v>0</v>
      </c>
      <c r="Q1166" s="448">
        <f t="shared" si="765"/>
        <v>0</v>
      </c>
      <c r="R1166" s="448">
        <f t="shared" si="765"/>
        <v>0</v>
      </c>
      <c r="S1166" s="448">
        <f t="shared" si="765"/>
        <v>0</v>
      </c>
      <c r="T1166" s="427">
        <f t="shared" si="766"/>
        <v>0</v>
      </c>
      <c r="U1166" s="325"/>
      <c r="V1166" s="325">
        <f>FuncStudy!A1618</f>
        <v>1618</v>
      </c>
      <c r="W1166" s="325"/>
      <c r="X1166" s="325"/>
      <c r="Y1166" s="325"/>
      <c r="Z1166" s="325"/>
    </row>
    <row r="1167" spans="1:26">
      <c r="A1167" s="105">
        <f>ROW()</f>
        <v>1167</v>
      </c>
      <c r="B1167" s="23"/>
      <c r="C1167" s="23"/>
      <c r="D1167" s="23" t="s">
        <v>1381</v>
      </c>
      <c r="E1167" s="23"/>
      <c r="F1167" s="624"/>
      <c r="G1167" s="138"/>
      <c r="H1167" s="448">
        <f t="shared" ref="H1167" si="767">SUM(I1167:S1167)</f>
        <v>40468.912359674476</v>
      </c>
      <c r="I1167" s="375">
        <f>SUM(I1160:I1166)</f>
        <v>35280.357360770642</v>
      </c>
      <c r="J1167" s="375">
        <f t="shared" ref="J1167:S1167" si="768">SUM(J1160:J1166)</f>
        <v>753.65912202014817</v>
      </c>
      <c r="K1167" s="375">
        <f t="shared" si="768"/>
        <v>11.599714546173349</v>
      </c>
      <c r="L1167" s="375">
        <f t="shared" si="768"/>
        <v>345.07484356165418</v>
      </c>
      <c r="M1167" s="375">
        <f t="shared" si="768"/>
        <v>25.495001955681722</v>
      </c>
      <c r="N1167" s="375">
        <f t="shared" si="768"/>
        <v>141.52626746767118</v>
      </c>
      <c r="O1167" s="375">
        <f t="shared" si="768"/>
        <v>106.43331995070429</v>
      </c>
      <c r="P1167" s="375">
        <f t="shared" si="768"/>
        <v>24.753932669129775</v>
      </c>
      <c r="Q1167" s="375">
        <f t="shared" si="768"/>
        <v>3779.7057821581861</v>
      </c>
      <c r="R1167" s="375">
        <f t="shared" si="768"/>
        <v>0.15350728723942803</v>
      </c>
      <c r="S1167" s="375">
        <f t="shared" si="768"/>
        <v>0.15350728723942803</v>
      </c>
      <c r="T1167" s="427">
        <f t="shared" si="766"/>
        <v>0</v>
      </c>
      <c r="U1167" s="325"/>
      <c r="V1167" s="325"/>
      <c r="W1167" s="325"/>
      <c r="X1167" s="325"/>
      <c r="Y1167" s="325"/>
      <c r="Z1167" s="325"/>
    </row>
    <row r="1168" spans="1:26">
      <c r="A1168" s="105">
        <f>ROW()</f>
        <v>1168</v>
      </c>
      <c r="B1168" s="23"/>
      <c r="C1168" s="23"/>
      <c r="D1168" s="23"/>
      <c r="E1168" s="23"/>
      <c r="F1168" s="624"/>
      <c r="G1168" s="138"/>
      <c r="H1168" s="375"/>
      <c r="I1168" s="375"/>
      <c r="J1168" s="375"/>
      <c r="K1168" s="375"/>
      <c r="L1168" s="375"/>
      <c r="M1168" s="375"/>
      <c r="N1168" s="375"/>
      <c r="O1168" s="375"/>
      <c r="P1168" s="375"/>
      <c r="Q1168" s="375"/>
      <c r="R1168" s="375"/>
      <c r="S1168" s="375"/>
      <c r="T1168" s="427"/>
    </row>
    <row r="1169" spans="1:26">
      <c r="A1169" s="105">
        <f>ROW()</f>
        <v>1169</v>
      </c>
      <c r="B1169" s="23"/>
      <c r="C1169" s="23" t="s">
        <v>1382</v>
      </c>
      <c r="D1169" s="23" t="s">
        <v>410</v>
      </c>
      <c r="E1169" s="23"/>
      <c r="F1169" s="624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8"/>
      <c r="H1169" s="448">
        <f>INDEX(FuncStudy,$V1169,MATCH($A$1,UnbundledCategories,0))</f>
        <v>0</v>
      </c>
      <c r="I1169" s="448">
        <f t="shared" ref="I1169:S1171" si="769">INDEX(COSFactorTbl,MATCH($F1169,COSFactors,0),MATCH(I$121,Classes,0))*$H1169</f>
        <v>0</v>
      </c>
      <c r="J1169" s="448">
        <f t="shared" si="769"/>
        <v>0</v>
      </c>
      <c r="K1169" s="448">
        <f t="shared" si="769"/>
        <v>0</v>
      </c>
      <c r="L1169" s="448">
        <f t="shared" si="769"/>
        <v>0</v>
      </c>
      <c r="M1169" s="448">
        <f t="shared" si="769"/>
        <v>0</v>
      </c>
      <c r="N1169" s="448">
        <f t="shared" si="769"/>
        <v>0</v>
      </c>
      <c r="O1169" s="448">
        <f t="shared" si="769"/>
        <v>0</v>
      </c>
      <c r="P1169" s="448">
        <f t="shared" si="769"/>
        <v>0</v>
      </c>
      <c r="Q1169" s="448">
        <f t="shared" si="769"/>
        <v>0</v>
      </c>
      <c r="R1169" s="448">
        <f t="shared" si="769"/>
        <v>0</v>
      </c>
      <c r="S1169" s="448">
        <f t="shared" si="769"/>
        <v>0</v>
      </c>
      <c r="T1169" s="427">
        <f t="shared" ref="T1169:T1171" si="770">ROUND(SUM(I1169:S1169)-H1169,0)</f>
        <v>0</v>
      </c>
      <c r="U1169" s="325"/>
      <c r="V1169" s="325">
        <f>FuncStudy!A1626</f>
        <v>1626</v>
      </c>
      <c r="W1169" s="325"/>
      <c r="X1169" s="325"/>
      <c r="Y1169" s="325"/>
      <c r="Z1169" s="325"/>
    </row>
    <row r="1170" spans="1:26">
      <c r="A1170" s="105">
        <f>ROW()</f>
        <v>1170</v>
      </c>
      <c r="B1170" s="23"/>
      <c r="C1170" s="23" t="s">
        <v>411</v>
      </c>
      <c r="D1170" s="23" t="s">
        <v>412</v>
      </c>
      <c r="E1170" s="23"/>
      <c r="F1170" s="624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8"/>
      <c r="H1170" s="448">
        <f>INDEX(FuncStudy,$V1170,MATCH($A$1,UnbundledCategories,0))</f>
        <v>0</v>
      </c>
      <c r="I1170" s="448">
        <f t="shared" si="769"/>
        <v>0</v>
      </c>
      <c r="J1170" s="448">
        <f t="shared" si="769"/>
        <v>0</v>
      </c>
      <c r="K1170" s="448">
        <f t="shared" si="769"/>
        <v>0</v>
      </c>
      <c r="L1170" s="448">
        <f t="shared" si="769"/>
        <v>0</v>
      </c>
      <c r="M1170" s="448">
        <f t="shared" si="769"/>
        <v>0</v>
      </c>
      <c r="N1170" s="448">
        <f t="shared" si="769"/>
        <v>0</v>
      </c>
      <c r="O1170" s="448">
        <f t="shared" si="769"/>
        <v>0</v>
      </c>
      <c r="P1170" s="448">
        <f t="shared" si="769"/>
        <v>0</v>
      </c>
      <c r="Q1170" s="448">
        <f t="shared" si="769"/>
        <v>0</v>
      </c>
      <c r="R1170" s="448">
        <f t="shared" si="769"/>
        <v>0</v>
      </c>
      <c r="S1170" s="448">
        <f t="shared" si="769"/>
        <v>0</v>
      </c>
      <c r="T1170" s="427">
        <f t="shared" si="770"/>
        <v>0</v>
      </c>
      <c r="U1170" s="325"/>
      <c r="V1170" s="325">
        <f>FuncStudy!A1629</f>
        <v>1629</v>
      </c>
      <c r="W1170" s="325"/>
      <c r="X1170" s="325"/>
      <c r="Y1170" s="325"/>
      <c r="Z1170" s="325"/>
    </row>
    <row r="1171" spans="1:26">
      <c r="A1171" s="105">
        <f>ROW()</f>
        <v>1171</v>
      </c>
      <c r="B1171" s="23"/>
      <c r="C1171" s="23"/>
      <c r="D1171" s="23" t="s">
        <v>1383</v>
      </c>
      <c r="E1171" s="23"/>
      <c r="F1171" s="624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8"/>
      <c r="H1171" s="448">
        <f>INDEX(FuncStudy,$V1171,MATCH($A$1,UnbundledCategories,0))</f>
        <v>0</v>
      </c>
      <c r="I1171" s="448">
        <f t="shared" si="769"/>
        <v>0</v>
      </c>
      <c r="J1171" s="448">
        <f t="shared" si="769"/>
        <v>0</v>
      </c>
      <c r="K1171" s="448">
        <f t="shared" si="769"/>
        <v>0</v>
      </c>
      <c r="L1171" s="448">
        <f t="shared" si="769"/>
        <v>0</v>
      </c>
      <c r="M1171" s="448">
        <f t="shared" si="769"/>
        <v>0</v>
      </c>
      <c r="N1171" s="448">
        <f t="shared" si="769"/>
        <v>0</v>
      </c>
      <c r="O1171" s="448">
        <f t="shared" si="769"/>
        <v>0</v>
      </c>
      <c r="P1171" s="448">
        <f t="shared" si="769"/>
        <v>0</v>
      </c>
      <c r="Q1171" s="448">
        <f t="shared" si="769"/>
        <v>0</v>
      </c>
      <c r="R1171" s="448">
        <f t="shared" si="769"/>
        <v>0</v>
      </c>
      <c r="S1171" s="448">
        <f t="shared" si="769"/>
        <v>0</v>
      </c>
      <c r="T1171" s="427">
        <f t="shared" si="770"/>
        <v>0</v>
      </c>
      <c r="U1171" s="325"/>
      <c r="V1171" s="325">
        <f>FuncStudy!A1632</f>
        <v>1632</v>
      </c>
      <c r="W1171" s="325"/>
      <c r="X1171" s="325"/>
      <c r="Y1171" s="325"/>
      <c r="Z1171" s="325"/>
    </row>
    <row r="1172" spans="1:26">
      <c r="A1172" s="105">
        <f>ROW()</f>
        <v>1172</v>
      </c>
      <c r="B1172" s="23"/>
      <c r="C1172" s="23"/>
      <c r="D1172" s="23"/>
      <c r="E1172" s="23"/>
      <c r="F1172" s="624"/>
      <c r="G1172" s="138"/>
      <c r="H1172" s="375"/>
      <c r="I1172" s="375"/>
      <c r="J1172" s="375"/>
      <c r="K1172" s="375"/>
      <c r="L1172" s="375"/>
      <c r="M1172" s="375"/>
      <c r="N1172" s="375"/>
      <c r="O1172" s="375"/>
      <c r="P1172" s="375"/>
      <c r="Q1172" s="375"/>
      <c r="R1172" s="375"/>
      <c r="S1172" s="375"/>
      <c r="T1172" s="427"/>
    </row>
    <row r="1173" spans="1:26">
      <c r="A1173" s="105">
        <f>ROW()</f>
        <v>1173</v>
      </c>
      <c r="B1173" s="23"/>
      <c r="C1173" s="23" t="s">
        <v>740</v>
      </c>
      <c r="D1173" s="23" t="s">
        <v>1384</v>
      </c>
      <c r="E1173" s="23"/>
      <c r="F1173" s="624"/>
      <c r="G1173" s="138"/>
      <c r="H1173" s="448"/>
      <c r="I1173" s="448"/>
      <c r="J1173" s="448"/>
      <c r="K1173" s="448"/>
      <c r="L1173" s="448"/>
      <c r="M1173" s="448"/>
      <c r="N1173" s="448"/>
      <c r="O1173" s="448"/>
      <c r="P1173" s="448"/>
      <c r="Q1173" s="448"/>
      <c r="R1173" s="448"/>
      <c r="S1173" s="448"/>
      <c r="T1173" s="427"/>
      <c r="U1173" s="325"/>
      <c r="V1173" s="325"/>
      <c r="W1173" s="325"/>
      <c r="X1173" s="325"/>
      <c r="Y1173" s="325"/>
      <c r="Z1173" s="325"/>
    </row>
    <row r="1174" spans="1:26">
      <c r="A1174" s="105">
        <f>ROW()</f>
        <v>1174</v>
      </c>
      <c r="B1174" s="23"/>
      <c r="C1174" s="23"/>
      <c r="D1174" s="23"/>
      <c r="E1174" s="23" t="s">
        <v>1203</v>
      </c>
      <c r="F1174" s="624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R</v>
      </c>
      <c r="G1174" s="138"/>
      <c r="H1174" s="448">
        <f>INDEX(FuncStudy,$V1174,MATCH($A$1,UnbundledCategories,0))</f>
        <v>0</v>
      </c>
      <c r="I1174" s="448">
        <f t="shared" ref="I1174:S1176" si="771">INDEX(COSFactorTbl,MATCH($F1174,COSFactors,0),MATCH(I$121,Classes,0))*$H1174</f>
        <v>0</v>
      </c>
      <c r="J1174" s="448">
        <f t="shared" si="771"/>
        <v>0</v>
      </c>
      <c r="K1174" s="448">
        <f t="shared" si="771"/>
        <v>0</v>
      </c>
      <c r="L1174" s="448">
        <f t="shared" si="771"/>
        <v>0</v>
      </c>
      <c r="M1174" s="448">
        <f t="shared" si="771"/>
        <v>0</v>
      </c>
      <c r="N1174" s="448">
        <f t="shared" si="771"/>
        <v>0</v>
      </c>
      <c r="O1174" s="448">
        <f t="shared" si="771"/>
        <v>0</v>
      </c>
      <c r="P1174" s="448">
        <f t="shared" si="771"/>
        <v>0</v>
      </c>
      <c r="Q1174" s="448">
        <f t="shared" si="771"/>
        <v>0</v>
      </c>
      <c r="R1174" s="448">
        <f t="shared" si="771"/>
        <v>0</v>
      </c>
      <c r="S1174" s="448">
        <f t="shared" si="771"/>
        <v>0</v>
      </c>
      <c r="T1174" s="427">
        <f t="shared" ref="T1174:T1176" si="772">ROUND(SUM(I1174:S1174)-H1174,0)</f>
        <v>0</v>
      </c>
      <c r="U1174" s="325"/>
      <c r="V1174" s="325">
        <f>FuncStudy!A1637</f>
        <v>1637</v>
      </c>
      <c r="W1174" s="325"/>
      <c r="X1174" s="325"/>
      <c r="Y1174" s="325"/>
      <c r="Z1174" s="325"/>
    </row>
    <row r="1175" spans="1:26">
      <c r="A1175" s="105">
        <f>ROW()</f>
        <v>1175</v>
      </c>
      <c r="B1175" s="23"/>
      <c r="C1175" s="23"/>
      <c r="D1175" s="23"/>
      <c r="E1175" s="23" t="s">
        <v>1098</v>
      </c>
      <c r="F1175" s="624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R</v>
      </c>
      <c r="G1175" s="138"/>
      <c r="H1175" s="448">
        <f>INDEX(FuncStudy,$V1175,MATCH($A$1,UnbundledCategories,0))</f>
        <v>0</v>
      </c>
      <c r="I1175" s="448">
        <f t="shared" si="771"/>
        <v>0</v>
      </c>
      <c r="J1175" s="448">
        <f t="shared" si="771"/>
        <v>0</v>
      </c>
      <c r="K1175" s="448">
        <f t="shared" si="771"/>
        <v>0</v>
      </c>
      <c r="L1175" s="448">
        <f t="shared" si="771"/>
        <v>0</v>
      </c>
      <c r="M1175" s="448">
        <f t="shared" si="771"/>
        <v>0</v>
      </c>
      <c r="N1175" s="448">
        <f t="shared" si="771"/>
        <v>0</v>
      </c>
      <c r="O1175" s="448">
        <f t="shared" si="771"/>
        <v>0</v>
      </c>
      <c r="P1175" s="448">
        <f t="shared" si="771"/>
        <v>0</v>
      </c>
      <c r="Q1175" s="448">
        <f t="shared" si="771"/>
        <v>0</v>
      </c>
      <c r="R1175" s="448">
        <f t="shared" si="771"/>
        <v>0</v>
      </c>
      <c r="S1175" s="448">
        <f t="shared" si="771"/>
        <v>0</v>
      </c>
      <c r="T1175" s="427">
        <f t="shared" si="772"/>
        <v>0</v>
      </c>
      <c r="U1175" s="325"/>
      <c r="V1175" s="325">
        <f>FuncStudy!A1638</f>
        <v>1638</v>
      </c>
      <c r="W1175" s="325"/>
      <c r="X1175" s="325"/>
      <c r="Y1175" s="325"/>
      <c r="Z1175" s="325"/>
    </row>
    <row r="1176" spans="1:26">
      <c r="A1176" s="105">
        <f>ROW()</f>
        <v>1176</v>
      </c>
      <c r="B1176" s="23"/>
      <c r="C1176" s="23"/>
      <c r="D1176" s="23"/>
      <c r="E1176" s="23" t="s">
        <v>1232</v>
      </c>
      <c r="F1176" s="624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R</v>
      </c>
      <c r="G1176" s="138"/>
      <c r="H1176" s="448">
        <f>INDEX(FuncStudy,$V1176,MATCH($A$1,UnbundledCategories,0))</f>
        <v>0</v>
      </c>
      <c r="I1176" s="448">
        <f t="shared" si="771"/>
        <v>0</v>
      </c>
      <c r="J1176" s="448">
        <f t="shared" si="771"/>
        <v>0</v>
      </c>
      <c r="K1176" s="448">
        <f t="shared" si="771"/>
        <v>0</v>
      </c>
      <c r="L1176" s="448">
        <f t="shared" si="771"/>
        <v>0</v>
      </c>
      <c r="M1176" s="448">
        <f t="shared" si="771"/>
        <v>0</v>
      </c>
      <c r="N1176" s="448">
        <f t="shared" si="771"/>
        <v>0</v>
      </c>
      <c r="O1176" s="448">
        <f t="shared" si="771"/>
        <v>0</v>
      </c>
      <c r="P1176" s="448">
        <f t="shared" si="771"/>
        <v>0</v>
      </c>
      <c r="Q1176" s="448">
        <f t="shared" si="771"/>
        <v>0</v>
      </c>
      <c r="R1176" s="448">
        <f t="shared" si="771"/>
        <v>0</v>
      </c>
      <c r="S1176" s="448">
        <f t="shared" si="771"/>
        <v>0</v>
      </c>
      <c r="T1176" s="427">
        <f t="shared" si="772"/>
        <v>0</v>
      </c>
      <c r="U1176" s="325"/>
      <c r="V1176" s="325">
        <f>FuncStudy!A1639</f>
        <v>1639</v>
      </c>
      <c r="W1176" s="325"/>
      <c r="X1176" s="325"/>
      <c r="Y1176" s="325"/>
      <c r="Z1176" s="325"/>
    </row>
    <row r="1177" spans="1:26">
      <c r="A1177" s="105">
        <f>ROW()</f>
        <v>1177</v>
      </c>
      <c r="B1177" s="23"/>
      <c r="C1177" s="23"/>
      <c r="D1177" s="23"/>
      <c r="E1177" s="23"/>
      <c r="F1177" s="624"/>
      <c r="G1177" s="138"/>
      <c r="H1177" s="448"/>
      <c r="I1177" s="448"/>
      <c r="J1177" s="448"/>
      <c r="K1177" s="448"/>
      <c r="L1177" s="448"/>
      <c r="M1177" s="448"/>
      <c r="N1177" s="448"/>
      <c r="O1177" s="448"/>
      <c r="P1177" s="448"/>
      <c r="Q1177" s="448"/>
      <c r="R1177" s="448"/>
      <c r="S1177" s="448"/>
      <c r="T1177" s="427"/>
      <c r="U1177" s="325"/>
      <c r="V1177" s="325"/>
      <c r="W1177" s="325"/>
      <c r="X1177" s="325"/>
      <c r="Y1177" s="325"/>
      <c r="Z1177" s="325"/>
    </row>
    <row r="1178" spans="1:26">
      <c r="A1178" s="105">
        <f>ROW()</f>
        <v>1178</v>
      </c>
      <c r="B1178" s="23"/>
      <c r="C1178" s="23"/>
      <c r="D1178" s="23" t="s">
        <v>1383</v>
      </c>
      <c r="E1178" s="23"/>
      <c r="F1178" s="624"/>
      <c r="G1178" s="138"/>
      <c r="H1178" s="448">
        <f>-SUM(H1174:H1176)</f>
        <v>0</v>
      </c>
      <c r="I1178" s="448">
        <f t="shared" ref="I1178:S1178" si="773">-SUM(I1174:I1176)</f>
        <v>0</v>
      </c>
      <c r="J1178" s="448">
        <f t="shared" si="773"/>
        <v>0</v>
      </c>
      <c r="K1178" s="448">
        <f t="shared" si="773"/>
        <v>0</v>
      </c>
      <c r="L1178" s="448">
        <f t="shared" si="773"/>
        <v>0</v>
      </c>
      <c r="M1178" s="448">
        <f t="shared" si="773"/>
        <v>0</v>
      </c>
      <c r="N1178" s="448">
        <f t="shared" si="773"/>
        <v>0</v>
      </c>
      <c r="O1178" s="448">
        <f t="shared" si="773"/>
        <v>0</v>
      </c>
      <c r="P1178" s="448">
        <f t="shared" si="773"/>
        <v>0</v>
      </c>
      <c r="Q1178" s="448">
        <f t="shared" si="773"/>
        <v>0</v>
      </c>
      <c r="R1178" s="448">
        <f t="shared" si="773"/>
        <v>0</v>
      </c>
      <c r="S1178" s="448">
        <f t="shared" si="773"/>
        <v>0</v>
      </c>
      <c r="T1178" s="427"/>
      <c r="U1178" s="325"/>
      <c r="V1178" s="325"/>
      <c r="W1178" s="325"/>
      <c r="X1178" s="325"/>
      <c r="Y1178" s="325"/>
      <c r="Z1178" s="325"/>
    </row>
    <row r="1179" spans="1:26">
      <c r="A1179" s="105">
        <f>ROW()</f>
        <v>1179</v>
      </c>
      <c r="B1179" s="23"/>
      <c r="C1179" s="23"/>
      <c r="D1179" s="23"/>
      <c r="E1179" s="23"/>
      <c r="F1179" s="624"/>
      <c r="G1179" s="138"/>
      <c r="H1179" s="375"/>
      <c r="I1179" s="375"/>
      <c r="J1179" s="375"/>
      <c r="K1179" s="375"/>
      <c r="L1179" s="375"/>
      <c r="M1179" s="375"/>
      <c r="N1179" s="375"/>
      <c r="O1179" s="375"/>
      <c r="P1179" s="375"/>
      <c r="Q1179" s="375"/>
      <c r="R1179" s="375"/>
      <c r="S1179" s="375"/>
      <c r="T1179" s="427"/>
    </row>
    <row r="1180" spans="1:26">
      <c r="A1180" s="105">
        <f>ROW()</f>
        <v>1180</v>
      </c>
      <c r="B1180" s="23"/>
      <c r="C1180" s="23" t="s">
        <v>741</v>
      </c>
      <c r="D1180" s="23" t="s">
        <v>1385</v>
      </c>
      <c r="E1180" s="23"/>
      <c r="F1180" s="624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8"/>
      <c r="H1180" s="448">
        <f>INDEX(FuncStudy,$V1180,MATCH($A$1,UnbundledCategories,0))</f>
        <v>0</v>
      </c>
      <c r="I1180" s="448">
        <f t="shared" ref="I1180:S1184" si="774">INDEX(COSFactorTbl,MATCH($F1180,COSFactors,0),MATCH(I$121,Classes,0))*$H1180</f>
        <v>0</v>
      </c>
      <c r="J1180" s="448">
        <f t="shared" si="774"/>
        <v>0</v>
      </c>
      <c r="K1180" s="448">
        <f t="shared" si="774"/>
        <v>0</v>
      </c>
      <c r="L1180" s="448">
        <f t="shared" si="774"/>
        <v>0</v>
      </c>
      <c r="M1180" s="448">
        <f t="shared" si="774"/>
        <v>0</v>
      </c>
      <c r="N1180" s="448">
        <f t="shared" si="774"/>
        <v>0</v>
      </c>
      <c r="O1180" s="448">
        <f t="shared" si="774"/>
        <v>0</v>
      </c>
      <c r="P1180" s="448">
        <f t="shared" si="774"/>
        <v>0</v>
      </c>
      <c r="Q1180" s="448">
        <f t="shared" si="774"/>
        <v>0</v>
      </c>
      <c r="R1180" s="448">
        <f t="shared" si="774"/>
        <v>0</v>
      </c>
      <c r="S1180" s="448">
        <f t="shared" si="774"/>
        <v>0</v>
      </c>
      <c r="T1180" s="427">
        <f t="shared" ref="T1180:T1181" si="775">ROUND(SUM(I1180:S1180)-H1180,0)</f>
        <v>0</v>
      </c>
      <c r="U1180" s="325"/>
      <c r="V1180" s="325">
        <f>FuncStudy!A1646</f>
        <v>1646</v>
      </c>
      <c r="W1180" s="325"/>
      <c r="X1180" s="325"/>
      <c r="Y1180" s="325"/>
      <c r="Z1180" s="325"/>
    </row>
    <row r="1181" spans="1:26">
      <c r="A1181" s="105">
        <f>ROW()</f>
        <v>1181</v>
      </c>
      <c r="B1181" s="23"/>
      <c r="C1181" s="23"/>
      <c r="D1181" s="23" t="s">
        <v>1383</v>
      </c>
      <c r="E1181" s="23"/>
      <c r="F1181" s="624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8"/>
      <c r="H1181" s="448">
        <f>INDEX(FuncStudy,$V1181,MATCH($A$1,UnbundledCategories,0))</f>
        <v>0</v>
      </c>
      <c r="I1181" s="448">
        <f t="shared" si="774"/>
        <v>0</v>
      </c>
      <c r="J1181" s="448">
        <f t="shared" si="774"/>
        <v>0</v>
      </c>
      <c r="K1181" s="448">
        <f t="shared" si="774"/>
        <v>0</v>
      </c>
      <c r="L1181" s="448">
        <f t="shared" si="774"/>
        <v>0</v>
      </c>
      <c r="M1181" s="448">
        <f t="shared" si="774"/>
        <v>0</v>
      </c>
      <c r="N1181" s="448">
        <f t="shared" si="774"/>
        <v>0</v>
      </c>
      <c r="O1181" s="448">
        <f t="shared" si="774"/>
        <v>0</v>
      </c>
      <c r="P1181" s="448">
        <f t="shared" si="774"/>
        <v>0</v>
      </c>
      <c r="Q1181" s="448">
        <f t="shared" si="774"/>
        <v>0</v>
      </c>
      <c r="R1181" s="448">
        <f t="shared" si="774"/>
        <v>0</v>
      </c>
      <c r="S1181" s="448">
        <f t="shared" si="774"/>
        <v>0</v>
      </c>
      <c r="T1181" s="427">
        <f t="shared" si="775"/>
        <v>0</v>
      </c>
      <c r="U1181" s="325"/>
      <c r="V1181" s="325">
        <f>FuncStudy!A1649</f>
        <v>1649</v>
      </c>
      <c r="W1181" s="325"/>
      <c r="X1181" s="325"/>
      <c r="Y1181" s="325"/>
      <c r="Z1181" s="325"/>
    </row>
    <row r="1182" spans="1:26">
      <c r="A1182" s="105">
        <f>ROW()</f>
        <v>1182</v>
      </c>
      <c r="B1182" s="23"/>
      <c r="F1182" s="624"/>
      <c r="H1182" s="77"/>
      <c r="I1182" s="77"/>
      <c r="J1182" s="77"/>
      <c r="K1182" s="77"/>
      <c r="L1182" s="77"/>
      <c r="M1182" s="77"/>
      <c r="N1182" s="77"/>
      <c r="O1182" s="77"/>
      <c r="P1182" s="77"/>
      <c r="Q1182" s="77"/>
      <c r="R1182" s="77"/>
      <c r="S1182" s="77"/>
      <c r="T1182" s="427"/>
    </row>
    <row r="1183" spans="1:26">
      <c r="A1183" s="105">
        <f>ROW()</f>
        <v>1183</v>
      </c>
      <c r="B1183" s="23"/>
      <c r="C1183" s="23" t="s">
        <v>742</v>
      </c>
      <c r="D1183" s="23" t="s">
        <v>416</v>
      </c>
      <c r="E1183" s="23"/>
      <c r="F1183" s="624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R</v>
      </c>
      <c r="G1183" s="138"/>
      <c r="H1183" s="448">
        <f>INDEX(FuncStudy,$V1183,MATCH($A$1,UnbundledCategories,0))</f>
        <v>0</v>
      </c>
      <c r="I1183" s="448">
        <f t="shared" si="774"/>
        <v>0</v>
      </c>
      <c r="J1183" s="448">
        <f t="shared" si="774"/>
        <v>0</v>
      </c>
      <c r="K1183" s="448">
        <f t="shared" si="774"/>
        <v>0</v>
      </c>
      <c r="L1183" s="448">
        <f t="shared" si="774"/>
        <v>0</v>
      </c>
      <c r="M1183" s="448">
        <f t="shared" si="774"/>
        <v>0</v>
      </c>
      <c r="N1183" s="448">
        <f t="shared" si="774"/>
        <v>0</v>
      </c>
      <c r="O1183" s="448">
        <f t="shared" si="774"/>
        <v>0</v>
      </c>
      <c r="P1183" s="448">
        <f t="shared" si="774"/>
        <v>0</v>
      </c>
      <c r="Q1183" s="448">
        <f t="shared" si="774"/>
        <v>0</v>
      </c>
      <c r="R1183" s="448">
        <f t="shared" si="774"/>
        <v>0</v>
      </c>
      <c r="S1183" s="448">
        <f t="shared" si="774"/>
        <v>0</v>
      </c>
      <c r="T1183" s="427">
        <f t="shared" ref="T1183:T1184" si="776">ROUND(SUM(I1183:S1183)-H1183,0)</f>
        <v>0</v>
      </c>
      <c r="U1183" s="325"/>
      <c r="V1183" s="325">
        <f>FuncStudy!A1659</f>
        <v>1659</v>
      </c>
      <c r="W1183" s="325"/>
      <c r="X1183" s="325"/>
      <c r="Y1183" s="325"/>
      <c r="Z1183" s="325"/>
    </row>
    <row r="1184" spans="1:26">
      <c r="A1184" s="105">
        <f>ROW()</f>
        <v>1184</v>
      </c>
      <c r="B1184" s="23"/>
      <c r="C1184" s="23" t="s">
        <v>1386</v>
      </c>
      <c r="D1184" s="23" t="s">
        <v>1387</v>
      </c>
      <c r="E1184" s="23"/>
      <c r="F1184" s="624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R</v>
      </c>
      <c r="G1184" s="138"/>
      <c r="H1184" s="444">
        <f>INDEX(FuncStudy,$V1184,MATCH($A$1,UnbundledCategories,0))</f>
        <v>0</v>
      </c>
      <c r="I1184" s="444">
        <f t="shared" si="774"/>
        <v>0</v>
      </c>
      <c r="J1184" s="444">
        <f t="shared" si="774"/>
        <v>0</v>
      </c>
      <c r="K1184" s="444">
        <f t="shared" si="774"/>
        <v>0</v>
      </c>
      <c r="L1184" s="444">
        <f t="shared" si="774"/>
        <v>0</v>
      </c>
      <c r="M1184" s="444">
        <f t="shared" si="774"/>
        <v>0</v>
      </c>
      <c r="N1184" s="444">
        <f t="shared" si="774"/>
        <v>0</v>
      </c>
      <c r="O1184" s="444">
        <f t="shared" si="774"/>
        <v>0</v>
      </c>
      <c r="P1184" s="444">
        <f t="shared" si="774"/>
        <v>0</v>
      </c>
      <c r="Q1184" s="444">
        <f t="shared" si="774"/>
        <v>0</v>
      </c>
      <c r="R1184" s="444">
        <f t="shared" si="774"/>
        <v>0</v>
      </c>
      <c r="S1184" s="444">
        <f t="shared" si="774"/>
        <v>0</v>
      </c>
      <c r="T1184" s="427">
        <f t="shared" si="776"/>
        <v>0</v>
      </c>
      <c r="U1184" s="325"/>
      <c r="V1184" s="325">
        <f>FuncStudy!A1667</f>
        <v>1667</v>
      </c>
      <c r="W1184" s="325"/>
      <c r="X1184" s="325"/>
      <c r="Y1184" s="325"/>
      <c r="Z1184" s="325"/>
    </row>
    <row r="1185" spans="1:26">
      <c r="A1185" s="105">
        <f>ROW()</f>
        <v>1185</v>
      </c>
      <c r="B1185" s="23"/>
      <c r="C1185" s="23"/>
      <c r="D1185" s="23"/>
      <c r="E1185" s="23"/>
      <c r="F1185" s="624"/>
      <c r="G1185" s="138"/>
      <c r="H1185" s="375"/>
      <c r="I1185" s="375"/>
      <c r="J1185" s="375"/>
      <c r="K1185" s="375"/>
      <c r="L1185" s="375"/>
      <c r="M1185" s="375"/>
      <c r="N1185" s="375"/>
      <c r="O1185" s="375"/>
      <c r="P1185" s="375"/>
      <c r="Q1185" s="375"/>
      <c r="R1185" s="375"/>
      <c r="S1185" s="375"/>
      <c r="T1185" s="427"/>
    </row>
    <row r="1186" spans="1:26">
      <c r="A1186" s="105">
        <f>ROW()</f>
        <v>1186</v>
      </c>
      <c r="B1186" s="23"/>
      <c r="C1186" s="23" t="s">
        <v>418</v>
      </c>
      <c r="D1186" s="23"/>
      <c r="E1186" s="23"/>
      <c r="F1186" s="624"/>
      <c r="G1186" s="138"/>
      <c r="H1186" s="375">
        <f t="shared" ref="H1186" si="777">SUM(I1186:S1186)</f>
        <v>8752835.8493910469</v>
      </c>
      <c r="I1186" s="375">
        <f>I1064+I1075+I1087+I1099+I1108+I1119+I1130+I1141+I1153+I1167+SUM(I1169:I1184)</f>
        <v>7630627.0339597687</v>
      </c>
      <c r="J1186" s="375">
        <f t="shared" ref="J1186:S1186" si="778">J1064+J1075+J1087+J1099+J1108+J1119+J1130+J1141+J1153+J1167+SUM(J1169:J1184)</f>
        <v>163005.48240114842</v>
      </c>
      <c r="K1186" s="375">
        <f t="shared" si="778"/>
        <v>2508.8491734119243</v>
      </c>
      <c r="L1186" s="375">
        <f t="shared" si="778"/>
        <v>74634.658688261072</v>
      </c>
      <c r="M1186" s="375">
        <f t="shared" si="778"/>
        <v>5514.1972958074557</v>
      </c>
      <c r="N1186" s="375">
        <f t="shared" si="778"/>
        <v>30610.068699447071</v>
      </c>
      <c r="O1186" s="375">
        <f t="shared" si="778"/>
        <v>23019.975682927539</v>
      </c>
      <c r="P1186" s="375">
        <f t="shared" si="778"/>
        <v>5353.9148113026822</v>
      </c>
      <c r="Q1186" s="375">
        <f t="shared" si="778"/>
        <v>817495.26590170304</v>
      </c>
      <c r="R1186" s="375">
        <f t="shared" si="778"/>
        <v>33.201388635067389</v>
      </c>
      <c r="S1186" s="375">
        <f t="shared" si="778"/>
        <v>33.201388635067389</v>
      </c>
      <c r="T1186" s="427">
        <f t="shared" ref="T1186" si="779">ROUND(SUM(I1186:S1186)-H1186,0)</f>
        <v>0</v>
      </c>
      <c r="U1186" s="325"/>
      <c r="V1186" s="325"/>
      <c r="W1186" s="325"/>
      <c r="X1186" s="325"/>
      <c r="Y1186" s="325"/>
      <c r="Z1186" s="325"/>
    </row>
    <row r="1187" spans="1:26">
      <c r="A1187" s="105">
        <f>ROW()</f>
        <v>1187</v>
      </c>
      <c r="B1187" s="23"/>
      <c r="C1187" s="23"/>
      <c r="D1187" s="23"/>
      <c r="E1187" s="23"/>
      <c r="F1187" s="624"/>
      <c r="G1187" s="138"/>
      <c r="H1187" s="375"/>
      <c r="I1187" s="375"/>
      <c r="J1187" s="375"/>
      <c r="K1187" s="375"/>
      <c r="L1187" s="375"/>
      <c r="M1187" s="375"/>
      <c r="N1187" s="375"/>
      <c r="O1187" s="375"/>
      <c r="P1187" s="375"/>
      <c r="Q1187" s="375"/>
      <c r="R1187" s="375"/>
      <c r="S1187" s="375"/>
      <c r="T1187" s="427"/>
    </row>
    <row r="1188" spans="1:26">
      <c r="A1188" s="105">
        <f>ROW()</f>
        <v>1188</v>
      </c>
      <c r="C1188" s="307"/>
      <c r="D1188" s="307"/>
      <c r="E1188" s="307"/>
      <c r="F1188" s="624"/>
      <c r="H1188" s="375"/>
      <c r="I1188" s="77"/>
      <c r="J1188" s="375"/>
      <c r="K1188" s="375"/>
      <c r="L1188" s="375"/>
      <c r="M1188" s="375"/>
      <c r="N1188" s="375"/>
      <c r="O1188" s="375"/>
      <c r="P1188" s="375"/>
      <c r="Q1188" s="375"/>
      <c r="R1188" s="375"/>
      <c r="S1188" s="375"/>
      <c r="T1188" s="427"/>
    </row>
    <row r="1189" spans="1:26">
      <c r="A1189" s="105">
        <f>ROW()</f>
        <v>1189</v>
      </c>
      <c r="B1189" s="23"/>
      <c r="C1189" s="23"/>
      <c r="D1189" s="23"/>
      <c r="E1189" s="23"/>
      <c r="F1189" s="624"/>
      <c r="G1189" s="138"/>
      <c r="H1189" s="452"/>
      <c r="I1189" s="452"/>
      <c r="J1189" s="452"/>
      <c r="K1189" s="452"/>
      <c r="L1189" s="452"/>
      <c r="M1189" s="452"/>
      <c r="N1189" s="452"/>
      <c r="O1189" s="452"/>
      <c r="P1189" s="452"/>
      <c r="Q1189" s="452"/>
      <c r="R1189" s="452"/>
      <c r="S1189" s="452"/>
      <c r="T1189" s="427"/>
    </row>
    <row r="1190" spans="1:26">
      <c r="A1190" s="105">
        <f>ROW()</f>
        <v>1190</v>
      </c>
      <c r="B1190" s="23"/>
      <c r="C1190" s="23"/>
      <c r="D1190" s="23"/>
      <c r="E1190" s="23"/>
      <c r="F1190" s="624"/>
      <c r="G1190" s="138"/>
      <c r="H1190" s="451" t="s">
        <v>1388</v>
      </c>
      <c r="I1190" s="453"/>
      <c r="J1190" s="451"/>
      <c r="K1190" s="451"/>
      <c r="L1190" s="451"/>
      <c r="M1190" s="451"/>
      <c r="N1190" s="451"/>
      <c r="O1190" s="451"/>
      <c r="P1190" s="451"/>
      <c r="Q1190" s="451"/>
      <c r="R1190" s="451"/>
      <c r="S1190" s="451"/>
      <c r="T1190" s="427"/>
    </row>
    <row r="1191" spans="1:26">
      <c r="A1191" s="105">
        <f>ROW()</f>
        <v>1191</v>
      </c>
      <c r="B1191" s="23"/>
      <c r="F1191" s="624"/>
      <c r="H1191" s="77"/>
      <c r="I1191" s="77"/>
      <c r="J1191" s="77"/>
      <c r="K1191" s="77"/>
      <c r="L1191" s="77"/>
      <c r="M1191" s="77"/>
      <c r="N1191" s="77"/>
      <c r="O1191" s="77"/>
      <c r="P1191" s="77"/>
      <c r="Q1191" s="77"/>
      <c r="R1191" s="77"/>
      <c r="S1191" s="77"/>
      <c r="T1191" s="427"/>
    </row>
    <row r="1192" spans="1:26">
      <c r="A1192" s="105">
        <f>ROW()</f>
        <v>1192</v>
      </c>
      <c r="B1192" s="23"/>
      <c r="C1192" s="23" t="s">
        <v>1389</v>
      </c>
      <c r="D1192" s="23" t="s">
        <v>422</v>
      </c>
      <c r="E1192" s="23"/>
      <c r="F1192" s="624"/>
      <c r="G1192" s="138"/>
      <c r="H1192" s="375"/>
      <c r="I1192" s="375"/>
      <c r="J1192" s="375"/>
      <c r="K1192" s="375"/>
      <c r="L1192" s="375"/>
      <c r="M1192" s="375"/>
      <c r="N1192" s="375"/>
      <c r="O1192" s="375"/>
      <c r="P1192" s="375"/>
      <c r="Q1192" s="375"/>
      <c r="R1192" s="375"/>
      <c r="S1192" s="375"/>
      <c r="T1192" s="427"/>
    </row>
    <row r="1193" spans="1:26">
      <c r="A1193" s="105">
        <f>ROW()</f>
        <v>1193</v>
      </c>
      <c r="B1193" s="23"/>
      <c r="C1193" s="23"/>
      <c r="D1193" s="23"/>
      <c r="E1193" s="23" t="s">
        <v>1203</v>
      </c>
      <c r="F1193" s="624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R</v>
      </c>
      <c r="G1193" s="138"/>
      <c r="H1193" s="448">
        <f>INDEX(FuncStudy,$V1193,MATCH($A$1,UnbundledCategories,0))</f>
        <v>0</v>
      </c>
      <c r="I1193" s="448">
        <f t="shared" ref="I1193:S1195" si="780">INDEX(COSFactorTbl,MATCH($F1193,COSFactors,0),MATCH(I$121,Classes,0))*$H1193</f>
        <v>0</v>
      </c>
      <c r="J1193" s="448">
        <f t="shared" si="780"/>
        <v>0</v>
      </c>
      <c r="K1193" s="448">
        <f t="shared" si="780"/>
        <v>0</v>
      </c>
      <c r="L1193" s="448">
        <f t="shared" si="780"/>
        <v>0</v>
      </c>
      <c r="M1193" s="448">
        <f t="shared" si="780"/>
        <v>0</v>
      </c>
      <c r="N1193" s="448">
        <f t="shared" si="780"/>
        <v>0</v>
      </c>
      <c r="O1193" s="448">
        <f t="shared" si="780"/>
        <v>0</v>
      </c>
      <c r="P1193" s="448">
        <f t="shared" si="780"/>
        <v>0</v>
      </c>
      <c r="Q1193" s="448">
        <f t="shared" si="780"/>
        <v>0</v>
      </c>
      <c r="R1193" s="448">
        <f t="shared" si="780"/>
        <v>0</v>
      </c>
      <c r="S1193" s="448">
        <f t="shared" si="780"/>
        <v>0</v>
      </c>
      <c r="T1193" s="427">
        <f t="shared" ref="T1193:T1196" si="781">ROUND(SUM(I1193:S1193)-H1193,0)</f>
        <v>0</v>
      </c>
      <c r="U1193" s="325"/>
      <c r="V1193" s="325">
        <f>FuncStudy!A1672</f>
        <v>1672</v>
      </c>
      <c r="W1193" s="325"/>
      <c r="X1193" s="325"/>
      <c r="Y1193" s="325"/>
      <c r="Z1193" s="325"/>
    </row>
    <row r="1194" spans="1:26">
      <c r="A1194" s="105">
        <f>ROW()</f>
        <v>1194</v>
      </c>
      <c r="B1194" s="23"/>
      <c r="C1194" s="23"/>
      <c r="D1194" s="23"/>
      <c r="E1194" s="23" t="s">
        <v>1232</v>
      </c>
      <c r="F1194" s="624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R</v>
      </c>
      <c r="G1194" s="138"/>
      <c r="H1194" s="448">
        <f>INDEX(FuncStudy,$V1194,MATCH($A$1,UnbundledCategories,0))</f>
        <v>0</v>
      </c>
      <c r="I1194" s="448">
        <f t="shared" si="780"/>
        <v>0</v>
      </c>
      <c r="J1194" s="448">
        <f t="shared" si="780"/>
        <v>0</v>
      </c>
      <c r="K1194" s="448">
        <f t="shared" si="780"/>
        <v>0</v>
      </c>
      <c r="L1194" s="448">
        <f t="shared" si="780"/>
        <v>0</v>
      </c>
      <c r="M1194" s="448">
        <f t="shared" si="780"/>
        <v>0</v>
      </c>
      <c r="N1194" s="448">
        <f t="shared" si="780"/>
        <v>0</v>
      </c>
      <c r="O1194" s="448">
        <f t="shared" si="780"/>
        <v>0</v>
      </c>
      <c r="P1194" s="448">
        <f t="shared" si="780"/>
        <v>0</v>
      </c>
      <c r="Q1194" s="448">
        <f t="shared" si="780"/>
        <v>0</v>
      </c>
      <c r="R1194" s="448">
        <f t="shared" si="780"/>
        <v>0</v>
      </c>
      <c r="S1194" s="448">
        <f t="shared" si="780"/>
        <v>0</v>
      </c>
      <c r="T1194" s="427">
        <f t="shared" si="781"/>
        <v>0</v>
      </c>
      <c r="U1194" s="325"/>
      <c r="V1194" s="325">
        <f>FuncStudy!A1673</f>
        <v>1673</v>
      </c>
      <c r="W1194" s="325"/>
      <c r="X1194" s="325"/>
      <c r="Y1194" s="325"/>
      <c r="Z1194" s="325"/>
    </row>
    <row r="1195" spans="1:26">
      <c r="A1195" s="105">
        <f>ROW()</f>
        <v>1195</v>
      </c>
      <c r="B1195" s="23"/>
      <c r="C1195" s="23"/>
      <c r="D1195" s="23"/>
      <c r="E1195" s="23" t="s">
        <v>1098</v>
      </c>
      <c r="F1195" s="624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R</v>
      </c>
      <c r="G1195" s="138"/>
      <c r="H1195" s="448">
        <f>INDEX(FuncStudy,$V1195,MATCH($A$1,UnbundledCategories,0))</f>
        <v>0</v>
      </c>
      <c r="I1195" s="448">
        <f t="shared" si="780"/>
        <v>0</v>
      </c>
      <c r="J1195" s="448">
        <f t="shared" si="780"/>
        <v>0</v>
      </c>
      <c r="K1195" s="448">
        <f t="shared" si="780"/>
        <v>0</v>
      </c>
      <c r="L1195" s="448">
        <f t="shared" si="780"/>
        <v>0</v>
      </c>
      <c r="M1195" s="448">
        <f t="shared" si="780"/>
        <v>0</v>
      </c>
      <c r="N1195" s="448">
        <f t="shared" si="780"/>
        <v>0</v>
      </c>
      <c r="O1195" s="448">
        <f t="shared" si="780"/>
        <v>0</v>
      </c>
      <c r="P1195" s="448">
        <f t="shared" si="780"/>
        <v>0</v>
      </c>
      <c r="Q1195" s="448">
        <f t="shared" si="780"/>
        <v>0</v>
      </c>
      <c r="R1195" s="448">
        <f t="shared" si="780"/>
        <v>0</v>
      </c>
      <c r="S1195" s="448">
        <f t="shared" si="780"/>
        <v>0</v>
      </c>
      <c r="T1195" s="427">
        <f t="shared" si="781"/>
        <v>0</v>
      </c>
      <c r="U1195" s="325"/>
      <c r="V1195" s="325">
        <f>FuncStudy!A1674</f>
        <v>1674</v>
      </c>
      <c r="W1195" s="325"/>
      <c r="X1195" s="325"/>
      <c r="Y1195" s="325"/>
      <c r="Z1195" s="325"/>
    </row>
    <row r="1196" spans="1:26">
      <c r="A1196" s="105">
        <f>ROW()</f>
        <v>1196</v>
      </c>
      <c r="B1196" s="23"/>
      <c r="C1196" s="23"/>
      <c r="D1196" s="23" t="s">
        <v>1390</v>
      </c>
      <c r="E1196" s="23"/>
      <c r="F1196" s="624"/>
      <c r="G1196" s="138"/>
      <c r="H1196" s="448">
        <f t="shared" ref="H1196" si="782">SUM(I1196:S1196)</f>
        <v>0</v>
      </c>
      <c r="I1196" s="375">
        <f>SUM(I1193:I1195)</f>
        <v>0</v>
      </c>
      <c r="J1196" s="375">
        <f t="shared" ref="J1196:S1196" si="783">SUM(J1193:J1195)</f>
        <v>0</v>
      </c>
      <c r="K1196" s="375">
        <f t="shared" si="783"/>
        <v>0</v>
      </c>
      <c r="L1196" s="375">
        <f t="shared" si="783"/>
        <v>0</v>
      </c>
      <c r="M1196" s="375">
        <f t="shared" si="783"/>
        <v>0</v>
      </c>
      <c r="N1196" s="375">
        <f t="shared" si="783"/>
        <v>0</v>
      </c>
      <c r="O1196" s="375">
        <f t="shared" si="783"/>
        <v>0</v>
      </c>
      <c r="P1196" s="375">
        <f t="shared" si="783"/>
        <v>0</v>
      </c>
      <c r="Q1196" s="375">
        <f t="shared" si="783"/>
        <v>0</v>
      </c>
      <c r="R1196" s="375">
        <f t="shared" si="783"/>
        <v>0</v>
      </c>
      <c r="S1196" s="375">
        <f t="shared" si="783"/>
        <v>0</v>
      </c>
      <c r="T1196" s="427">
        <f t="shared" si="781"/>
        <v>0</v>
      </c>
      <c r="U1196" s="325"/>
      <c r="V1196" s="325"/>
      <c r="W1196" s="325"/>
      <c r="X1196" s="325"/>
      <c r="Y1196" s="325"/>
      <c r="Z1196" s="325"/>
    </row>
    <row r="1197" spans="1:26">
      <c r="A1197" s="105">
        <f>ROW()</f>
        <v>1197</v>
      </c>
      <c r="B1197" s="23"/>
      <c r="C1197" s="23"/>
      <c r="D1197" s="23"/>
      <c r="E1197" s="23"/>
      <c r="F1197" s="624"/>
      <c r="G1197" s="138"/>
      <c r="H1197" s="375"/>
      <c r="I1197" s="375"/>
      <c r="J1197" s="375"/>
      <c r="K1197" s="375"/>
      <c r="L1197" s="375"/>
      <c r="M1197" s="375"/>
      <c r="N1197" s="375"/>
      <c r="O1197" s="375"/>
      <c r="P1197" s="375"/>
      <c r="Q1197" s="375"/>
      <c r="R1197" s="375"/>
      <c r="S1197" s="375"/>
      <c r="T1197" s="427"/>
    </row>
    <row r="1198" spans="1:26">
      <c r="A1198" s="105">
        <f>ROW()</f>
        <v>1198</v>
      </c>
      <c r="B1198" s="23"/>
      <c r="C1198" s="23" t="s">
        <v>1391</v>
      </c>
      <c r="D1198" s="23" t="s">
        <v>423</v>
      </c>
      <c r="E1198" s="23"/>
      <c r="F1198" s="624"/>
      <c r="H1198" s="77"/>
      <c r="I1198" s="77"/>
      <c r="J1198" s="77"/>
      <c r="K1198" s="77"/>
      <c r="L1198" s="77"/>
      <c r="M1198" s="77"/>
      <c r="N1198" s="77"/>
      <c r="O1198" s="77"/>
      <c r="P1198" s="77"/>
      <c r="Q1198" s="77"/>
      <c r="R1198" s="77"/>
      <c r="S1198" s="77"/>
      <c r="T1198" s="427"/>
    </row>
    <row r="1199" spans="1:26">
      <c r="A1199" s="105">
        <f>ROW()</f>
        <v>1199</v>
      </c>
      <c r="B1199" s="23"/>
      <c r="C1199" s="23"/>
      <c r="D1199" s="23"/>
      <c r="E1199" s="23" t="s">
        <v>1203</v>
      </c>
      <c r="F1199" s="624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R</v>
      </c>
      <c r="G1199" s="138"/>
      <c r="H1199" s="448">
        <f t="shared" ref="H1199:H1204" si="784">INDEX(FuncStudy,$V1199,MATCH($A$1,UnbundledCategories,0))</f>
        <v>0</v>
      </c>
      <c r="I1199" s="448">
        <f t="shared" ref="I1199:S1204" si="785">INDEX(COSFactorTbl,MATCH($F1199,COSFactors,0),MATCH(I$121,Classes,0))*$H1199</f>
        <v>0</v>
      </c>
      <c r="J1199" s="448">
        <f t="shared" si="785"/>
        <v>0</v>
      </c>
      <c r="K1199" s="448">
        <f t="shared" si="785"/>
        <v>0</v>
      </c>
      <c r="L1199" s="448">
        <f t="shared" si="785"/>
        <v>0</v>
      </c>
      <c r="M1199" s="448">
        <f t="shared" si="785"/>
        <v>0</v>
      </c>
      <c r="N1199" s="448">
        <f t="shared" si="785"/>
        <v>0</v>
      </c>
      <c r="O1199" s="448">
        <f t="shared" si="785"/>
        <v>0</v>
      </c>
      <c r="P1199" s="448">
        <f t="shared" si="785"/>
        <v>0</v>
      </c>
      <c r="Q1199" s="448">
        <f t="shared" si="785"/>
        <v>0</v>
      </c>
      <c r="R1199" s="448">
        <f t="shared" si="785"/>
        <v>0</v>
      </c>
      <c r="S1199" s="448">
        <f t="shared" si="785"/>
        <v>0</v>
      </c>
      <c r="T1199" s="427">
        <f t="shared" ref="T1199:T1205" si="786">ROUND(SUM(I1199:S1199)-H1199,0)</f>
        <v>0</v>
      </c>
      <c r="U1199" s="325"/>
      <c r="V1199" s="325">
        <f>FuncStudy!A1677</f>
        <v>1677</v>
      </c>
      <c r="W1199" s="325"/>
      <c r="X1199" s="325"/>
      <c r="Y1199" s="325"/>
      <c r="Z1199" s="325"/>
    </row>
    <row r="1200" spans="1:26">
      <c r="A1200" s="105">
        <f>ROW()</f>
        <v>1200</v>
      </c>
      <c r="B1200" s="23"/>
      <c r="C1200" s="23"/>
      <c r="D1200" s="23"/>
      <c r="E1200" s="23" t="s">
        <v>1098</v>
      </c>
      <c r="F1200" s="624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R</v>
      </c>
      <c r="G1200" s="138"/>
      <c r="H1200" s="448">
        <f t="shared" si="784"/>
        <v>0</v>
      </c>
      <c r="I1200" s="448">
        <f t="shared" si="785"/>
        <v>0</v>
      </c>
      <c r="J1200" s="448">
        <f t="shared" si="785"/>
        <v>0</v>
      </c>
      <c r="K1200" s="448">
        <f t="shared" si="785"/>
        <v>0</v>
      </c>
      <c r="L1200" s="448">
        <f t="shared" si="785"/>
        <v>0</v>
      </c>
      <c r="M1200" s="448">
        <f t="shared" si="785"/>
        <v>0</v>
      </c>
      <c r="N1200" s="448">
        <f t="shared" si="785"/>
        <v>0</v>
      </c>
      <c r="O1200" s="448">
        <f t="shared" si="785"/>
        <v>0</v>
      </c>
      <c r="P1200" s="448">
        <f t="shared" si="785"/>
        <v>0</v>
      </c>
      <c r="Q1200" s="448">
        <f t="shared" si="785"/>
        <v>0</v>
      </c>
      <c r="R1200" s="448">
        <f t="shared" si="785"/>
        <v>0</v>
      </c>
      <c r="S1200" s="448">
        <f t="shared" si="785"/>
        <v>0</v>
      </c>
      <c r="T1200" s="427">
        <f t="shared" si="786"/>
        <v>0</v>
      </c>
      <c r="U1200" s="325"/>
      <c r="V1200" s="325">
        <f>FuncStudy!A1678</f>
        <v>1678</v>
      </c>
      <c r="W1200" s="325"/>
      <c r="X1200" s="325"/>
      <c r="Y1200" s="325"/>
      <c r="Z1200" s="325"/>
    </row>
    <row r="1201" spans="1:26">
      <c r="A1201" s="105">
        <f>ROW()</f>
        <v>1201</v>
      </c>
      <c r="B1201" s="23"/>
      <c r="C1201" s="23"/>
      <c r="D1201" s="23"/>
      <c r="E1201" s="23" t="s">
        <v>1098</v>
      </c>
      <c r="F1201" s="624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R</v>
      </c>
      <c r="G1201" s="138"/>
      <c r="H1201" s="448">
        <f t="shared" si="784"/>
        <v>0</v>
      </c>
      <c r="I1201" s="448">
        <f t="shared" si="785"/>
        <v>0</v>
      </c>
      <c r="J1201" s="448">
        <f t="shared" si="785"/>
        <v>0</v>
      </c>
      <c r="K1201" s="448">
        <f t="shared" si="785"/>
        <v>0</v>
      </c>
      <c r="L1201" s="448">
        <f t="shared" si="785"/>
        <v>0</v>
      </c>
      <c r="M1201" s="448">
        <f t="shared" si="785"/>
        <v>0</v>
      </c>
      <c r="N1201" s="448">
        <f t="shared" si="785"/>
        <v>0</v>
      </c>
      <c r="O1201" s="448">
        <f t="shared" si="785"/>
        <v>0</v>
      </c>
      <c r="P1201" s="448">
        <f t="shared" si="785"/>
        <v>0</v>
      </c>
      <c r="Q1201" s="448">
        <f t="shared" si="785"/>
        <v>0</v>
      </c>
      <c r="R1201" s="448">
        <f t="shared" si="785"/>
        <v>0</v>
      </c>
      <c r="S1201" s="448">
        <f t="shared" si="785"/>
        <v>0</v>
      </c>
      <c r="T1201" s="427">
        <f t="shared" ref="T1201:T1202" si="787">ROUND(SUM(I1201:S1201)-H1201,0)</f>
        <v>0</v>
      </c>
      <c r="U1201" s="325"/>
      <c r="V1201" s="325">
        <f>FuncStudy!A1679</f>
        <v>1679</v>
      </c>
      <c r="W1201" s="325"/>
      <c r="X1201" s="325"/>
      <c r="Y1201" s="325"/>
      <c r="Z1201" s="325"/>
    </row>
    <row r="1202" spans="1:26">
      <c r="A1202" s="105">
        <f>ROW()</f>
        <v>1202</v>
      </c>
      <c r="B1202" s="23"/>
      <c r="C1202" s="23"/>
      <c r="D1202" s="23"/>
      <c r="E1202" s="23" t="s">
        <v>1098</v>
      </c>
      <c r="F1202" s="624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R</v>
      </c>
      <c r="G1202" s="138"/>
      <c r="H1202" s="448">
        <f t="shared" si="784"/>
        <v>0</v>
      </c>
      <c r="I1202" s="448">
        <f t="shared" si="785"/>
        <v>0</v>
      </c>
      <c r="J1202" s="448">
        <f t="shared" si="785"/>
        <v>0</v>
      </c>
      <c r="K1202" s="448">
        <f t="shared" si="785"/>
        <v>0</v>
      </c>
      <c r="L1202" s="448">
        <f t="shared" si="785"/>
        <v>0</v>
      </c>
      <c r="M1202" s="448">
        <f t="shared" si="785"/>
        <v>0</v>
      </c>
      <c r="N1202" s="448">
        <f t="shared" si="785"/>
        <v>0</v>
      </c>
      <c r="O1202" s="448">
        <f t="shared" si="785"/>
        <v>0</v>
      </c>
      <c r="P1202" s="448">
        <f t="shared" si="785"/>
        <v>0</v>
      </c>
      <c r="Q1202" s="448">
        <f t="shared" si="785"/>
        <v>0</v>
      </c>
      <c r="R1202" s="448">
        <f t="shared" si="785"/>
        <v>0</v>
      </c>
      <c r="S1202" s="448">
        <f t="shared" si="785"/>
        <v>0</v>
      </c>
      <c r="T1202" s="427">
        <f t="shared" si="787"/>
        <v>0</v>
      </c>
      <c r="U1202" s="325"/>
      <c r="V1202" s="325">
        <f>FuncStudy!A1680</f>
        <v>1680</v>
      </c>
      <c r="W1202" s="325"/>
      <c r="X1202" s="325"/>
      <c r="Y1202" s="325"/>
      <c r="Z1202" s="325"/>
    </row>
    <row r="1203" spans="1:26">
      <c r="A1203" s="105">
        <f>ROW()</f>
        <v>1203</v>
      </c>
      <c r="B1203" s="23"/>
      <c r="C1203" s="23"/>
      <c r="D1203" s="23"/>
      <c r="E1203" s="23" t="s">
        <v>1098</v>
      </c>
      <c r="F1203" s="624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R</v>
      </c>
      <c r="G1203" s="138"/>
      <c r="H1203" s="448">
        <f t="shared" si="784"/>
        <v>0</v>
      </c>
      <c r="I1203" s="448">
        <f t="shared" si="785"/>
        <v>0</v>
      </c>
      <c r="J1203" s="448">
        <f t="shared" si="785"/>
        <v>0</v>
      </c>
      <c r="K1203" s="448">
        <f t="shared" si="785"/>
        <v>0</v>
      </c>
      <c r="L1203" s="448">
        <f t="shared" si="785"/>
        <v>0</v>
      </c>
      <c r="M1203" s="448">
        <f t="shared" si="785"/>
        <v>0</v>
      </c>
      <c r="N1203" s="448">
        <f t="shared" si="785"/>
        <v>0</v>
      </c>
      <c r="O1203" s="448">
        <f t="shared" si="785"/>
        <v>0</v>
      </c>
      <c r="P1203" s="448">
        <f t="shared" si="785"/>
        <v>0</v>
      </c>
      <c r="Q1203" s="448">
        <f t="shared" si="785"/>
        <v>0</v>
      </c>
      <c r="R1203" s="448">
        <f t="shared" si="785"/>
        <v>0</v>
      </c>
      <c r="S1203" s="448">
        <f t="shared" si="785"/>
        <v>0</v>
      </c>
      <c r="T1203" s="427">
        <f t="shared" si="786"/>
        <v>0</v>
      </c>
      <c r="U1203" s="325"/>
      <c r="V1203" s="325">
        <f>FuncStudy!A1681</f>
        <v>1681</v>
      </c>
      <c r="W1203" s="325"/>
      <c r="X1203" s="325"/>
      <c r="Y1203" s="325"/>
      <c r="Z1203" s="325"/>
    </row>
    <row r="1204" spans="1:26">
      <c r="A1204" s="105">
        <f>ROW()</f>
        <v>1204</v>
      </c>
      <c r="B1204" s="23"/>
      <c r="C1204" s="23"/>
      <c r="D1204" s="23"/>
      <c r="E1204" s="23" t="s">
        <v>1098</v>
      </c>
      <c r="F1204" s="624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R</v>
      </c>
      <c r="G1204" s="138"/>
      <c r="H1204" s="448">
        <f t="shared" si="784"/>
        <v>0</v>
      </c>
      <c r="I1204" s="448">
        <f t="shared" si="785"/>
        <v>0</v>
      </c>
      <c r="J1204" s="448">
        <f t="shared" si="785"/>
        <v>0</v>
      </c>
      <c r="K1204" s="448">
        <f t="shared" si="785"/>
        <v>0</v>
      </c>
      <c r="L1204" s="448">
        <f t="shared" si="785"/>
        <v>0</v>
      </c>
      <c r="M1204" s="448">
        <f t="shared" si="785"/>
        <v>0</v>
      </c>
      <c r="N1204" s="448">
        <f t="shared" si="785"/>
        <v>0</v>
      </c>
      <c r="O1204" s="448">
        <f t="shared" si="785"/>
        <v>0</v>
      </c>
      <c r="P1204" s="448">
        <f t="shared" si="785"/>
        <v>0</v>
      </c>
      <c r="Q1204" s="448">
        <f t="shared" si="785"/>
        <v>0</v>
      </c>
      <c r="R1204" s="448">
        <f t="shared" si="785"/>
        <v>0</v>
      </c>
      <c r="S1204" s="448">
        <f t="shared" si="785"/>
        <v>0</v>
      </c>
      <c r="T1204" s="427">
        <f t="shared" si="786"/>
        <v>0</v>
      </c>
      <c r="U1204" s="325"/>
      <c r="V1204" s="325">
        <f>FuncStudy!A1682</f>
        <v>1682</v>
      </c>
      <c r="W1204" s="325"/>
      <c r="X1204" s="325"/>
      <c r="Y1204" s="325"/>
      <c r="Z1204" s="325"/>
    </row>
    <row r="1205" spans="1:26">
      <c r="A1205" s="105">
        <f>ROW()</f>
        <v>1205</v>
      </c>
      <c r="B1205" s="23"/>
      <c r="C1205" s="23"/>
      <c r="D1205" s="23" t="s">
        <v>1392</v>
      </c>
      <c r="E1205" s="23"/>
      <c r="F1205" s="624"/>
      <c r="G1205" s="138"/>
      <c r="H1205" s="448">
        <f t="shared" ref="H1205" si="788">SUM(I1205:S1205)</f>
        <v>0</v>
      </c>
      <c r="I1205" s="375">
        <f>SUM(I1199:I1204)</f>
        <v>0</v>
      </c>
      <c r="J1205" s="375">
        <f t="shared" ref="J1205:S1205" si="789">SUM(J1199:J1204)</f>
        <v>0</v>
      </c>
      <c r="K1205" s="375">
        <f t="shared" si="789"/>
        <v>0</v>
      </c>
      <c r="L1205" s="375">
        <f t="shared" si="789"/>
        <v>0</v>
      </c>
      <c r="M1205" s="375">
        <f t="shared" si="789"/>
        <v>0</v>
      </c>
      <c r="N1205" s="375">
        <f t="shared" si="789"/>
        <v>0</v>
      </c>
      <c r="O1205" s="375">
        <f t="shared" si="789"/>
        <v>0</v>
      </c>
      <c r="P1205" s="375">
        <f t="shared" si="789"/>
        <v>0</v>
      </c>
      <c r="Q1205" s="375">
        <f t="shared" si="789"/>
        <v>0</v>
      </c>
      <c r="R1205" s="375">
        <f t="shared" si="789"/>
        <v>0</v>
      </c>
      <c r="S1205" s="375">
        <f t="shared" si="789"/>
        <v>0</v>
      </c>
      <c r="T1205" s="427">
        <f t="shared" si="786"/>
        <v>0</v>
      </c>
      <c r="U1205" s="325"/>
      <c r="V1205" s="325"/>
      <c r="W1205" s="325"/>
      <c r="X1205" s="325"/>
      <c r="Y1205" s="325"/>
      <c r="Z1205" s="325"/>
    </row>
    <row r="1206" spans="1:26">
      <c r="A1206" s="105">
        <f>ROW()</f>
        <v>1206</v>
      </c>
      <c r="B1206" s="23"/>
      <c r="C1206" s="23"/>
      <c r="D1206" s="23"/>
      <c r="E1206" s="23"/>
      <c r="F1206" s="624"/>
      <c r="G1206" s="138"/>
      <c r="H1206" s="375"/>
      <c r="I1206" s="375"/>
      <c r="J1206" s="375"/>
      <c r="K1206" s="375"/>
      <c r="L1206" s="375"/>
      <c r="M1206" s="375"/>
      <c r="N1206" s="375"/>
      <c r="O1206" s="375"/>
      <c r="P1206" s="375"/>
      <c r="Q1206" s="375"/>
      <c r="R1206" s="375"/>
      <c r="S1206" s="375"/>
      <c r="T1206" s="427"/>
    </row>
    <row r="1207" spans="1:26">
      <c r="A1207" s="105">
        <f>ROW()</f>
        <v>1207</v>
      </c>
      <c r="B1207" s="23"/>
      <c r="C1207" s="23" t="s">
        <v>1393</v>
      </c>
      <c r="D1207" s="23" t="s">
        <v>424</v>
      </c>
      <c r="E1207" s="23"/>
      <c r="F1207" s="624"/>
      <c r="G1207" s="138"/>
      <c r="H1207" s="375"/>
      <c r="I1207" s="375"/>
      <c r="J1207" s="375"/>
      <c r="K1207" s="375"/>
      <c r="L1207" s="375"/>
      <c r="M1207" s="375"/>
      <c r="N1207" s="375"/>
      <c r="O1207" s="375"/>
      <c r="P1207" s="375"/>
      <c r="Q1207" s="375"/>
      <c r="R1207" s="375"/>
      <c r="S1207" s="375"/>
      <c r="T1207" s="427"/>
    </row>
    <row r="1208" spans="1:26">
      <c r="A1208" s="105">
        <f>ROW()</f>
        <v>1208</v>
      </c>
      <c r="B1208" s="23"/>
      <c r="C1208" s="23"/>
      <c r="D1208" s="23"/>
      <c r="E1208" s="23" t="s">
        <v>1203</v>
      </c>
      <c r="F1208" s="624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R</v>
      </c>
      <c r="G1208" s="138"/>
      <c r="H1208" s="448">
        <f t="shared" ref="H1208:H1214" si="790">INDEX(FuncStudy,$V1208,MATCH($A$1,UnbundledCategories,0))</f>
        <v>0</v>
      </c>
      <c r="I1208" s="448">
        <f t="shared" ref="I1208:S1214" si="791">INDEX(COSFactorTbl,MATCH($F1208,COSFactors,0),MATCH(I$121,Classes,0))*$H1208</f>
        <v>0</v>
      </c>
      <c r="J1208" s="448">
        <f t="shared" si="791"/>
        <v>0</v>
      </c>
      <c r="K1208" s="448">
        <f t="shared" si="791"/>
        <v>0</v>
      </c>
      <c r="L1208" s="448">
        <f t="shared" si="791"/>
        <v>0</v>
      </c>
      <c r="M1208" s="448">
        <f t="shared" si="791"/>
        <v>0</v>
      </c>
      <c r="N1208" s="448">
        <f t="shared" si="791"/>
        <v>0</v>
      </c>
      <c r="O1208" s="448">
        <f t="shared" si="791"/>
        <v>0</v>
      </c>
      <c r="P1208" s="448">
        <f t="shared" si="791"/>
        <v>0</v>
      </c>
      <c r="Q1208" s="448">
        <f t="shared" si="791"/>
        <v>0</v>
      </c>
      <c r="R1208" s="448">
        <f t="shared" si="791"/>
        <v>0</v>
      </c>
      <c r="S1208" s="448">
        <f t="shared" si="791"/>
        <v>0</v>
      </c>
      <c r="T1208" s="427">
        <f t="shared" ref="T1208:T1215" si="792">ROUND(SUM(I1208:S1208)-H1208,0)</f>
        <v>0</v>
      </c>
      <c r="U1208" s="325"/>
      <c r="V1208" s="325">
        <f>FuncStudy!A1686</f>
        <v>1686</v>
      </c>
      <c r="W1208" s="325"/>
      <c r="X1208" s="325"/>
      <c r="Y1208" s="325"/>
      <c r="Z1208" s="325"/>
    </row>
    <row r="1209" spans="1:26">
      <c r="A1209" s="105">
        <f>ROW()</f>
        <v>1209</v>
      </c>
      <c r="B1209" s="23"/>
      <c r="C1209" s="23"/>
      <c r="D1209" s="23"/>
      <c r="E1209" s="23" t="s">
        <v>1098</v>
      </c>
      <c r="F1209" s="624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R</v>
      </c>
      <c r="G1209" s="138"/>
      <c r="H1209" s="448">
        <f t="shared" si="790"/>
        <v>0</v>
      </c>
      <c r="I1209" s="448">
        <f t="shared" si="791"/>
        <v>0</v>
      </c>
      <c r="J1209" s="448">
        <f t="shared" si="791"/>
        <v>0</v>
      </c>
      <c r="K1209" s="448">
        <f t="shared" si="791"/>
        <v>0</v>
      </c>
      <c r="L1209" s="448">
        <f t="shared" si="791"/>
        <v>0</v>
      </c>
      <c r="M1209" s="448">
        <f t="shared" si="791"/>
        <v>0</v>
      </c>
      <c r="N1209" s="448">
        <f t="shared" si="791"/>
        <v>0</v>
      </c>
      <c r="O1209" s="448">
        <f t="shared" si="791"/>
        <v>0</v>
      </c>
      <c r="P1209" s="448">
        <f t="shared" si="791"/>
        <v>0</v>
      </c>
      <c r="Q1209" s="448">
        <f t="shared" si="791"/>
        <v>0</v>
      </c>
      <c r="R1209" s="448">
        <f t="shared" si="791"/>
        <v>0</v>
      </c>
      <c r="S1209" s="448">
        <f t="shared" si="791"/>
        <v>0</v>
      </c>
      <c r="T1209" s="427">
        <f t="shared" si="792"/>
        <v>0</v>
      </c>
      <c r="U1209" s="325"/>
      <c r="V1209" s="325">
        <f>FuncStudy!A1687</f>
        <v>1687</v>
      </c>
      <c r="W1209" s="325"/>
      <c r="X1209" s="325"/>
      <c r="Y1209" s="325"/>
      <c r="Z1209" s="325"/>
    </row>
    <row r="1210" spans="1:26">
      <c r="A1210" s="105">
        <f>ROW()</f>
        <v>1210</v>
      </c>
      <c r="B1210" s="23"/>
      <c r="C1210" s="23"/>
      <c r="D1210" s="23"/>
      <c r="E1210" s="23" t="s">
        <v>1232</v>
      </c>
      <c r="F1210" s="624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R</v>
      </c>
      <c r="G1210" s="138"/>
      <c r="H1210" s="448">
        <f t="shared" si="790"/>
        <v>0</v>
      </c>
      <c r="I1210" s="448">
        <f t="shared" si="791"/>
        <v>0</v>
      </c>
      <c r="J1210" s="448">
        <f t="shared" si="791"/>
        <v>0</v>
      </c>
      <c r="K1210" s="448">
        <f t="shared" si="791"/>
        <v>0</v>
      </c>
      <c r="L1210" s="448">
        <f t="shared" si="791"/>
        <v>0</v>
      </c>
      <c r="M1210" s="448">
        <f t="shared" si="791"/>
        <v>0</v>
      </c>
      <c r="N1210" s="448">
        <f t="shared" si="791"/>
        <v>0</v>
      </c>
      <c r="O1210" s="448">
        <f t="shared" si="791"/>
        <v>0</v>
      </c>
      <c r="P1210" s="448">
        <f t="shared" si="791"/>
        <v>0</v>
      </c>
      <c r="Q1210" s="448">
        <f t="shared" si="791"/>
        <v>0</v>
      </c>
      <c r="R1210" s="448">
        <f t="shared" si="791"/>
        <v>0</v>
      </c>
      <c r="S1210" s="448">
        <f t="shared" si="791"/>
        <v>0</v>
      </c>
      <c r="T1210" s="427">
        <f t="shared" si="792"/>
        <v>0</v>
      </c>
      <c r="U1210" s="325"/>
      <c r="V1210" s="325">
        <f>FuncStudy!A1688</f>
        <v>1688</v>
      </c>
      <c r="W1210" s="325"/>
      <c r="X1210" s="325"/>
      <c r="Y1210" s="325"/>
      <c r="Z1210" s="325"/>
    </row>
    <row r="1211" spans="1:26">
      <c r="A1211" s="105">
        <f>ROW()</f>
        <v>1211</v>
      </c>
      <c r="B1211" s="23"/>
      <c r="C1211" s="23"/>
      <c r="D1211" s="23"/>
      <c r="E1211" s="23" t="s">
        <v>689</v>
      </c>
      <c r="F1211" s="624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8"/>
      <c r="H1211" s="448">
        <f t="shared" si="790"/>
        <v>0</v>
      </c>
      <c r="I1211" s="448">
        <f t="shared" si="791"/>
        <v>0</v>
      </c>
      <c r="J1211" s="448">
        <f t="shared" si="791"/>
        <v>0</v>
      </c>
      <c r="K1211" s="448">
        <f t="shared" si="791"/>
        <v>0</v>
      </c>
      <c r="L1211" s="448">
        <f t="shared" si="791"/>
        <v>0</v>
      </c>
      <c r="M1211" s="448">
        <f t="shared" si="791"/>
        <v>0</v>
      </c>
      <c r="N1211" s="448">
        <f t="shared" si="791"/>
        <v>0</v>
      </c>
      <c r="O1211" s="448">
        <f t="shared" si="791"/>
        <v>0</v>
      </c>
      <c r="P1211" s="448">
        <f t="shared" si="791"/>
        <v>0</v>
      </c>
      <c r="Q1211" s="448">
        <f t="shared" si="791"/>
        <v>0</v>
      </c>
      <c r="R1211" s="448">
        <f t="shared" si="791"/>
        <v>0</v>
      </c>
      <c r="S1211" s="448">
        <f t="shared" si="791"/>
        <v>0</v>
      </c>
      <c r="T1211" s="427">
        <f t="shared" si="792"/>
        <v>0</v>
      </c>
      <c r="U1211" s="325"/>
      <c r="V1211" s="325">
        <f>FuncStudy!A1689</f>
        <v>1689</v>
      </c>
      <c r="W1211" s="325"/>
      <c r="X1211" s="325"/>
      <c r="Y1211" s="325"/>
      <c r="Z1211" s="325"/>
    </row>
    <row r="1212" spans="1:26">
      <c r="A1212" s="105">
        <f>ROW()</f>
        <v>1212</v>
      </c>
      <c r="B1212" s="23"/>
      <c r="C1212" s="23"/>
      <c r="D1212" s="23"/>
      <c r="E1212" s="23" t="s">
        <v>1189</v>
      </c>
      <c r="F1212" s="624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8"/>
      <c r="H1212" s="448">
        <f t="shared" si="790"/>
        <v>77397242.281373158</v>
      </c>
      <c r="I1212" s="448">
        <f t="shared" si="791"/>
        <v>67474073.485254332</v>
      </c>
      <c r="J1212" s="448">
        <f t="shared" si="791"/>
        <v>1441381.4027452057</v>
      </c>
      <c r="K1212" s="448">
        <f t="shared" si="791"/>
        <v>22184.582307172459</v>
      </c>
      <c r="L1212" s="448">
        <f t="shared" si="791"/>
        <v>659959.45319651102</v>
      </c>
      <c r="M1212" s="448">
        <f t="shared" si="791"/>
        <v>48759.473093579662</v>
      </c>
      <c r="N1212" s="448">
        <f t="shared" si="791"/>
        <v>270670.55113862414</v>
      </c>
      <c r="O1212" s="448">
        <f t="shared" si="791"/>
        <v>203554.90105150509</v>
      </c>
      <c r="P1212" s="448">
        <f t="shared" si="791"/>
        <v>47342.169890351033</v>
      </c>
      <c r="Q1212" s="448">
        <f t="shared" si="791"/>
        <v>7228729.0939280717</v>
      </c>
      <c r="R1212" s="448">
        <f t="shared" si="791"/>
        <v>293.58438390514539</v>
      </c>
      <c r="S1212" s="448">
        <f t="shared" si="791"/>
        <v>293.58438390514539</v>
      </c>
      <c r="T1212" s="427">
        <f t="shared" si="792"/>
        <v>0</v>
      </c>
      <c r="U1212" s="325"/>
      <c r="V1212" s="325">
        <f>FuncStudy!A1690</f>
        <v>1690</v>
      </c>
      <c r="W1212" s="325"/>
      <c r="X1212" s="325"/>
      <c r="Y1212" s="325"/>
      <c r="Z1212" s="325"/>
    </row>
    <row r="1213" spans="1:26">
      <c r="A1213" s="105">
        <f>ROW()</f>
        <v>1213</v>
      </c>
      <c r="B1213" s="23"/>
      <c r="C1213" s="23"/>
      <c r="D1213" s="23"/>
      <c r="E1213" s="23" t="s">
        <v>1037</v>
      </c>
      <c r="F1213" s="624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</v>
      </c>
      <c r="G1213" s="138"/>
      <c r="H1213" s="448">
        <f t="shared" si="790"/>
        <v>0</v>
      </c>
      <c r="I1213" s="448">
        <f t="shared" si="791"/>
        <v>0</v>
      </c>
      <c r="J1213" s="448">
        <f t="shared" si="791"/>
        <v>0</v>
      </c>
      <c r="K1213" s="448">
        <f t="shared" si="791"/>
        <v>0</v>
      </c>
      <c r="L1213" s="448">
        <f t="shared" si="791"/>
        <v>0</v>
      </c>
      <c r="M1213" s="448">
        <f t="shared" si="791"/>
        <v>0</v>
      </c>
      <c r="N1213" s="448">
        <f t="shared" si="791"/>
        <v>0</v>
      </c>
      <c r="O1213" s="448">
        <f t="shared" si="791"/>
        <v>0</v>
      </c>
      <c r="P1213" s="448">
        <f t="shared" si="791"/>
        <v>0</v>
      </c>
      <c r="Q1213" s="448">
        <f t="shared" si="791"/>
        <v>0</v>
      </c>
      <c r="R1213" s="448">
        <f t="shared" si="791"/>
        <v>0</v>
      </c>
      <c r="S1213" s="448">
        <f t="shared" si="791"/>
        <v>0</v>
      </c>
      <c r="T1213" s="427">
        <f t="shared" si="792"/>
        <v>0</v>
      </c>
      <c r="U1213" s="325"/>
      <c r="V1213" s="325">
        <f>FuncStudy!A1691</f>
        <v>1691</v>
      </c>
      <c r="W1213" s="325"/>
      <c r="X1213" s="325"/>
      <c r="Y1213" s="325"/>
      <c r="Z1213" s="325"/>
    </row>
    <row r="1214" spans="1:26">
      <c r="A1214" s="105">
        <f>ROW()</f>
        <v>1214</v>
      </c>
      <c r="B1214" s="23"/>
      <c r="C1214" s="23"/>
      <c r="D1214" s="23"/>
      <c r="E1214" s="23" t="s">
        <v>1098</v>
      </c>
      <c r="F1214" s="624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R</v>
      </c>
      <c r="G1214" s="138"/>
      <c r="H1214" s="448">
        <f t="shared" si="790"/>
        <v>0</v>
      </c>
      <c r="I1214" s="448">
        <f t="shared" si="791"/>
        <v>0</v>
      </c>
      <c r="J1214" s="448">
        <f t="shared" si="791"/>
        <v>0</v>
      </c>
      <c r="K1214" s="448">
        <f t="shared" si="791"/>
        <v>0</v>
      </c>
      <c r="L1214" s="448">
        <f t="shared" si="791"/>
        <v>0</v>
      </c>
      <c r="M1214" s="448">
        <f t="shared" si="791"/>
        <v>0</v>
      </c>
      <c r="N1214" s="448">
        <f t="shared" si="791"/>
        <v>0</v>
      </c>
      <c r="O1214" s="448">
        <f t="shared" si="791"/>
        <v>0</v>
      </c>
      <c r="P1214" s="448">
        <f t="shared" si="791"/>
        <v>0</v>
      </c>
      <c r="Q1214" s="448">
        <f t="shared" si="791"/>
        <v>0</v>
      </c>
      <c r="R1214" s="448">
        <f t="shared" si="791"/>
        <v>0</v>
      </c>
      <c r="S1214" s="448">
        <f t="shared" si="791"/>
        <v>0</v>
      </c>
      <c r="T1214" s="427">
        <f t="shared" si="792"/>
        <v>0</v>
      </c>
      <c r="U1214" s="325"/>
      <c r="V1214" s="325">
        <f>FuncStudy!A1692</f>
        <v>1692</v>
      </c>
      <c r="W1214" s="325"/>
      <c r="X1214" s="325"/>
      <c r="Y1214" s="325"/>
      <c r="Z1214" s="325"/>
    </row>
    <row r="1215" spans="1:26">
      <c r="A1215" s="105">
        <f>ROW()</f>
        <v>1215</v>
      </c>
      <c r="B1215" s="23"/>
      <c r="C1215" s="23"/>
      <c r="D1215" s="23" t="s">
        <v>1394</v>
      </c>
      <c r="E1215" s="23"/>
      <c r="F1215" s="624"/>
      <c r="G1215" s="138"/>
      <c r="H1215" s="448">
        <f t="shared" ref="H1215" si="793">SUM(I1215:S1215)</f>
        <v>77397242.281373158</v>
      </c>
      <c r="I1215" s="375">
        <f>SUM(I1208:I1214)</f>
        <v>67474073.485254332</v>
      </c>
      <c r="J1215" s="375">
        <f t="shared" ref="J1215:S1215" si="794">SUM(J1208:J1214)</f>
        <v>1441381.4027452057</v>
      </c>
      <c r="K1215" s="375">
        <f t="shared" si="794"/>
        <v>22184.582307172459</v>
      </c>
      <c r="L1215" s="375">
        <f t="shared" si="794"/>
        <v>659959.45319651102</v>
      </c>
      <c r="M1215" s="375">
        <f t="shared" si="794"/>
        <v>48759.473093579662</v>
      </c>
      <c r="N1215" s="375">
        <f t="shared" si="794"/>
        <v>270670.55113862414</v>
      </c>
      <c r="O1215" s="375">
        <f t="shared" si="794"/>
        <v>203554.90105150509</v>
      </c>
      <c r="P1215" s="375">
        <f t="shared" si="794"/>
        <v>47342.169890351033</v>
      </c>
      <c r="Q1215" s="375">
        <f t="shared" si="794"/>
        <v>7228729.0939280717</v>
      </c>
      <c r="R1215" s="375">
        <f t="shared" si="794"/>
        <v>293.58438390514539</v>
      </c>
      <c r="S1215" s="375">
        <f t="shared" si="794"/>
        <v>293.58438390514539</v>
      </c>
      <c r="T1215" s="427">
        <f t="shared" si="792"/>
        <v>0</v>
      </c>
      <c r="U1215" s="325"/>
      <c r="V1215" s="325"/>
      <c r="W1215" s="325"/>
      <c r="X1215" s="325"/>
      <c r="Y1215" s="325"/>
      <c r="Z1215" s="325"/>
    </row>
    <row r="1216" spans="1:26">
      <c r="A1216" s="105">
        <f>ROW()</f>
        <v>1216</v>
      </c>
      <c r="B1216" s="23"/>
      <c r="C1216" s="23"/>
      <c r="D1216" s="23"/>
      <c r="E1216" s="23"/>
      <c r="F1216" s="624"/>
      <c r="G1216" s="138"/>
      <c r="H1216" s="375"/>
      <c r="I1216" s="375"/>
      <c r="J1216" s="375"/>
      <c r="K1216" s="375"/>
      <c r="L1216" s="375"/>
      <c r="M1216" s="375"/>
      <c r="N1216" s="375"/>
      <c r="O1216" s="375"/>
      <c r="P1216" s="375"/>
      <c r="Q1216" s="375"/>
      <c r="R1216" s="375"/>
      <c r="S1216" s="375"/>
      <c r="T1216" s="427"/>
    </row>
    <row r="1217" spans="1:26">
      <c r="A1217" s="105">
        <f>ROW()</f>
        <v>1217</v>
      </c>
      <c r="B1217" s="23"/>
      <c r="C1217" s="23" t="s">
        <v>743</v>
      </c>
      <c r="D1217" s="23" t="s">
        <v>1395</v>
      </c>
      <c r="E1217" s="23"/>
      <c r="F1217" s="624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R</v>
      </c>
      <c r="G1217" s="138"/>
      <c r="H1217" s="444">
        <f>INDEX(FuncStudy,$V1217,MATCH($A$1,UnbundledCategories,0))</f>
        <v>0</v>
      </c>
      <c r="I1217" s="444">
        <f t="shared" ref="I1217:S1217" si="795">INDEX(COSFactorTbl,MATCH($F1217,COSFactors,0),MATCH(I$121,Classes,0))*$H1217</f>
        <v>0</v>
      </c>
      <c r="J1217" s="444">
        <f t="shared" si="795"/>
        <v>0</v>
      </c>
      <c r="K1217" s="444">
        <f t="shared" si="795"/>
        <v>0</v>
      </c>
      <c r="L1217" s="444">
        <f t="shared" si="795"/>
        <v>0</v>
      </c>
      <c r="M1217" s="444">
        <f t="shared" si="795"/>
        <v>0</v>
      </c>
      <c r="N1217" s="444">
        <f t="shared" si="795"/>
        <v>0</v>
      </c>
      <c r="O1217" s="444">
        <f t="shared" si="795"/>
        <v>0</v>
      </c>
      <c r="P1217" s="444">
        <f t="shared" si="795"/>
        <v>0</v>
      </c>
      <c r="Q1217" s="444">
        <f t="shared" si="795"/>
        <v>0</v>
      </c>
      <c r="R1217" s="444">
        <f t="shared" si="795"/>
        <v>0</v>
      </c>
      <c r="S1217" s="444">
        <f t="shared" si="795"/>
        <v>0</v>
      </c>
      <c r="T1217" s="427">
        <f t="shared" ref="T1217" si="796">ROUND(SUM(I1217:S1217)-H1217,0)</f>
        <v>0</v>
      </c>
      <c r="U1217" s="325"/>
      <c r="V1217" s="325">
        <f>FuncStudy!A1703</f>
        <v>1703</v>
      </c>
      <c r="W1217" s="325"/>
      <c r="X1217" s="325"/>
      <c r="Y1217" s="325"/>
      <c r="Z1217" s="325"/>
    </row>
    <row r="1218" spans="1:26">
      <c r="A1218" s="105">
        <f>ROW()</f>
        <v>1218</v>
      </c>
      <c r="B1218" s="23"/>
      <c r="C1218" s="23"/>
      <c r="D1218" s="23"/>
      <c r="E1218" s="23"/>
      <c r="F1218" s="624"/>
      <c r="G1218" s="138"/>
      <c r="H1218" s="375"/>
      <c r="I1218" s="375"/>
      <c r="J1218" s="375"/>
      <c r="K1218" s="375"/>
      <c r="L1218" s="375"/>
      <c r="M1218" s="375"/>
      <c r="N1218" s="375"/>
      <c r="O1218" s="375"/>
      <c r="P1218" s="375"/>
      <c r="Q1218" s="375"/>
      <c r="R1218" s="375"/>
      <c r="S1218" s="375"/>
      <c r="T1218" s="427"/>
    </row>
    <row r="1219" spans="1:26">
      <c r="A1219" s="105">
        <f>ROW()</f>
        <v>1219</v>
      </c>
      <c r="B1219" s="23"/>
      <c r="C1219" s="23" t="s">
        <v>428</v>
      </c>
      <c r="D1219" s="23"/>
      <c r="E1219" s="23"/>
      <c r="F1219" s="624"/>
      <c r="G1219" s="138"/>
      <c r="H1219" s="375">
        <f t="shared" ref="H1219" si="797">SUM(I1219:S1219)</f>
        <v>77397242.281373158</v>
      </c>
      <c r="I1219" s="375">
        <f>I1196+I1205+I1215+I1217</f>
        <v>67474073.485254332</v>
      </c>
      <c r="J1219" s="375">
        <f t="shared" ref="J1219:S1219" si="798">J1196+J1205+J1215+J1217</f>
        <v>1441381.4027452057</v>
      </c>
      <c r="K1219" s="375">
        <f t="shared" si="798"/>
        <v>22184.582307172459</v>
      </c>
      <c r="L1219" s="375">
        <f t="shared" si="798"/>
        <v>659959.45319651102</v>
      </c>
      <c r="M1219" s="375">
        <f t="shared" si="798"/>
        <v>48759.473093579662</v>
      </c>
      <c r="N1219" s="375">
        <f t="shared" si="798"/>
        <v>270670.55113862414</v>
      </c>
      <c r="O1219" s="375">
        <f t="shared" si="798"/>
        <v>203554.90105150509</v>
      </c>
      <c r="P1219" s="375">
        <f t="shared" si="798"/>
        <v>47342.169890351033</v>
      </c>
      <c r="Q1219" s="375">
        <f t="shared" si="798"/>
        <v>7228729.0939280717</v>
      </c>
      <c r="R1219" s="375">
        <f t="shared" si="798"/>
        <v>293.58438390514539</v>
      </c>
      <c r="S1219" s="375">
        <f t="shared" si="798"/>
        <v>293.58438390514539</v>
      </c>
      <c r="T1219" s="427">
        <f t="shared" ref="T1219" si="799">ROUND(SUM(I1219:S1219)-H1219,0)</f>
        <v>0</v>
      </c>
      <c r="U1219" s="325"/>
      <c r="V1219" s="325"/>
      <c r="W1219" s="325"/>
      <c r="X1219" s="325"/>
      <c r="Y1219" s="325"/>
      <c r="Z1219" s="325"/>
    </row>
    <row r="1220" spans="1:26">
      <c r="A1220" s="105">
        <f>ROW()</f>
        <v>1220</v>
      </c>
      <c r="B1220" s="23"/>
      <c r="C1220" s="23"/>
      <c r="D1220" s="23"/>
      <c r="E1220" s="23"/>
      <c r="F1220" s="624"/>
      <c r="G1220" s="138"/>
      <c r="H1220" s="375"/>
      <c r="I1220" s="375"/>
      <c r="J1220" s="375"/>
      <c r="K1220" s="375"/>
      <c r="L1220" s="375"/>
      <c r="M1220" s="375"/>
      <c r="N1220" s="375"/>
      <c r="O1220" s="375"/>
      <c r="P1220" s="375"/>
      <c r="Q1220" s="375"/>
      <c r="R1220" s="375"/>
      <c r="S1220" s="375"/>
      <c r="T1220" s="427"/>
    </row>
    <row r="1221" spans="1:26">
      <c r="A1221" s="105">
        <f>ROW()</f>
        <v>1221</v>
      </c>
      <c r="B1221" s="23"/>
      <c r="D1221" s="23"/>
      <c r="E1221" s="23"/>
      <c r="F1221" s="624"/>
      <c r="G1221" s="138"/>
      <c r="H1221" s="375"/>
      <c r="I1221" s="375"/>
      <c r="J1221" s="375"/>
      <c r="K1221" s="375"/>
      <c r="L1221" s="375"/>
      <c r="M1221" s="375"/>
      <c r="N1221" s="375"/>
      <c r="O1221" s="375"/>
      <c r="P1221" s="375"/>
      <c r="Q1221" s="375"/>
      <c r="R1221" s="375"/>
      <c r="S1221" s="375"/>
      <c r="T1221" s="427"/>
    </row>
    <row r="1222" spans="1:26" ht="13.5" thickBot="1">
      <c r="A1222" s="105">
        <f>ROW()</f>
        <v>1222</v>
      </c>
      <c r="B1222" s="23"/>
      <c r="C1222" s="23" t="s">
        <v>434</v>
      </c>
      <c r="D1222" s="23"/>
      <c r="E1222" s="23"/>
      <c r="F1222" s="624"/>
      <c r="G1222" s="138"/>
      <c r="H1222" s="352">
        <f t="shared" ref="H1222" si="800">SUM(I1222:S1222)</f>
        <v>86150078.130764216</v>
      </c>
      <c r="I1222" s="352">
        <f t="shared" ref="I1222:S1222" si="801">I944+I987+I1052+I1186+I1219</f>
        <v>75104700.519214094</v>
      </c>
      <c r="J1222" s="352">
        <f t="shared" si="801"/>
        <v>1604386.8851463541</v>
      </c>
      <c r="K1222" s="352">
        <f t="shared" si="801"/>
        <v>24693.431480584382</v>
      </c>
      <c r="L1222" s="352">
        <f t="shared" si="801"/>
        <v>734594.11188477208</v>
      </c>
      <c r="M1222" s="352">
        <f t="shared" si="801"/>
        <v>54273.670389387116</v>
      </c>
      <c r="N1222" s="352">
        <f t="shared" si="801"/>
        <v>301280.61983807123</v>
      </c>
      <c r="O1222" s="352">
        <f t="shared" si="801"/>
        <v>226574.87673443262</v>
      </c>
      <c r="P1222" s="352">
        <f t="shared" si="801"/>
        <v>52696.084701653715</v>
      </c>
      <c r="Q1222" s="352">
        <f t="shared" si="801"/>
        <v>8046224.3598297751</v>
      </c>
      <c r="R1222" s="352">
        <f t="shared" si="801"/>
        <v>326.78577254021275</v>
      </c>
      <c r="S1222" s="352">
        <f t="shared" si="801"/>
        <v>326.78577254021275</v>
      </c>
      <c r="T1222" s="427">
        <f t="shared" ref="T1222" si="802">ROUND(SUM(I1222:S1222)-H1222,0)</f>
        <v>0</v>
      </c>
      <c r="U1222" s="325"/>
      <c r="V1222" s="325"/>
      <c r="W1222" s="325"/>
      <c r="X1222" s="325"/>
      <c r="Y1222" s="325"/>
      <c r="Z1222" s="325"/>
    </row>
    <row r="1223" spans="1:26" ht="13.5" thickTop="1">
      <c r="A1223" s="105">
        <f>ROW()</f>
        <v>1223</v>
      </c>
      <c r="B1223" s="23"/>
      <c r="F1223" s="624"/>
      <c r="G1223" s="138"/>
      <c r="H1223" s="375"/>
      <c r="I1223" s="375"/>
      <c r="J1223" s="375"/>
      <c r="K1223" s="375"/>
      <c r="L1223" s="375"/>
      <c r="M1223" s="375"/>
      <c r="N1223" s="375"/>
      <c r="O1223" s="375"/>
      <c r="P1223" s="375"/>
      <c r="Q1223" s="375"/>
      <c r="R1223" s="375"/>
      <c r="S1223" s="375"/>
      <c r="T1223" s="427"/>
    </row>
    <row r="1224" spans="1:26">
      <c r="A1224" s="105">
        <f>ROW()</f>
        <v>1224</v>
      </c>
      <c r="B1224" s="23"/>
      <c r="C1224" s="23"/>
      <c r="D1224" s="23"/>
      <c r="E1224" s="23"/>
      <c r="F1224" s="624"/>
      <c r="H1224" s="451"/>
      <c r="I1224" s="451"/>
      <c r="J1224" s="451"/>
      <c r="K1224" s="451"/>
      <c r="L1224" s="453"/>
      <c r="M1224" s="451"/>
      <c r="N1224" s="451"/>
      <c r="O1224" s="451"/>
      <c r="P1224" s="451"/>
      <c r="Q1224" s="451"/>
      <c r="R1224" s="77"/>
      <c r="S1224" s="77"/>
      <c r="T1224" s="427"/>
    </row>
    <row r="1225" spans="1:26">
      <c r="A1225" s="105">
        <f>ROW()</f>
        <v>1225</v>
      </c>
      <c r="B1225" s="23"/>
      <c r="C1225" s="305" t="s">
        <v>969</v>
      </c>
      <c r="D1225" s="23"/>
      <c r="E1225" s="23"/>
      <c r="F1225" s="624"/>
      <c r="G1225" s="138"/>
      <c r="H1225" s="451" t="s">
        <v>1396</v>
      </c>
      <c r="I1225" s="451"/>
      <c r="J1225" s="451"/>
      <c r="K1225" s="451"/>
      <c r="L1225" s="451"/>
      <c r="M1225" s="451"/>
      <c r="N1225" s="451"/>
      <c r="O1225" s="451"/>
      <c r="P1225" s="451"/>
      <c r="Q1225" s="451"/>
      <c r="R1225" s="453"/>
      <c r="S1225" s="453"/>
      <c r="T1225" s="427"/>
    </row>
    <row r="1226" spans="1:26">
      <c r="A1226" s="105">
        <f>ROW()</f>
        <v>1226</v>
      </c>
      <c r="B1226" s="23"/>
      <c r="C1226" s="23"/>
      <c r="D1226" s="23"/>
      <c r="E1226" s="23"/>
      <c r="F1226" s="624"/>
      <c r="G1226" s="138"/>
      <c r="H1226" s="53"/>
      <c r="I1226" s="53"/>
      <c r="J1226" s="53"/>
      <c r="K1226" s="53"/>
      <c r="L1226" s="53"/>
      <c r="M1226" s="53"/>
      <c r="N1226" s="53"/>
      <c r="O1226" s="53"/>
      <c r="P1226" s="53"/>
      <c r="Q1226" s="53"/>
      <c r="R1226" s="77"/>
      <c r="S1226" s="77"/>
      <c r="T1226" s="427"/>
    </row>
    <row r="1227" spans="1:26">
      <c r="A1227" s="105">
        <f>ROW()</f>
        <v>1227</v>
      </c>
      <c r="B1227" s="23"/>
      <c r="C1227" s="145" t="str">
        <f>'P+T+D+R+M'!C$9</f>
        <v>A</v>
      </c>
      <c r="D1227" s="23"/>
      <c r="E1227" s="145" t="str">
        <f>'P+T+D+R+M'!E$9</f>
        <v>B</v>
      </c>
      <c r="F1227" s="624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8"/>
      <c r="H1227" s="145" t="str">
        <f>'P+T+D+R+M'!H$9</f>
        <v>D</v>
      </c>
      <c r="I1227" s="145" t="str">
        <f>'P+T+D+R+M'!I$9</f>
        <v>E</v>
      </c>
      <c r="J1227" s="145" t="str">
        <f>'P+T+D+R+M'!J$9</f>
        <v>F</v>
      </c>
      <c r="K1227" s="145" t="str">
        <f>'P+T+D+R+M'!K$9</f>
        <v>G</v>
      </c>
      <c r="L1227" s="145" t="str">
        <f>'P+T+D+R+M'!L$9</f>
        <v>H</v>
      </c>
      <c r="M1227" s="145" t="str">
        <f>'P+T+D+R+M'!M$9</f>
        <v>I</v>
      </c>
      <c r="N1227" s="145" t="str">
        <f>'P+T+D+R+M'!N$9</f>
        <v>J</v>
      </c>
      <c r="O1227" s="145" t="str">
        <f>'P+T+D+R+M'!O$9</f>
        <v>K</v>
      </c>
      <c r="P1227" s="145" t="str">
        <f>'P+T+D+R+M'!P$9</f>
        <v>L</v>
      </c>
      <c r="Q1227" s="145" t="str">
        <f>'P+T+D+R+M'!Q$9</f>
        <v>M</v>
      </c>
      <c r="R1227" s="145" t="str">
        <f>'P+T+D+R+M'!R$9</f>
        <v>N</v>
      </c>
      <c r="S1227" s="145" t="str">
        <f>'P+T+D+R+M'!S$9</f>
        <v>O</v>
      </c>
      <c r="T1227" s="427"/>
    </row>
    <row r="1228" spans="1:26" ht="38.25">
      <c r="A1228" s="105">
        <f>ROW()</f>
        <v>1228</v>
      </c>
      <c r="B1228" s="23"/>
      <c r="C1228" s="704" t="s">
        <v>1778</v>
      </c>
      <c r="D1228" s="305"/>
      <c r="E1228" s="27" t="s">
        <v>972</v>
      </c>
      <c r="F1228" s="624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9"/>
      <c r="H1228" s="701" t="str">
        <f>'P+T+D+R+M'!H$10</f>
        <v>Utah
Jurisdiction
Normalized</v>
      </c>
      <c r="I1228" s="701" t="str">
        <f>'P+T+D+R+M'!I$10</f>
        <v>Residential
Sch 1</v>
      </c>
      <c r="J1228" s="701" t="str">
        <f>'P+T+D+R+M'!J$10</f>
        <v>General
Large Dist.
Sch 6</v>
      </c>
      <c r="K1228" s="701" t="str">
        <f>'P+T+D+R+M'!K$10</f>
        <v>General
+1 MW
Sch 8</v>
      </c>
      <c r="L1228" s="701" t="str">
        <f>'P+T+D+R+M'!L$10</f>
        <v>Street &amp; Area
Lighting
Sch. 7,11,12</v>
      </c>
      <c r="M1228" s="701" t="str">
        <f>'P+T+D+R+M'!M$10</f>
        <v>General
Trans
Sch 9</v>
      </c>
      <c r="N1228" s="701" t="str">
        <f>'P+T+D+R+M'!N$10</f>
        <v>Irrigation
Sch 10</v>
      </c>
      <c r="O1228" s="701" t="str">
        <f>'P+T+D+R+M'!O$10</f>
        <v>Traffic
Signals
Sch 15</v>
      </c>
      <c r="P1228" s="701" t="str">
        <f>'P+T+D+R+M'!P$10</f>
        <v>Outdoor
Lighting
Sch 15</v>
      </c>
      <c r="Q1228" s="701" t="str">
        <f>'P+T+D+R+M'!Q$10</f>
        <v>General
Small Dist.
Sch 23</v>
      </c>
      <c r="R1228" s="701" t="str">
        <f>'P+T+D+R+M'!R$10</f>
        <v>Industrial
Cust 1</v>
      </c>
      <c r="S1228" s="701" t="str">
        <f>'P+T+D+R+M'!S$10</f>
        <v>Industrial
Cust 2</v>
      </c>
      <c r="T1228" s="427"/>
    </row>
    <row r="1229" spans="1:26">
      <c r="A1229" s="105">
        <f>ROW()</f>
        <v>1229</v>
      </c>
      <c r="B1229" s="23"/>
      <c r="C1229" s="23" t="s">
        <v>1397</v>
      </c>
      <c r="D1229" s="23" t="s">
        <v>437</v>
      </c>
      <c r="E1229" s="23"/>
      <c r="F1229" s="624"/>
      <c r="G1229" s="138"/>
      <c r="H1229" s="375"/>
      <c r="I1229" s="375"/>
      <c r="J1229" s="375"/>
      <c r="K1229" s="375"/>
      <c r="L1229" s="375"/>
      <c r="M1229" s="375"/>
      <c r="N1229" s="375"/>
      <c r="O1229" s="375"/>
      <c r="P1229" s="375"/>
      <c r="Q1229" s="375"/>
      <c r="R1229" s="375"/>
      <c r="S1229" s="375"/>
      <c r="T1229" s="427"/>
    </row>
    <row r="1230" spans="1:26">
      <c r="A1230" s="105">
        <f>ROW()</f>
        <v>1230</v>
      </c>
      <c r="B1230" s="23"/>
      <c r="C1230" s="23"/>
      <c r="D1230" s="23"/>
      <c r="E1230" s="23" t="s">
        <v>1203</v>
      </c>
      <c r="F1230" s="624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8"/>
      <c r="H1230" s="448">
        <f t="shared" ref="H1230:H1235" si="803">INDEX(FuncStudy,$V1230,MATCH($A$1,UnbundledCategories,0))</f>
        <v>0</v>
      </c>
      <c r="I1230" s="448">
        <f t="shared" ref="I1230:S1235" si="804">INDEX(COSFactorTbl,MATCH($F1230,COSFactors,0),MATCH(I$121,Classes,0))*$H1230</f>
        <v>0</v>
      </c>
      <c r="J1230" s="448">
        <f t="shared" si="804"/>
        <v>0</v>
      </c>
      <c r="K1230" s="448">
        <f t="shared" si="804"/>
        <v>0</v>
      </c>
      <c r="L1230" s="448">
        <f t="shared" si="804"/>
        <v>0</v>
      </c>
      <c r="M1230" s="448">
        <f t="shared" si="804"/>
        <v>0</v>
      </c>
      <c r="N1230" s="448">
        <f t="shared" si="804"/>
        <v>0</v>
      </c>
      <c r="O1230" s="448">
        <f t="shared" si="804"/>
        <v>0</v>
      </c>
      <c r="P1230" s="448">
        <f t="shared" si="804"/>
        <v>0</v>
      </c>
      <c r="Q1230" s="448">
        <f t="shared" si="804"/>
        <v>0</v>
      </c>
      <c r="R1230" s="448">
        <f t="shared" si="804"/>
        <v>0</v>
      </c>
      <c r="S1230" s="448">
        <f t="shared" si="804"/>
        <v>0</v>
      </c>
      <c r="T1230" s="427">
        <f t="shared" ref="T1230:T1236" si="805">ROUND(SUM(I1230:S1230)-H1230,0)</f>
        <v>0</v>
      </c>
      <c r="U1230" s="325"/>
      <c r="V1230" s="325">
        <f>FuncStudy!A1711</f>
        <v>1711</v>
      </c>
      <c r="W1230" s="325"/>
      <c r="X1230" s="325"/>
      <c r="Y1230" s="325"/>
      <c r="Z1230" s="325"/>
    </row>
    <row r="1231" spans="1:26">
      <c r="A1231" s="105">
        <f>ROW()</f>
        <v>1231</v>
      </c>
      <c r="B1231" s="23"/>
      <c r="C1231" s="23"/>
      <c r="D1231" s="23"/>
      <c r="E1231" s="23" t="s">
        <v>1098</v>
      </c>
      <c r="F1231" s="624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0</v>
      </c>
      <c r="G1231" s="138"/>
      <c r="H1231" s="448">
        <f t="shared" si="803"/>
        <v>0</v>
      </c>
      <c r="I1231" s="448">
        <f t="shared" si="804"/>
        <v>0</v>
      </c>
      <c r="J1231" s="448">
        <f t="shared" si="804"/>
        <v>0</v>
      </c>
      <c r="K1231" s="448">
        <f t="shared" si="804"/>
        <v>0</v>
      </c>
      <c r="L1231" s="448">
        <f t="shared" si="804"/>
        <v>0</v>
      </c>
      <c r="M1231" s="448">
        <f t="shared" si="804"/>
        <v>0</v>
      </c>
      <c r="N1231" s="448">
        <f t="shared" si="804"/>
        <v>0</v>
      </c>
      <c r="O1231" s="448">
        <f t="shared" si="804"/>
        <v>0</v>
      </c>
      <c r="P1231" s="448">
        <f t="shared" si="804"/>
        <v>0</v>
      </c>
      <c r="Q1231" s="448">
        <f t="shared" si="804"/>
        <v>0</v>
      </c>
      <c r="R1231" s="448">
        <f t="shared" si="804"/>
        <v>0</v>
      </c>
      <c r="S1231" s="448">
        <f t="shared" si="804"/>
        <v>0</v>
      </c>
      <c r="T1231" s="427">
        <f t="shared" si="805"/>
        <v>0</v>
      </c>
      <c r="U1231" s="325"/>
      <c r="V1231" s="325">
        <f>FuncStudy!A1712</f>
        <v>1712</v>
      </c>
      <c r="W1231" s="325"/>
      <c r="X1231" s="325"/>
      <c r="Y1231" s="325"/>
      <c r="Z1231" s="325"/>
    </row>
    <row r="1232" spans="1:26">
      <c r="A1232" s="105">
        <f>ROW()</f>
        <v>1232</v>
      </c>
      <c r="B1232" s="23"/>
      <c r="C1232" s="23"/>
      <c r="D1232" s="23"/>
      <c r="E1232" s="23" t="s">
        <v>1098</v>
      </c>
      <c r="F1232" s="624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138"/>
      <c r="H1232" s="448">
        <f t="shared" si="803"/>
        <v>0</v>
      </c>
      <c r="I1232" s="448">
        <f t="shared" si="804"/>
        <v>0</v>
      </c>
      <c r="J1232" s="448">
        <f t="shared" si="804"/>
        <v>0</v>
      </c>
      <c r="K1232" s="448">
        <f t="shared" si="804"/>
        <v>0</v>
      </c>
      <c r="L1232" s="448">
        <f t="shared" si="804"/>
        <v>0</v>
      </c>
      <c r="M1232" s="448">
        <f t="shared" si="804"/>
        <v>0</v>
      </c>
      <c r="N1232" s="448">
        <f t="shared" si="804"/>
        <v>0</v>
      </c>
      <c r="O1232" s="448">
        <f t="shared" si="804"/>
        <v>0</v>
      </c>
      <c r="P1232" s="448">
        <f t="shared" si="804"/>
        <v>0</v>
      </c>
      <c r="Q1232" s="448">
        <f t="shared" si="804"/>
        <v>0</v>
      </c>
      <c r="R1232" s="448">
        <f t="shared" si="804"/>
        <v>0</v>
      </c>
      <c r="S1232" s="448">
        <f t="shared" si="804"/>
        <v>0</v>
      </c>
      <c r="T1232" s="427">
        <f t="shared" si="805"/>
        <v>0</v>
      </c>
      <c r="U1232" s="325"/>
      <c r="V1232" s="325">
        <f>FuncStudy!A1713</f>
        <v>1713</v>
      </c>
      <c r="W1232" s="325"/>
      <c r="X1232" s="325"/>
      <c r="Y1232" s="325"/>
      <c r="Z1232" s="325"/>
    </row>
    <row r="1233" spans="1:26">
      <c r="A1233" s="105">
        <f>ROW()</f>
        <v>1233</v>
      </c>
      <c r="E1233" s="23" t="s">
        <v>1098</v>
      </c>
      <c r="F1233" s="624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H1233" s="448">
        <f t="shared" si="803"/>
        <v>0</v>
      </c>
      <c r="I1233" s="448">
        <f t="shared" si="804"/>
        <v>0</v>
      </c>
      <c r="J1233" s="448">
        <f t="shared" si="804"/>
        <v>0</v>
      </c>
      <c r="K1233" s="448">
        <f t="shared" si="804"/>
        <v>0</v>
      </c>
      <c r="L1233" s="448">
        <f t="shared" si="804"/>
        <v>0</v>
      </c>
      <c r="M1233" s="448">
        <f t="shared" si="804"/>
        <v>0</v>
      </c>
      <c r="N1233" s="448">
        <f t="shared" si="804"/>
        <v>0</v>
      </c>
      <c r="O1233" s="448">
        <f t="shared" si="804"/>
        <v>0</v>
      </c>
      <c r="P1233" s="448">
        <f t="shared" si="804"/>
        <v>0</v>
      </c>
      <c r="Q1233" s="448">
        <f t="shared" si="804"/>
        <v>0</v>
      </c>
      <c r="R1233" s="448">
        <f t="shared" si="804"/>
        <v>0</v>
      </c>
      <c r="S1233" s="448">
        <f t="shared" si="804"/>
        <v>0</v>
      </c>
      <c r="T1233" s="427">
        <f t="shared" si="805"/>
        <v>0</v>
      </c>
      <c r="V1233" s="325">
        <f>FuncStudy!A1714</f>
        <v>1714</v>
      </c>
    </row>
    <row r="1234" spans="1:26">
      <c r="A1234" s="105">
        <f>ROW()</f>
        <v>1234</v>
      </c>
      <c r="B1234" s="23"/>
      <c r="C1234" s="23"/>
      <c r="D1234" s="23"/>
      <c r="E1234" s="23" t="s">
        <v>689</v>
      </c>
      <c r="F1234" s="624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8"/>
      <c r="H1234" s="448">
        <f t="shared" si="803"/>
        <v>0</v>
      </c>
      <c r="I1234" s="448">
        <f t="shared" si="804"/>
        <v>0</v>
      </c>
      <c r="J1234" s="448">
        <f t="shared" si="804"/>
        <v>0</v>
      </c>
      <c r="K1234" s="448">
        <f t="shared" si="804"/>
        <v>0</v>
      </c>
      <c r="L1234" s="448">
        <f t="shared" si="804"/>
        <v>0</v>
      </c>
      <c r="M1234" s="448">
        <f t="shared" si="804"/>
        <v>0</v>
      </c>
      <c r="N1234" s="448">
        <f t="shared" si="804"/>
        <v>0</v>
      </c>
      <c r="O1234" s="448">
        <f t="shared" si="804"/>
        <v>0</v>
      </c>
      <c r="P1234" s="448">
        <f t="shared" si="804"/>
        <v>0</v>
      </c>
      <c r="Q1234" s="448">
        <f t="shared" si="804"/>
        <v>0</v>
      </c>
      <c r="R1234" s="448">
        <f t="shared" si="804"/>
        <v>0</v>
      </c>
      <c r="S1234" s="448">
        <f t="shared" si="804"/>
        <v>0</v>
      </c>
      <c r="T1234" s="427">
        <f t="shared" si="805"/>
        <v>0</v>
      </c>
      <c r="U1234" s="325"/>
      <c r="V1234" s="325">
        <f>FuncStudy!A1715</f>
        <v>1715</v>
      </c>
      <c r="W1234" s="325"/>
      <c r="X1234" s="325"/>
      <c r="Y1234" s="325"/>
      <c r="Z1234" s="325"/>
    </row>
    <row r="1235" spans="1:26">
      <c r="A1235" s="105">
        <f>ROW()</f>
        <v>1235</v>
      </c>
      <c r="B1235" s="23"/>
      <c r="C1235" s="23"/>
      <c r="D1235" s="23"/>
      <c r="E1235" s="23" t="s">
        <v>1398</v>
      </c>
      <c r="F1235" s="624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8"/>
      <c r="H1235" s="448">
        <f t="shared" si="803"/>
        <v>0</v>
      </c>
      <c r="I1235" s="448">
        <f t="shared" si="804"/>
        <v>0</v>
      </c>
      <c r="J1235" s="448">
        <f t="shared" si="804"/>
        <v>0</v>
      </c>
      <c r="K1235" s="448">
        <f t="shared" si="804"/>
        <v>0</v>
      </c>
      <c r="L1235" s="448">
        <f t="shared" si="804"/>
        <v>0</v>
      </c>
      <c r="M1235" s="448">
        <f t="shared" si="804"/>
        <v>0</v>
      </c>
      <c r="N1235" s="448">
        <f t="shared" si="804"/>
        <v>0</v>
      </c>
      <c r="O1235" s="448">
        <f t="shared" si="804"/>
        <v>0</v>
      </c>
      <c r="P1235" s="448">
        <f t="shared" si="804"/>
        <v>0</v>
      </c>
      <c r="Q1235" s="448">
        <f t="shared" si="804"/>
        <v>0</v>
      </c>
      <c r="R1235" s="448">
        <f t="shared" si="804"/>
        <v>0</v>
      </c>
      <c r="S1235" s="448">
        <f t="shared" si="804"/>
        <v>0</v>
      </c>
      <c r="T1235" s="427">
        <f t="shared" si="805"/>
        <v>0</v>
      </c>
      <c r="U1235" s="325"/>
      <c r="V1235" s="325">
        <f>FuncStudy!A1716</f>
        <v>1716</v>
      </c>
      <c r="W1235" s="325"/>
      <c r="X1235" s="325"/>
      <c r="Y1235" s="325"/>
      <c r="Z1235" s="325"/>
    </row>
    <row r="1236" spans="1:26">
      <c r="A1236" s="105">
        <f>ROW()</f>
        <v>1236</v>
      </c>
      <c r="B1236" s="23"/>
      <c r="C1236" s="23"/>
      <c r="D1236" s="23" t="s">
        <v>438</v>
      </c>
      <c r="E1236" s="23"/>
      <c r="F1236" s="624"/>
      <c r="G1236" s="138"/>
      <c r="H1236" s="448">
        <f t="shared" ref="H1236" si="806">SUM(I1236:S1236)</f>
        <v>0</v>
      </c>
      <c r="I1236" s="375">
        <f>SUM(I1230:I1235)</f>
        <v>0</v>
      </c>
      <c r="J1236" s="375">
        <f t="shared" ref="J1236:S1236" si="807">SUM(J1230:J1235)</f>
        <v>0</v>
      </c>
      <c r="K1236" s="375">
        <f t="shared" si="807"/>
        <v>0</v>
      </c>
      <c r="L1236" s="375">
        <f t="shared" si="807"/>
        <v>0</v>
      </c>
      <c r="M1236" s="375">
        <f t="shared" si="807"/>
        <v>0</v>
      </c>
      <c r="N1236" s="375">
        <f t="shared" si="807"/>
        <v>0</v>
      </c>
      <c r="O1236" s="375">
        <f t="shared" si="807"/>
        <v>0</v>
      </c>
      <c r="P1236" s="375">
        <f t="shared" si="807"/>
        <v>0</v>
      </c>
      <c r="Q1236" s="375">
        <f t="shared" si="807"/>
        <v>0</v>
      </c>
      <c r="R1236" s="375">
        <f t="shared" si="807"/>
        <v>0</v>
      </c>
      <c r="S1236" s="375">
        <f t="shared" si="807"/>
        <v>0</v>
      </c>
      <c r="T1236" s="427">
        <f t="shared" si="805"/>
        <v>0</v>
      </c>
      <c r="U1236" s="325"/>
      <c r="V1236" s="325"/>
      <c r="W1236" s="325"/>
      <c r="X1236" s="325"/>
      <c r="Y1236" s="325"/>
      <c r="Z1236" s="325"/>
    </row>
    <row r="1237" spans="1:26">
      <c r="A1237" s="105">
        <f>ROW()</f>
        <v>1237</v>
      </c>
      <c r="B1237" s="23"/>
      <c r="C1237" s="23"/>
      <c r="D1237" s="23"/>
      <c r="E1237" s="23"/>
      <c r="F1237" s="624"/>
      <c r="G1237" s="138"/>
      <c r="H1237" s="375"/>
      <c r="I1237" s="375"/>
      <c r="J1237" s="375"/>
      <c r="K1237" s="375"/>
      <c r="L1237" s="375"/>
      <c r="M1237" s="375"/>
      <c r="N1237" s="375"/>
      <c r="O1237" s="375"/>
      <c r="P1237" s="375"/>
      <c r="Q1237" s="375"/>
      <c r="R1237" s="375"/>
      <c r="S1237" s="375"/>
      <c r="T1237" s="427"/>
    </row>
    <row r="1238" spans="1:26">
      <c r="A1238" s="105">
        <f>ROW()</f>
        <v>1238</v>
      </c>
      <c r="B1238" s="23"/>
      <c r="C1238" s="23" t="s">
        <v>1399</v>
      </c>
      <c r="D1238" s="23" t="s">
        <v>1400</v>
      </c>
      <c r="E1238" s="23"/>
      <c r="F1238" s="624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0</v>
      </c>
      <c r="G1238" s="138"/>
      <c r="H1238" s="448">
        <f>INDEX(FuncStudy,$V1238,MATCH($A$1,UnbundledCategories,0))</f>
        <v>0</v>
      </c>
      <c r="I1238" s="448">
        <f t="shared" ref="I1238:S1247" si="808">INDEX(COSFactorTbl,MATCH($F1238,COSFactors,0),MATCH(I$121,Classes,0))*$H1238</f>
        <v>0</v>
      </c>
      <c r="J1238" s="448">
        <f t="shared" si="808"/>
        <v>0</v>
      </c>
      <c r="K1238" s="448">
        <f t="shared" si="808"/>
        <v>0</v>
      </c>
      <c r="L1238" s="448">
        <f t="shared" si="808"/>
        <v>0</v>
      </c>
      <c r="M1238" s="448">
        <f t="shared" si="808"/>
        <v>0</v>
      </c>
      <c r="N1238" s="448">
        <f t="shared" si="808"/>
        <v>0</v>
      </c>
      <c r="O1238" s="448">
        <f t="shared" si="808"/>
        <v>0</v>
      </c>
      <c r="P1238" s="448">
        <f t="shared" si="808"/>
        <v>0</v>
      </c>
      <c r="Q1238" s="448">
        <f t="shared" si="808"/>
        <v>0</v>
      </c>
      <c r="R1238" s="448">
        <f t="shared" si="808"/>
        <v>0</v>
      </c>
      <c r="S1238" s="448">
        <f t="shared" si="808"/>
        <v>0</v>
      </c>
      <c r="T1238" s="427">
        <f t="shared" ref="T1238" si="809">ROUND(SUM(I1238:S1238)-H1238,0)</f>
        <v>0</v>
      </c>
      <c r="U1238" s="325"/>
      <c r="V1238" s="325">
        <f>FuncStudy!A1723</f>
        <v>1723</v>
      </c>
      <c r="W1238" s="325"/>
      <c r="X1238" s="325"/>
      <c r="Y1238" s="325"/>
      <c r="Z1238" s="325"/>
    </row>
    <row r="1239" spans="1:26">
      <c r="A1239" s="105">
        <f>ROW()</f>
        <v>1239</v>
      </c>
      <c r="B1239" s="23"/>
      <c r="C1239" s="23"/>
      <c r="D1239" s="23"/>
      <c r="E1239" s="23"/>
      <c r="F1239" s="624"/>
      <c r="G1239" s="138"/>
      <c r="H1239" s="448"/>
      <c r="I1239" s="448"/>
      <c r="J1239" s="448"/>
      <c r="K1239" s="448"/>
      <c r="L1239" s="448"/>
      <c r="M1239" s="448"/>
      <c r="N1239" s="448"/>
      <c r="O1239" s="448"/>
      <c r="P1239" s="448"/>
      <c r="Q1239" s="448"/>
      <c r="R1239" s="448"/>
      <c r="S1239" s="448"/>
      <c r="T1239" s="427"/>
      <c r="U1239" s="325"/>
      <c r="V1239" s="325"/>
      <c r="W1239" s="325"/>
      <c r="X1239" s="325"/>
      <c r="Y1239" s="325"/>
      <c r="Z1239" s="325"/>
    </row>
    <row r="1240" spans="1:26">
      <c r="A1240" s="105">
        <f>ROW()</f>
        <v>1240</v>
      </c>
      <c r="B1240" s="23"/>
      <c r="C1240" s="341">
        <v>115</v>
      </c>
      <c r="D1240" s="23" t="s">
        <v>3620</v>
      </c>
      <c r="E1240" s="23"/>
      <c r="F1240" s="624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0</v>
      </c>
      <c r="G1240" s="138"/>
      <c r="H1240" s="448">
        <f>INDEX(FuncStudy,$V1240,MATCH($A$1,UnbundledCategories,0))</f>
        <v>0</v>
      </c>
      <c r="I1240" s="448">
        <f t="shared" si="808"/>
        <v>0</v>
      </c>
      <c r="J1240" s="448">
        <f t="shared" si="808"/>
        <v>0</v>
      </c>
      <c r="K1240" s="448">
        <f t="shared" si="808"/>
        <v>0</v>
      </c>
      <c r="L1240" s="448">
        <f t="shared" si="808"/>
        <v>0</v>
      </c>
      <c r="M1240" s="448">
        <f t="shared" si="808"/>
        <v>0</v>
      </c>
      <c r="N1240" s="448">
        <f t="shared" si="808"/>
        <v>0</v>
      </c>
      <c r="O1240" s="448">
        <f t="shared" si="808"/>
        <v>0</v>
      </c>
      <c r="P1240" s="448">
        <f t="shared" si="808"/>
        <v>0</v>
      </c>
      <c r="Q1240" s="448">
        <f t="shared" si="808"/>
        <v>0</v>
      </c>
      <c r="R1240" s="448">
        <f t="shared" si="808"/>
        <v>0</v>
      </c>
      <c r="S1240" s="448">
        <f t="shared" si="808"/>
        <v>0</v>
      </c>
      <c r="T1240" s="427">
        <f t="shared" ref="T1240" si="810">ROUND(SUM(I1240:S1240)-H1240,0)</f>
        <v>0</v>
      </c>
      <c r="U1240" s="325"/>
      <c r="V1240" s="325">
        <f>FuncStudy!A1729</f>
        <v>1729</v>
      </c>
      <c r="W1240" s="325"/>
      <c r="X1240" s="325"/>
      <c r="Y1240" s="325"/>
      <c r="Z1240" s="325"/>
    </row>
    <row r="1241" spans="1:26">
      <c r="A1241" s="105">
        <f>ROW()</f>
        <v>1241</v>
      </c>
      <c r="B1241" s="23"/>
      <c r="C1241" s="23"/>
      <c r="D1241" s="23"/>
      <c r="E1241" s="23"/>
      <c r="F1241" s="624"/>
      <c r="G1241" s="138"/>
      <c r="H1241" s="375"/>
      <c r="I1241" s="375"/>
      <c r="J1241" s="375"/>
      <c r="K1241" s="375"/>
      <c r="L1241" s="375"/>
      <c r="M1241" s="375"/>
      <c r="N1241" s="375"/>
      <c r="O1241" s="375"/>
      <c r="P1241" s="375"/>
      <c r="Q1241" s="375"/>
      <c r="R1241" s="375"/>
      <c r="S1241" s="375"/>
      <c r="T1241" s="427"/>
    </row>
    <row r="1242" spans="1:26">
      <c r="A1242" s="105">
        <f>ROW()</f>
        <v>1242</v>
      </c>
      <c r="B1242" s="23"/>
      <c r="C1242" s="468">
        <v>128</v>
      </c>
      <c r="D1242" s="23" t="s">
        <v>440</v>
      </c>
      <c r="E1242" s="23"/>
      <c r="F1242" s="624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R</v>
      </c>
      <c r="G1242" s="138"/>
      <c r="H1242" s="448">
        <f>INDEX(FuncStudy,$V1242,MATCH($A$1,UnbundledCategories,0))</f>
        <v>262456.89058471069</v>
      </c>
      <c r="I1242" s="448">
        <f t="shared" si="808"/>
        <v>107311.49646235428</v>
      </c>
      <c r="J1242" s="448">
        <f t="shared" si="808"/>
        <v>72641.512961634799</v>
      </c>
      <c r="K1242" s="448">
        <f t="shared" si="808"/>
        <v>19787.521439144137</v>
      </c>
      <c r="L1242" s="448">
        <f t="shared" si="808"/>
        <v>1065.4749873341966</v>
      </c>
      <c r="M1242" s="448">
        <f t="shared" si="808"/>
        <v>32683.951424926403</v>
      </c>
      <c r="N1242" s="448">
        <f t="shared" si="808"/>
        <v>3072.2363615539452</v>
      </c>
      <c r="O1242" s="448">
        <f t="shared" si="808"/>
        <v>91.925249049627809</v>
      </c>
      <c r="P1242" s="448">
        <f t="shared" si="808"/>
        <v>75.17077775952221</v>
      </c>
      <c r="Q1242" s="448">
        <f t="shared" si="808"/>
        <v>17777.413611982942</v>
      </c>
      <c r="R1242" s="448">
        <f t="shared" si="808"/>
        <v>4531.4701758334986</v>
      </c>
      <c r="S1242" s="448">
        <f t="shared" si="808"/>
        <v>3418.7171331373197</v>
      </c>
      <c r="T1242" s="427">
        <f t="shared" ref="T1242" si="811">ROUND(SUM(I1242:S1242)-H1242,0)</f>
        <v>0</v>
      </c>
      <c r="U1242" s="325"/>
      <c r="V1242" s="325">
        <f>FuncStudy!A1732</f>
        <v>1732</v>
      </c>
      <c r="W1242" s="325"/>
      <c r="X1242" s="325"/>
      <c r="Y1242" s="325"/>
      <c r="Z1242" s="325"/>
    </row>
    <row r="1243" spans="1:26">
      <c r="A1243" s="105">
        <f>ROW()</f>
        <v>1243</v>
      </c>
      <c r="B1243" s="23"/>
      <c r="C1243" s="23"/>
      <c r="D1243" s="23"/>
      <c r="E1243" s="23"/>
      <c r="F1243" s="624"/>
      <c r="G1243" s="138"/>
      <c r="H1243" s="375"/>
      <c r="I1243" s="375"/>
      <c r="J1243" s="375"/>
      <c r="K1243" s="375"/>
      <c r="L1243" s="375"/>
      <c r="M1243" s="375"/>
      <c r="N1243" s="375"/>
      <c r="O1243" s="375"/>
      <c r="P1243" s="375"/>
      <c r="Q1243" s="375"/>
      <c r="R1243" s="375"/>
      <c r="S1243" s="375"/>
      <c r="T1243" s="427"/>
    </row>
    <row r="1244" spans="1:26">
      <c r="A1244" s="105">
        <f>ROW()</f>
        <v>1244</v>
      </c>
      <c r="B1244" s="23"/>
      <c r="C1244" s="23" t="s">
        <v>1401</v>
      </c>
      <c r="D1244" s="23" t="s">
        <v>441</v>
      </c>
      <c r="E1244" s="23"/>
      <c r="F1244" s="624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8"/>
      <c r="H1244" s="448">
        <f>INDEX(FuncStudy,$V1244,MATCH($A$1,UnbundledCategories,0))</f>
        <v>0</v>
      </c>
      <c r="I1244" s="448">
        <f t="shared" si="808"/>
        <v>0</v>
      </c>
      <c r="J1244" s="448">
        <f t="shared" si="808"/>
        <v>0</v>
      </c>
      <c r="K1244" s="448">
        <f t="shared" si="808"/>
        <v>0</v>
      </c>
      <c r="L1244" s="448">
        <f t="shared" si="808"/>
        <v>0</v>
      </c>
      <c r="M1244" s="448">
        <f t="shared" si="808"/>
        <v>0</v>
      </c>
      <c r="N1244" s="448">
        <f t="shared" si="808"/>
        <v>0</v>
      </c>
      <c r="O1244" s="448">
        <f t="shared" si="808"/>
        <v>0</v>
      </c>
      <c r="P1244" s="448">
        <f t="shared" si="808"/>
        <v>0</v>
      </c>
      <c r="Q1244" s="448">
        <f t="shared" si="808"/>
        <v>0</v>
      </c>
      <c r="R1244" s="448">
        <f t="shared" si="808"/>
        <v>0</v>
      </c>
      <c r="S1244" s="448">
        <f t="shared" si="808"/>
        <v>0</v>
      </c>
      <c r="T1244" s="427">
        <f t="shared" ref="T1244" si="812">ROUND(SUM(I1244:S1244)-H1244,0)</f>
        <v>0</v>
      </c>
      <c r="U1244" s="325"/>
      <c r="V1244" s="325">
        <f>FuncStudy!A1754</f>
        <v>1754</v>
      </c>
      <c r="W1244" s="325"/>
      <c r="X1244" s="325"/>
      <c r="Y1244" s="325"/>
      <c r="Z1244" s="325"/>
    </row>
    <row r="1245" spans="1:26">
      <c r="A1245" s="105">
        <f>ROW()</f>
        <v>1245</v>
      </c>
      <c r="B1245" s="23"/>
      <c r="C1245" s="23"/>
      <c r="D1245" s="23"/>
      <c r="E1245" s="23"/>
      <c r="F1245" s="624"/>
      <c r="G1245" s="138"/>
      <c r="H1245" s="375"/>
      <c r="I1245" s="375"/>
      <c r="J1245" s="375"/>
      <c r="K1245" s="375"/>
      <c r="L1245" s="375"/>
      <c r="M1245" s="375"/>
      <c r="N1245" s="375"/>
      <c r="O1245" s="375"/>
      <c r="P1245" s="375"/>
      <c r="Q1245" s="375"/>
      <c r="R1245" s="375"/>
      <c r="S1245" s="375"/>
      <c r="T1245" s="427"/>
    </row>
    <row r="1246" spans="1:26">
      <c r="A1246" s="105">
        <f>ROW()</f>
        <v>1246</v>
      </c>
      <c r="B1246" s="23"/>
      <c r="C1246" s="23" t="s">
        <v>1402</v>
      </c>
      <c r="D1246" s="23" t="s">
        <v>446</v>
      </c>
      <c r="E1246" s="23"/>
      <c r="F1246" s="624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8"/>
      <c r="H1246" s="448">
        <f>INDEX(FuncStudy,$V1246,MATCH($A$1,UnbundledCategories,0))</f>
        <v>0</v>
      </c>
      <c r="I1246" s="448">
        <f t="shared" si="808"/>
        <v>0</v>
      </c>
      <c r="J1246" s="448">
        <f t="shared" si="808"/>
        <v>0</v>
      </c>
      <c r="K1246" s="448">
        <f t="shared" si="808"/>
        <v>0</v>
      </c>
      <c r="L1246" s="448">
        <f t="shared" si="808"/>
        <v>0</v>
      </c>
      <c r="M1246" s="448">
        <f t="shared" si="808"/>
        <v>0</v>
      </c>
      <c r="N1246" s="448">
        <f t="shared" si="808"/>
        <v>0</v>
      </c>
      <c r="O1246" s="448">
        <f t="shared" si="808"/>
        <v>0</v>
      </c>
      <c r="P1246" s="448">
        <f t="shared" si="808"/>
        <v>0</v>
      </c>
      <c r="Q1246" s="448">
        <f t="shared" si="808"/>
        <v>0</v>
      </c>
      <c r="R1246" s="448">
        <f t="shared" si="808"/>
        <v>0</v>
      </c>
      <c r="S1246" s="448">
        <f t="shared" si="808"/>
        <v>0</v>
      </c>
      <c r="T1246" s="427">
        <f t="shared" ref="T1246:T1248" si="813">ROUND(SUM(I1246:S1246)-H1246,0)</f>
        <v>0</v>
      </c>
      <c r="U1246" s="325"/>
      <c r="V1246" s="325">
        <f>FuncStudy!A1757</f>
        <v>1757</v>
      </c>
      <c r="W1246" s="325"/>
      <c r="X1246" s="325"/>
      <c r="Y1246" s="325"/>
      <c r="Z1246" s="325"/>
    </row>
    <row r="1247" spans="1:26">
      <c r="A1247" s="105">
        <f>ROW()</f>
        <v>1247</v>
      </c>
      <c r="B1247" s="23"/>
      <c r="C1247" s="23"/>
      <c r="D1247" s="23"/>
      <c r="E1247" s="23" t="s">
        <v>1033</v>
      </c>
      <c r="F1247" s="624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8"/>
      <c r="H1247" s="448">
        <f>INDEX(FuncStudy,$V1247,MATCH($A$1,UnbundledCategories,0))</f>
        <v>0</v>
      </c>
      <c r="I1247" s="448">
        <f t="shared" si="808"/>
        <v>0</v>
      </c>
      <c r="J1247" s="448">
        <f t="shared" si="808"/>
        <v>0</v>
      </c>
      <c r="K1247" s="448">
        <f t="shared" si="808"/>
        <v>0</v>
      </c>
      <c r="L1247" s="448">
        <f t="shared" si="808"/>
        <v>0</v>
      </c>
      <c r="M1247" s="448">
        <f t="shared" si="808"/>
        <v>0</v>
      </c>
      <c r="N1247" s="448">
        <f t="shared" si="808"/>
        <v>0</v>
      </c>
      <c r="O1247" s="448">
        <f t="shared" si="808"/>
        <v>0</v>
      </c>
      <c r="P1247" s="448">
        <f t="shared" si="808"/>
        <v>0</v>
      </c>
      <c r="Q1247" s="448">
        <f t="shared" si="808"/>
        <v>0</v>
      </c>
      <c r="R1247" s="448">
        <f t="shared" si="808"/>
        <v>0</v>
      </c>
      <c r="S1247" s="448">
        <f t="shared" si="808"/>
        <v>0</v>
      </c>
      <c r="T1247" s="427">
        <f t="shared" si="813"/>
        <v>0</v>
      </c>
      <c r="U1247" s="325"/>
      <c r="V1247" s="325">
        <f>FuncStudy!A1759</f>
        <v>1759</v>
      </c>
      <c r="W1247" s="325"/>
      <c r="X1247" s="325"/>
      <c r="Y1247" s="325"/>
      <c r="Z1247" s="325"/>
    </row>
    <row r="1248" spans="1:26">
      <c r="A1248" s="105">
        <f>ROW()</f>
        <v>1248</v>
      </c>
      <c r="B1248" s="23"/>
      <c r="C1248" s="23"/>
      <c r="D1248" s="23"/>
      <c r="E1248" s="23" t="s">
        <v>450</v>
      </c>
      <c r="F1248" s="624"/>
      <c r="G1248" s="138"/>
      <c r="H1248" s="448">
        <f t="shared" ref="H1248" si="814">SUM(I1248:S1248)</f>
        <v>0</v>
      </c>
      <c r="I1248" s="448">
        <f>SUM(I1246:I1247)</f>
        <v>0</v>
      </c>
      <c r="J1248" s="448">
        <f t="shared" ref="J1248:S1248" si="815">SUM(J1246:J1247)</f>
        <v>0</v>
      </c>
      <c r="K1248" s="448">
        <f t="shared" si="815"/>
        <v>0</v>
      </c>
      <c r="L1248" s="448">
        <f t="shared" si="815"/>
        <v>0</v>
      </c>
      <c r="M1248" s="448">
        <f t="shared" si="815"/>
        <v>0</v>
      </c>
      <c r="N1248" s="448">
        <f t="shared" si="815"/>
        <v>0</v>
      </c>
      <c r="O1248" s="448">
        <f t="shared" si="815"/>
        <v>0</v>
      </c>
      <c r="P1248" s="448">
        <f t="shared" si="815"/>
        <v>0</v>
      </c>
      <c r="Q1248" s="448">
        <f t="shared" si="815"/>
        <v>0</v>
      </c>
      <c r="R1248" s="448">
        <f t="shared" si="815"/>
        <v>0</v>
      </c>
      <c r="S1248" s="448">
        <f t="shared" si="815"/>
        <v>0</v>
      </c>
      <c r="T1248" s="427">
        <f t="shared" si="813"/>
        <v>0</v>
      </c>
      <c r="U1248" s="325"/>
      <c r="V1248" s="325"/>
      <c r="W1248" s="325"/>
      <c r="X1248" s="325"/>
      <c r="Y1248" s="325"/>
      <c r="Z1248" s="325"/>
    </row>
    <row r="1249" spans="1:26">
      <c r="A1249" s="105">
        <f>ROW()</f>
        <v>1249</v>
      </c>
      <c r="B1249" s="23"/>
      <c r="C1249" s="23"/>
      <c r="D1249" s="23"/>
      <c r="E1249" s="23"/>
      <c r="F1249" s="624"/>
      <c r="G1249" s="138"/>
      <c r="H1249" s="375"/>
      <c r="I1249" s="375"/>
      <c r="J1249" s="375"/>
      <c r="K1249" s="375"/>
      <c r="L1249" s="375"/>
      <c r="M1249" s="375"/>
      <c r="N1249" s="375"/>
      <c r="O1249" s="375"/>
      <c r="P1249" s="375"/>
      <c r="Q1249" s="375"/>
      <c r="R1249" s="375"/>
      <c r="S1249" s="375"/>
      <c r="T1249" s="427"/>
    </row>
    <row r="1250" spans="1:26">
      <c r="A1250" s="105">
        <f>ROW()</f>
        <v>1250</v>
      </c>
      <c r="B1250" s="23"/>
      <c r="C1250" s="469">
        <v>152</v>
      </c>
      <c r="D1250" s="23" t="s">
        <v>447</v>
      </c>
      <c r="E1250" s="23"/>
      <c r="F1250" s="624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8"/>
      <c r="H1250" s="448">
        <f>INDEX(FuncStudy,$V1250,MATCH($A$1,UnbundledCategories,0))</f>
        <v>0</v>
      </c>
      <c r="I1250" s="448">
        <f t="shared" ref="I1250:S1250" si="816">INDEX(COSFactorTbl,MATCH($F1250,COSFactors,0),MATCH(I$121,Classes,0))*$H1250</f>
        <v>0</v>
      </c>
      <c r="J1250" s="448">
        <f t="shared" si="816"/>
        <v>0</v>
      </c>
      <c r="K1250" s="448">
        <f t="shared" si="816"/>
        <v>0</v>
      </c>
      <c r="L1250" s="448">
        <f t="shared" si="816"/>
        <v>0</v>
      </c>
      <c r="M1250" s="448">
        <f t="shared" si="816"/>
        <v>0</v>
      </c>
      <c r="N1250" s="448">
        <f t="shared" si="816"/>
        <v>0</v>
      </c>
      <c r="O1250" s="448">
        <f t="shared" si="816"/>
        <v>0</v>
      </c>
      <c r="P1250" s="448">
        <f t="shared" si="816"/>
        <v>0</v>
      </c>
      <c r="Q1250" s="448">
        <f t="shared" si="816"/>
        <v>0</v>
      </c>
      <c r="R1250" s="448">
        <f t="shared" si="816"/>
        <v>0</v>
      </c>
      <c r="S1250" s="448">
        <f t="shared" si="816"/>
        <v>0</v>
      </c>
      <c r="T1250" s="427">
        <f t="shared" ref="T1250" si="817">ROUND(SUM(I1250:S1250)-H1250,0)</f>
        <v>0</v>
      </c>
      <c r="U1250" s="325"/>
      <c r="V1250" s="2">
        <f>FuncStudy!A1763</f>
        <v>1763</v>
      </c>
    </row>
    <row r="1251" spans="1:26">
      <c r="A1251" s="105">
        <f>ROW()</f>
        <v>1251</v>
      </c>
      <c r="B1251" s="23"/>
      <c r="C1251" s="23"/>
      <c r="D1251" s="23"/>
      <c r="E1251" s="23"/>
      <c r="F1251" s="624"/>
      <c r="G1251" s="138"/>
      <c r="H1251" s="375"/>
      <c r="I1251" s="375"/>
      <c r="J1251" s="375"/>
      <c r="K1251" s="375"/>
      <c r="L1251" s="375"/>
      <c r="M1251" s="375"/>
      <c r="N1251" s="375"/>
      <c r="O1251" s="375"/>
      <c r="P1251" s="375"/>
      <c r="Q1251" s="375"/>
      <c r="R1251" s="375"/>
      <c r="S1251" s="375"/>
      <c r="T1251" s="427"/>
    </row>
    <row r="1252" spans="1:26">
      <c r="A1252" s="105">
        <f>ROW()</f>
        <v>1252</v>
      </c>
      <c r="B1252" s="23"/>
      <c r="C1252" s="23" t="s">
        <v>1403</v>
      </c>
      <c r="D1252" s="23" t="s">
        <v>448</v>
      </c>
      <c r="E1252" s="23"/>
      <c r="F1252" s="624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8"/>
      <c r="H1252" s="448">
        <f>INDEX(FuncStudy,$V1252,MATCH($A$1,UnbundledCategories,0))</f>
        <v>0</v>
      </c>
      <c r="I1252" s="448">
        <f t="shared" ref="I1252:S1252" si="818">INDEX(COSFactorTbl,MATCH($F1252,COSFactors,0),MATCH(I$121,Classes,0))*$H1252</f>
        <v>0</v>
      </c>
      <c r="J1252" s="448">
        <f t="shared" si="818"/>
        <v>0</v>
      </c>
      <c r="K1252" s="448">
        <f t="shared" si="818"/>
        <v>0</v>
      </c>
      <c r="L1252" s="448">
        <f t="shared" si="818"/>
        <v>0</v>
      </c>
      <c r="M1252" s="448">
        <f t="shared" si="818"/>
        <v>0</v>
      </c>
      <c r="N1252" s="448">
        <f t="shared" si="818"/>
        <v>0</v>
      </c>
      <c r="O1252" s="448">
        <f t="shared" si="818"/>
        <v>0</v>
      </c>
      <c r="P1252" s="448">
        <f t="shared" si="818"/>
        <v>0</v>
      </c>
      <c r="Q1252" s="448">
        <f t="shared" si="818"/>
        <v>0</v>
      </c>
      <c r="R1252" s="448">
        <f t="shared" si="818"/>
        <v>0</v>
      </c>
      <c r="S1252" s="448">
        <f t="shared" si="818"/>
        <v>0</v>
      </c>
      <c r="T1252" s="427">
        <f t="shared" ref="T1252" si="819">ROUND(SUM(I1252:S1252)-H1252,0)</f>
        <v>0</v>
      </c>
      <c r="U1252" s="325"/>
      <c r="V1252" s="325">
        <f>FuncStudy!A1768</f>
        <v>1768</v>
      </c>
      <c r="W1252" s="325"/>
      <c r="X1252" s="325"/>
      <c r="Y1252" s="325"/>
      <c r="Z1252" s="325"/>
    </row>
    <row r="1253" spans="1:26">
      <c r="A1253" s="105">
        <f>ROW()</f>
        <v>1253</v>
      </c>
      <c r="B1253" s="23"/>
      <c r="C1253" s="23"/>
      <c r="D1253" s="23"/>
      <c r="E1253" s="23"/>
      <c r="F1253" s="624"/>
      <c r="G1253" s="138"/>
      <c r="H1253" s="375"/>
      <c r="I1253" s="375"/>
      <c r="J1253" s="375"/>
      <c r="K1253" s="375"/>
      <c r="L1253" s="375"/>
      <c r="M1253" s="375"/>
      <c r="N1253" s="375"/>
      <c r="O1253" s="375"/>
      <c r="P1253" s="375"/>
      <c r="Q1253" s="375"/>
      <c r="R1253" s="375"/>
      <c r="S1253" s="375"/>
      <c r="T1253" s="427"/>
    </row>
    <row r="1254" spans="1:26">
      <c r="A1254" s="105">
        <f>ROW()</f>
        <v>1254</v>
      </c>
      <c r="B1254" s="23"/>
      <c r="C1254" s="23" t="s">
        <v>1404</v>
      </c>
      <c r="D1254" s="23" t="s">
        <v>448</v>
      </c>
      <c r="E1254" s="23"/>
      <c r="F1254" s="624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8"/>
      <c r="H1254" s="448">
        <f>INDEX(FuncStudy,$V1254,MATCH($A$1,UnbundledCategories,0))</f>
        <v>0</v>
      </c>
      <c r="I1254" s="448">
        <f t="shared" ref="I1254:S1254" si="820">INDEX(COSFactorTbl,MATCH($F1254,COSFactors,0),MATCH(I$121,Classes,0))*$H1254</f>
        <v>0</v>
      </c>
      <c r="J1254" s="448">
        <f t="shared" si="820"/>
        <v>0</v>
      </c>
      <c r="K1254" s="448">
        <f t="shared" si="820"/>
        <v>0</v>
      </c>
      <c r="L1254" s="448">
        <f t="shared" si="820"/>
        <v>0</v>
      </c>
      <c r="M1254" s="448">
        <f t="shared" si="820"/>
        <v>0</v>
      </c>
      <c r="N1254" s="448">
        <f t="shared" si="820"/>
        <v>0</v>
      </c>
      <c r="O1254" s="448">
        <f t="shared" si="820"/>
        <v>0</v>
      </c>
      <c r="P1254" s="448">
        <f t="shared" si="820"/>
        <v>0</v>
      </c>
      <c r="Q1254" s="448">
        <f t="shared" si="820"/>
        <v>0</v>
      </c>
      <c r="R1254" s="448">
        <f t="shared" si="820"/>
        <v>0</v>
      </c>
      <c r="S1254" s="448">
        <f t="shared" si="820"/>
        <v>0</v>
      </c>
      <c r="T1254" s="427">
        <f t="shared" ref="T1254" si="821">ROUND(SUM(I1254:S1254)-H1254,0)</f>
        <v>0</v>
      </c>
      <c r="U1254" s="325"/>
      <c r="V1254" s="325">
        <f>FuncStudy!A1772</f>
        <v>1772</v>
      </c>
      <c r="W1254" s="325"/>
      <c r="X1254" s="325"/>
      <c r="Y1254" s="325"/>
      <c r="Z1254" s="325"/>
    </row>
    <row r="1255" spans="1:26">
      <c r="A1255" s="105">
        <f>ROW()</f>
        <v>1255</v>
      </c>
      <c r="B1255" s="23"/>
      <c r="C1255" s="23"/>
      <c r="D1255" s="23"/>
      <c r="E1255" s="23"/>
      <c r="F1255" s="624"/>
      <c r="G1255" s="138"/>
      <c r="H1255" s="375"/>
      <c r="I1255" s="375"/>
      <c r="J1255" s="375"/>
      <c r="K1255" s="375"/>
      <c r="L1255" s="375"/>
      <c r="M1255" s="375"/>
      <c r="N1255" s="375"/>
      <c r="O1255" s="375"/>
      <c r="P1255" s="375"/>
      <c r="Q1255" s="375"/>
      <c r="R1255" s="375"/>
      <c r="S1255" s="375"/>
      <c r="T1255" s="427"/>
    </row>
    <row r="1256" spans="1:26">
      <c r="A1256" s="105">
        <f>ROW()</f>
        <v>1256</v>
      </c>
      <c r="B1256" s="23"/>
      <c r="C1256" s="23" t="s">
        <v>1405</v>
      </c>
      <c r="D1256" s="23" t="s">
        <v>449</v>
      </c>
      <c r="E1256" s="23"/>
      <c r="F1256" s="624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8"/>
      <c r="H1256" s="448">
        <f>INDEX(FuncStudy,$V1256,MATCH($A$1,UnbundledCategories,0))</f>
        <v>0</v>
      </c>
      <c r="I1256" s="448">
        <f t="shared" ref="I1256:S1256" si="822">INDEX(COSFactorTbl,MATCH($F1256,COSFactors,0),MATCH(I$121,Classes,0))*$H1256</f>
        <v>0</v>
      </c>
      <c r="J1256" s="448">
        <f t="shared" si="822"/>
        <v>0</v>
      </c>
      <c r="K1256" s="448">
        <f t="shared" si="822"/>
        <v>0</v>
      </c>
      <c r="L1256" s="448">
        <f t="shared" si="822"/>
        <v>0</v>
      </c>
      <c r="M1256" s="448">
        <f t="shared" si="822"/>
        <v>0</v>
      </c>
      <c r="N1256" s="448">
        <f t="shared" si="822"/>
        <v>0</v>
      </c>
      <c r="O1256" s="448">
        <f t="shared" si="822"/>
        <v>0</v>
      </c>
      <c r="P1256" s="448">
        <f t="shared" si="822"/>
        <v>0</v>
      </c>
      <c r="Q1256" s="448">
        <f t="shared" si="822"/>
        <v>0</v>
      </c>
      <c r="R1256" s="448">
        <f t="shared" si="822"/>
        <v>0</v>
      </c>
      <c r="S1256" s="448">
        <f t="shared" si="822"/>
        <v>0</v>
      </c>
      <c r="T1256" s="427">
        <f t="shared" ref="T1256" si="823">ROUND(SUM(I1256:S1256)-H1256,0)</f>
        <v>0</v>
      </c>
      <c r="U1256" s="325"/>
      <c r="V1256" s="325">
        <f>FuncStudy!A1776</f>
        <v>1776</v>
      </c>
      <c r="W1256" s="325"/>
      <c r="X1256" s="325"/>
      <c r="Y1256" s="325"/>
      <c r="Z1256" s="325"/>
    </row>
    <row r="1257" spans="1:26">
      <c r="A1257" s="105">
        <f>ROW()</f>
        <v>1257</v>
      </c>
      <c r="B1257" s="23"/>
      <c r="C1257" s="23"/>
      <c r="D1257" s="23"/>
      <c r="E1257" s="23"/>
      <c r="F1257" s="624"/>
      <c r="G1257" s="138"/>
      <c r="H1257" s="375"/>
      <c r="I1257" s="375"/>
      <c r="J1257" s="375"/>
      <c r="K1257" s="375"/>
      <c r="L1257" s="375"/>
      <c r="M1257" s="375"/>
      <c r="N1257" s="375"/>
      <c r="O1257" s="375"/>
      <c r="P1257" s="375"/>
      <c r="Q1257" s="375"/>
      <c r="R1257" s="375"/>
      <c r="S1257" s="375"/>
      <c r="T1257" s="427"/>
    </row>
    <row r="1258" spans="1:26">
      <c r="A1258" s="105">
        <f>ROW()</f>
        <v>1258</v>
      </c>
      <c r="B1258" s="23"/>
      <c r="C1258" s="23" t="s">
        <v>1406</v>
      </c>
      <c r="D1258" s="23" t="s">
        <v>451</v>
      </c>
      <c r="E1258" s="23"/>
      <c r="F1258" s="624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R</v>
      </c>
      <c r="G1258" s="138"/>
      <c r="H1258" s="448">
        <f>INDEX(FuncStudy,$V1258,MATCH($A$1,UnbundledCategories,0))</f>
        <v>0</v>
      </c>
      <c r="I1258" s="448">
        <f t="shared" ref="I1258:S1258" si="824">INDEX(COSFactorTbl,MATCH($F1258,COSFactors,0),MATCH(I$121,Classes,0))*$H1258</f>
        <v>0</v>
      </c>
      <c r="J1258" s="448">
        <f t="shared" si="824"/>
        <v>0</v>
      </c>
      <c r="K1258" s="448">
        <f t="shared" si="824"/>
        <v>0</v>
      </c>
      <c r="L1258" s="448">
        <f t="shared" si="824"/>
        <v>0</v>
      </c>
      <c r="M1258" s="448">
        <f t="shared" si="824"/>
        <v>0</v>
      </c>
      <c r="N1258" s="448">
        <f t="shared" si="824"/>
        <v>0</v>
      </c>
      <c r="O1258" s="448">
        <f t="shared" si="824"/>
        <v>0</v>
      </c>
      <c r="P1258" s="448">
        <f t="shared" si="824"/>
        <v>0</v>
      </c>
      <c r="Q1258" s="448">
        <f t="shared" si="824"/>
        <v>0</v>
      </c>
      <c r="R1258" s="448">
        <f t="shared" si="824"/>
        <v>0</v>
      </c>
      <c r="S1258" s="448">
        <f t="shared" si="824"/>
        <v>0</v>
      </c>
      <c r="T1258" s="427">
        <f t="shared" ref="T1258" si="825">ROUND(SUM(I1258:S1258)-H1258,0)</f>
        <v>0</v>
      </c>
      <c r="U1258" s="325"/>
      <c r="V1258" s="325">
        <f>FuncStudy!A1794</f>
        <v>1794</v>
      </c>
      <c r="W1258" s="325"/>
      <c r="X1258" s="325"/>
      <c r="Y1258" s="325"/>
      <c r="Z1258" s="325"/>
    </row>
    <row r="1259" spans="1:26">
      <c r="A1259" s="105">
        <f>ROW()</f>
        <v>1259</v>
      </c>
      <c r="B1259" s="23"/>
      <c r="C1259" s="23"/>
      <c r="D1259" s="23"/>
      <c r="E1259" s="23"/>
      <c r="F1259" s="624"/>
      <c r="G1259" s="138"/>
      <c r="H1259" s="375"/>
      <c r="I1259" s="375"/>
      <c r="J1259" s="375"/>
      <c r="K1259" s="375"/>
      <c r="L1259" s="375"/>
      <c r="M1259" s="375"/>
      <c r="N1259" s="375"/>
      <c r="O1259" s="375"/>
      <c r="P1259" s="375"/>
      <c r="Q1259" s="375"/>
      <c r="R1259" s="375"/>
      <c r="S1259" s="375"/>
      <c r="T1259" s="427"/>
    </row>
    <row r="1260" spans="1:26">
      <c r="A1260" s="105">
        <f>ROW()</f>
        <v>1260</v>
      </c>
      <c r="B1260" s="23"/>
      <c r="C1260" s="23" t="s">
        <v>1407</v>
      </c>
      <c r="D1260" s="23" t="s">
        <v>453</v>
      </c>
      <c r="E1260" s="23"/>
      <c r="F1260" s="624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R</v>
      </c>
      <c r="G1260" s="138"/>
      <c r="H1260" s="448">
        <f>INDEX(FuncStudy,$V1260,MATCH($A$1,UnbundledCategories,0))</f>
        <v>0</v>
      </c>
      <c r="I1260" s="448">
        <f t="shared" ref="I1260:S1260" si="826">INDEX(COSFactorTbl,MATCH($F1260,COSFactors,0),MATCH(I$121,Classes,0))*$H1260</f>
        <v>0</v>
      </c>
      <c r="J1260" s="448">
        <f t="shared" si="826"/>
        <v>0</v>
      </c>
      <c r="K1260" s="448">
        <f t="shared" si="826"/>
        <v>0</v>
      </c>
      <c r="L1260" s="448">
        <f t="shared" si="826"/>
        <v>0</v>
      </c>
      <c r="M1260" s="448">
        <f t="shared" si="826"/>
        <v>0</v>
      </c>
      <c r="N1260" s="448">
        <f t="shared" si="826"/>
        <v>0</v>
      </c>
      <c r="O1260" s="448">
        <f t="shared" si="826"/>
        <v>0</v>
      </c>
      <c r="P1260" s="448">
        <f t="shared" si="826"/>
        <v>0</v>
      </c>
      <c r="Q1260" s="448">
        <f t="shared" si="826"/>
        <v>0</v>
      </c>
      <c r="R1260" s="448">
        <f t="shared" si="826"/>
        <v>0</v>
      </c>
      <c r="S1260" s="448">
        <f t="shared" si="826"/>
        <v>0</v>
      </c>
      <c r="T1260" s="427">
        <f t="shared" ref="T1260" si="827">ROUND(SUM(I1260:S1260)-H1260,0)</f>
        <v>0</v>
      </c>
      <c r="U1260" s="325"/>
      <c r="V1260" s="325">
        <f>FuncStudy!A1797</f>
        <v>1797</v>
      </c>
      <c r="W1260" s="325"/>
      <c r="X1260" s="325"/>
      <c r="Y1260" s="325"/>
      <c r="Z1260" s="325"/>
    </row>
    <row r="1261" spans="1:26">
      <c r="A1261" s="105">
        <f>ROW()</f>
        <v>1261</v>
      </c>
      <c r="B1261" s="23"/>
      <c r="C1261" s="23"/>
      <c r="D1261" s="23"/>
      <c r="E1261" s="23"/>
      <c r="F1261" s="624"/>
      <c r="G1261" s="138"/>
      <c r="H1261" s="375"/>
      <c r="I1261" s="375"/>
      <c r="J1261" s="375"/>
      <c r="K1261" s="375"/>
      <c r="L1261" s="375"/>
      <c r="M1261" s="375"/>
      <c r="N1261" s="375"/>
      <c r="O1261" s="375"/>
      <c r="P1261" s="375"/>
      <c r="Q1261" s="375"/>
      <c r="R1261" s="375"/>
      <c r="S1261" s="375"/>
      <c r="T1261" s="427"/>
    </row>
    <row r="1262" spans="1:26">
      <c r="A1262" s="105">
        <f>ROW()</f>
        <v>1262</v>
      </c>
      <c r="B1262" s="23"/>
      <c r="C1262" s="23" t="s">
        <v>1408</v>
      </c>
      <c r="D1262" s="23" t="s">
        <v>449</v>
      </c>
      <c r="E1262" s="23"/>
      <c r="F1262" s="624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R</v>
      </c>
      <c r="G1262" s="138"/>
      <c r="H1262" s="448">
        <f>INDEX(FuncStudy,$V1262,MATCH($A$1,UnbundledCategories,0))</f>
        <v>0</v>
      </c>
      <c r="I1262" s="448">
        <f t="shared" ref="I1262:S1268" si="828">INDEX(COSFactorTbl,MATCH($F1262,COSFactors,0),MATCH(I$121,Classes,0))*$H1262</f>
        <v>0</v>
      </c>
      <c r="J1262" s="448">
        <f t="shared" si="828"/>
        <v>0</v>
      </c>
      <c r="K1262" s="448">
        <f t="shared" si="828"/>
        <v>0</v>
      </c>
      <c r="L1262" s="448">
        <f t="shared" si="828"/>
        <v>0</v>
      </c>
      <c r="M1262" s="448">
        <f t="shared" si="828"/>
        <v>0</v>
      </c>
      <c r="N1262" s="448">
        <f t="shared" si="828"/>
        <v>0</v>
      </c>
      <c r="O1262" s="448">
        <f t="shared" si="828"/>
        <v>0</v>
      </c>
      <c r="P1262" s="448">
        <f t="shared" si="828"/>
        <v>0</v>
      </c>
      <c r="Q1262" s="448">
        <f t="shared" si="828"/>
        <v>0</v>
      </c>
      <c r="R1262" s="448">
        <f t="shared" si="828"/>
        <v>0</v>
      </c>
      <c r="S1262" s="448">
        <f t="shared" si="828"/>
        <v>0</v>
      </c>
      <c r="T1262" s="427">
        <f t="shared" ref="T1262" si="829">ROUND(SUM(I1262:S1262)-H1262,0)</f>
        <v>0</v>
      </c>
      <c r="U1262" s="325"/>
      <c r="V1262" s="325">
        <f>FuncStudy!A1802</f>
        <v>1802</v>
      </c>
      <c r="W1262" s="325"/>
      <c r="X1262" s="325"/>
      <c r="Y1262" s="325"/>
      <c r="Z1262" s="325"/>
    </row>
    <row r="1263" spans="1:26">
      <c r="A1263" s="105">
        <f>ROW()</f>
        <v>1263</v>
      </c>
      <c r="B1263" s="23"/>
      <c r="C1263" s="23"/>
      <c r="D1263" s="23"/>
      <c r="E1263" s="23"/>
      <c r="F1263" s="624"/>
      <c r="G1263" s="138"/>
      <c r="H1263" s="375"/>
      <c r="I1263" s="375"/>
      <c r="J1263" s="375"/>
      <c r="K1263" s="375"/>
      <c r="L1263" s="375"/>
      <c r="M1263" s="375"/>
      <c r="N1263" s="375"/>
      <c r="O1263" s="375"/>
      <c r="P1263" s="375"/>
      <c r="Q1263" s="375"/>
      <c r="R1263" s="375"/>
      <c r="S1263" s="375"/>
      <c r="T1263" s="427"/>
    </row>
    <row r="1264" spans="1:26">
      <c r="A1264" s="105">
        <f>ROW()</f>
        <v>1264</v>
      </c>
      <c r="B1264" s="23"/>
      <c r="C1264" s="23" t="s">
        <v>1409</v>
      </c>
      <c r="D1264" s="23" t="s">
        <v>455</v>
      </c>
      <c r="E1264" s="23"/>
      <c r="F1264" s="624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R</v>
      </c>
      <c r="G1264" s="138"/>
      <c r="H1264" s="448">
        <f>INDEX(FuncStudy,$V1264,MATCH($A$1,UnbundledCategories,0))</f>
        <v>0</v>
      </c>
      <c r="I1264" s="448">
        <f t="shared" si="828"/>
        <v>0</v>
      </c>
      <c r="J1264" s="448">
        <f t="shared" si="828"/>
        <v>0</v>
      </c>
      <c r="K1264" s="448">
        <f t="shared" si="828"/>
        <v>0</v>
      </c>
      <c r="L1264" s="448">
        <f t="shared" si="828"/>
        <v>0</v>
      </c>
      <c r="M1264" s="448">
        <f t="shared" si="828"/>
        <v>0</v>
      </c>
      <c r="N1264" s="448">
        <f t="shared" si="828"/>
        <v>0</v>
      </c>
      <c r="O1264" s="448">
        <f t="shared" si="828"/>
        <v>0</v>
      </c>
      <c r="P1264" s="448">
        <f t="shared" si="828"/>
        <v>0</v>
      </c>
      <c r="Q1264" s="448">
        <f t="shared" si="828"/>
        <v>0</v>
      </c>
      <c r="R1264" s="448">
        <f t="shared" si="828"/>
        <v>0</v>
      </c>
      <c r="S1264" s="448">
        <f t="shared" si="828"/>
        <v>0</v>
      </c>
      <c r="T1264" s="427">
        <f t="shared" ref="T1264:T1269" si="830">ROUND(SUM(I1264:S1264)-H1264,0)</f>
        <v>0</v>
      </c>
      <c r="U1264" s="325"/>
      <c r="V1264" s="325">
        <f>FuncStudy!A1809</f>
        <v>1809</v>
      </c>
      <c r="W1264" s="325"/>
      <c r="X1264" s="325"/>
      <c r="Y1264" s="325"/>
      <c r="Z1264" s="325"/>
    </row>
    <row r="1265" spans="1:26">
      <c r="A1265" s="105">
        <f>ROW()</f>
        <v>1265</v>
      </c>
      <c r="B1265" s="23"/>
      <c r="C1265" s="23"/>
      <c r="D1265" s="23"/>
      <c r="E1265" s="23" t="s">
        <v>568</v>
      </c>
      <c r="F1265" s="624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R</v>
      </c>
      <c r="G1265" s="138"/>
      <c r="H1265" s="448">
        <f>INDEX(FuncStudy,$V1265,MATCH($A$1,UnbundledCategories,0))</f>
        <v>16113.044346386507</v>
      </c>
      <c r="I1265" s="448">
        <f t="shared" si="828"/>
        <v>6588.1863399464582</v>
      </c>
      <c r="J1265" s="448">
        <f t="shared" si="828"/>
        <v>4459.6882830235636</v>
      </c>
      <c r="K1265" s="448">
        <f t="shared" si="828"/>
        <v>1214.8174496150073</v>
      </c>
      <c r="L1265" s="448">
        <f t="shared" si="828"/>
        <v>65.412821445205481</v>
      </c>
      <c r="M1265" s="448">
        <f t="shared" si="828"/>
        <v>2006.5693743140787</v>
      </c>
      <c r="N1265" s="448">
        <f t="shared" si="828"/>
        <v>188.61414012036471</v>
      </c>
      <c r="O1265" s="448">
        <f t="shared" si="828"/>
        <v>5.6435767839412305</v>
      </c>
      <c r="P1265" s="448">
        <f t="shared" si="828"/>
        <v>4.6149677110519942</v>
      </c>
      <c r="Q1265" s="448">
        <f t="shared" si="828"/>
        <v>1091.4106817915003</v>
      </c>
      <c r="R1265" s="448">
        <f t="shared" si="828"/>
        <v>278.20103993027544</v>
      </c>
      <c r="S1265" s="448">
        <f t="shared" si="828"/>
        <v>209.8856717050582</v>
      </c>
      <c r="T1265" s="427">
        <f t="shared" si="830"/>
        <v>0</v>
      </c>
      <c r="U1265" s="325"/>
      <c r="V1265" s="325">
        <f>FuncStudy!A1810</f>
        <v>1810</v>
      </c>
      <c r="W1265" s="325"/>
      <c r="X1265" s="325"/>
      <c r="Y1265" s="325"/>
      <c r="Z1265" s="325"/>
    </row>
    <row r="1266" spans="1:26">
      <c r="A1266" s="105">
        <f>ROW()</f>
        <v>1266</v>
      </c>
      <c r="B1266" s="23"/>
      <c r="C1266" s="23"/>
      <c r="D1266" s="23"/>
      <c r="E1266" s="23" t="s">
        <v>1098</v>
      </c>
      <c r="F1266" s="624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R</v>
      </c>
      <c r="G1266" s="138"/>
      <c r="H1266" s="448">
        <f>INDEX(FuncStudy,$V1266,MATCH($A$1,UnbundledCategories,0))</f>
        <v>0</v>
      </c>
      <c r="I1266" s="448">
        <f t="shared" si="828"/>
        <v>0</v>
      </c>
      <c r="J1266" s="448">
        <f t="shared" si="828"/>
        <v>0</v>
      </c>
      <c r="K1266" s="448">
        <f t="shared" si="828"/>
        <v>0</v>
      </c>
      <c r="L1266" s="448">
        <f t="shared" si="828"/>
        <v>0</v>
      </c>
      <c r="M1266" s="448">
        <f t="shared" si="828"/>
        <v>0</v>
      </c>
      <c r="N1266" s="448">
        <f t="shared" si="828"/>
        <v>0</v>
      </c>
      <c r="O1266" s="448">
        <f t="shared" si="828"/>
        <v>0</v>
      </c>
      <c r="P1266" s="448">
        <f t="shared" si="828"/>
        <v>0</v>
      </c>
      <c r="Q1266" s="448">
        <f t="shared" si="828"/>
        <v>0</v>
      </c>
      <c r="R1266" s="448">
        <f t="shared" si="828"/>
        <v>0</v>
      </c>
      <c r="S1266" s="448">
        <f t="shared" si="828"/>
        <v>0</v>
      </c>
      <c r="T1266" s="427">
        <f t="shared" si="830"/>
        <v>0</v>
      </c>
      <c r="U1266" s="325"/>
      <c r="V1266" s="325">
        <f>FuncStudy!A1811</f>
        <v>1811</v>
      </c>
      <c r="W1266" s="325"/>
      <c r="X1266" s="325"/>
      <c r="Y1266" s="325"/>
      <c r="Z1266" s="325"/>
    </row>
    <row r="1267" spans="1:26">
      <c r="A1267" s="105">
        <f>ROW()</f>
        <v>1267</v>
      </c>
      <c r="B1267" s="23"/>
      <c r="C1267" s="23"/>
      <c r="D1267" s="23"/>
      <c r="E1267" s="23" t="s">
        <v>1047</v>
      </c>
      <c r="F1267" s="624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8"/>
      <c r="H1267" s="448">
        <f>INDEX(FuncStudy,$V1267,MATCH($A$1,UnbundledCategories,0))</f>
        <v>0</v>
      </c>
      <c r="I1267" s="448">
        <f t="shared" si="828"/>
        <v>0</v>
      </c>
      <c r="J1267" s="448">
        <f t="shared" si="828"/>
        <v>0</v>
      </c>
      <c r="K1267" s="448">
        <f t="shared" si="828"/>
        <v>0</v>
      </c>
      <c r="L1267" s="448">
        <f t="shared" si="828"/>
        <v>0</v>
      </c>
      <c r="M1267" s="448">
        <f t="shared" si="828"/>
        <v>0</v>
      </c>
      <c r="N1267" s="448">
        <f t="shared" si="828"/>
        <v>0</v>
      </c>
      <c r="O1267" s="448">
        <f t="shared" si="828"/>
        <v>0</v>
      </c>
      <c r="P1267" s="448">
        <f t="shared" si="828"/>
        <v>0</v>
      </c>
      <c r="Q1267" s="448">
        <f t="shared" si="828"/>
        <v>0</v>
      </c>
      <c r="R1267" s="448">
        <f t="shared" si="828"/>
        <v>0</v>
      </c>
      <c r="S1267" s="448">
        <f t="shared" si="828"/>
        <v>0</v>
      </c>
      <c r="T1267" s="427">
        <f t="shared" si="830"/>
        <v>0</v>
      </c>
      <c r="V1267" s="325">
        <f>FuncStudy!A1812</f>
        <v>1812</v>
      </c>
    </row>
    <row r="1268" spans="1:26">
      <c r="A1268" s="105">
        <f>ROW()</f>
        <v>1268</v>
      </c>
      <c r="B1268" s="23"/>
      <c r="C1268" s="23"/>
      <c r="D1268" s="23"/>
      <c r="E1268" s="23" t="s">
        <v>1232</v>
      </c>
      <c r="F1268" s="624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R</v>
      </c>
      <c r="G1268" s="138"/>
      <c r="H1268" s="448">
        <f>INDEX(FuncStudy,$V1268,MATCH($A$1,UnbundledCategories,0))</f>
        <v>0</v>
      </c>
      <c r="I1268" s="448">
        <f t="shared" si="828"/>
        <v>0</v>
      </c>
      <c r="J1268" s="448">
        <f t="shared" si="828"/>
        <v>0</v>
      </c>
      <c r="K1268" s="448">
        <f t="shared" si="828"/>
        <v>0</v>
      </c>
      <c r="L1268" s="448">
        <f t="shared" si="828"/>
        <v>0</v>
      </c>
      <c r="M1268" s="448">
        <f t="shared" si="828"/>
        <v>0</v>
      </c>
      <c r="N1268" s="448">
        <f t="shared" si="828"/>
        <v>0</v>
      </c>
      <c r="O1268" s="448">
        <f t="shared" si="828"/>
        <v>0</v>
      </c>
      <c r="P1268" s="448">
        <f t="shared" si="828"/>
        <v>0</v>
      </c>
      <c r="Q1268" s="448">
        <f t="shared" si="828"/>
        <v>0</v>
      </c>
      <c r="R1268" s="448">
        <f t="shared" si="828"/>
        <v>0</v>
      </c>
      <c r="S1268" s="448">
        <f t="shared" si="828"/>
        <v>0</v>
      </c>
      <c r="T1268" s="427">
        <f t="shared" si="830"/>
        <v>0</v>
      </c>
      <c r="V1268" s="325">
        <f>FuncStudy!A1813</f>
        <v>1813</v>
      </c>
    </row>
    <row r="1269" spans="1:26">
      <c r="A1269" s="105">
        <f>ROW()</f>
        <v>1269</v>
      </c>
      <c r="B1269" s="23"/>
      <c r="C1269" s="23"/>
      <c r="D1269" s="23"/>
      <c r="E1269" s="23" t="s">
        <v>456</v>
      </c>
      <c r="F1269" s="624"/>
      <c r="G1269" s="138"/>
      <c r="H1269" s="448">
        <f t="shared" ref="H1269" si="831">SUM(I1269:S1269)</f>
        <v>16113.044346386505</v>
      </c>
      <c r="I1269" s="375">
        <f>SUM(I1264:I1268)</f>
        <v>6588.1863399464582</v>
      </c>
      <c r="J1269" s="375">
        <f t="shared" ref="J1269:S1269" si="832">SUM(J1264:J1268)</f>
        <v>4459.6882830235636</v>
      </c>
      <c r="K1269" s="375">
        <f t="shared" si="832"/>
        <v>1214.8174496150073</v>
      </c>
      <c r="L1269" s="375">
        <f t="shared" si="832"/>
        <v>65.412821445205481</v>
      </c>
      <c r="M1269" s="375">
        <f t="shared" si="832"/>
        <v>2006.5693743140787</v>
      </c>
      <c r="N1269" s="375">
        <f t="shared" si="832"/>
        <v>188.61414012036471</v>
      </c>
      <c r="O1269" s="375">
        <f t="shared" si="832"/>
        <v>5.6435767839412305</v>
      </c>
      <c r="P1269" s="375">
        <f t="shared" si="832"/>
        <v>4.6149677110519942</v>
      </c>
      <c r="Q1269" s="375">
        <f t="shared" si="832"/>
        <v>1091.4106817915003</v>
      </c>
      <c r="R1269" s="375">
        <f t="shared" si="832"/>
        <v>278.20103993027544</v>
      </c>
      <c r="S1269" s="375">
        <f t="shared" si="832"/>
        <v>209.8856717050582</v>
      </c>
      <c r="T1269" s="427">
        <f t="shared" si="830"/>
        <v>0</v>
      </c>
    </row>
    <row r="1270" spans="1:26">
      <c r="A1270" s="105">
        <f>ROW()</f>
        <v>1270</v>
      </c>
      <c r="B1270" s="23"/>
      <c r="C1270" s="23"/>
      <c r="D1270" s="23"/>
      <c r="E1270" s="23"/>
      <c r="F1270" s="624"/>
      <c r="G1270" s="138"/>
      <c r="H1270" s="375"/>
      <c r="I1270" s="375"/>
      <c r="J1270" s="375"/>
      <c r="K1270" s="375"/>
      <c r="L1270" s="375"/>
      <c r="M1270" s="375"/>
      <c r="N1270" s="375"/>
      <c r="O1270" s="375"/>
      <c r="P1270" s="375"/>
      <c r="Q1270" s="375"/>
      <c r="R1270" s="375"/>
      <c r="S1270" s="375"/>
      <c r="T1270" s="427"/>
    </row>
    <row r="1271" spans="1:26">
      <c r="A1271" s="105">
        <f>ROW()</f>
        <v>1271</v>
      </c>
      <c r="B1271" s="23"/>
      <c r="C1271" s="23" t="s">
        <v>1410</v>
      </c>
      <c r="D1271" s="23" t="s">
        <v>458</v>
      </c>
      <c r="E1271" s="23"/>
      <c r="F1271" s="624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R</v>
      </c>
      <c r="G1271" s="138"/>
      <c r="H1271" s="448">
        <f t="shared" ref="H1271:H1277" si="833">INDEX(FuncStudy,$V1271,MATCH($A$1,UnbundledCategories,0))</f>
        <v>11896374.37925355</v>
      </c>
      <c r="I1271" s="448">
        <f t="shared" ref="I1271:S1277" si="834">INDEX(COSFactorTbl,MATCH($F1271,COSFactors,0),MATCH(I$121,Classes,0))*$H1271</f>
        <v>4864104.4792918768</v>
      </c>
      <c r="J1271" s="448">
        <f t="shared" si="834"/>
        <v>3292619.3392818798</v>
      </c>
      <c r="K1271" s="448">
        <f t="shared" si="834"/>
        <v>896908.29817092163</v>
      </c>
      <c r="L1271" s="448">
        <f t="shared" si="834"/>
        <v>48294.747807228763</v>
      </c>
      <c r="M1271" s="448">
        <f t="shared" si="834"/>
        <v>1481464.3329730607</v>
      </c>
      <c r="N1271" s="448">
        <f t="shared" si="834"/>
        <v>139255.15103519487</v>
      </c>
      <c r="O1271" s="448">
        <f t="shared" si="834"/>
        <v>4166.6925763091385</v>
      </c>
      <c r="P1271" s="448">
        <f t="shared" si="834"/>
        <v>3407.2632370774463</v>
      </c>
      <c r="Q1271" s="448">
        <f t="shared" si="834"/>
        <v>805796.21038651152</v>
      </c>
      <c r="R1271" s="448">
        <f t="shared" si="834"/>
        <v>205397.79153840817</v>
      </c>
      <c r="S1271" s="448">
        <f t="shared" si="834"/>
        <v>154960.072955079</v>
      </c>
      <c r="T1271" s="427">
        <f t="shared" ref="T1271:T1300" si="835">ROUND(SUM(I1271:S1271)-H1271,0)</f>
        <v>0</v>
      </c>
      <c r="U1271" s="325"/>
      <c r="V1271" s="325">
        <f>FuncStudy!A1817</f>
        <v>1817</v>
      </c>
      <c r="W1271" s="325"/>
      <c r="X1271" s="325"/>
      <c r="Y1271" s="325"/>
      <c r="Z1271" s="325"/>
    </row>
    <row r="1272" spans="1:26">
      <c r="A1272" s="105">
        <f>ROW()</f>
        <v>1272</v>
      </c>
      <c r="B1272" s="23"/>
      <c r="C1272" s="23"/>
      <c r="D1272" s="23"/>
      <c r="E1272" s="23" t="s">
        <v>1098</v>
      </c>
      <c r="F1272" s="624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R</v>
      </c>
      <c r="G1272" s="138"/>
      <c r="H1272" s="448">
        <f t="shared" si="833"/>
        <v>0</v>
      </c>
      <c r="I1272" s="448">
        <f t="shared" si="834"/>
        <v>0</v>
      </c>
      <c r="J1272" s="448">
        <f t="shared" si="834"/>
        <v>0</v>
      </c>
      <c r="K1272" s="448">
        <f t="shared" si="834"/>
        <v>0</v>
      </c>
      <c r="L1272" s="448">
        <f t="shared" si="834"/>
        <v>0</v>
      </c>
      <c r="M1272" s="448">
        <f t="shared" si="834"/>
        <v>0</v>
      </c>
      <c r="N1272" s="448">
        <f t="shared" si="834"/>
        <v>0</v>
      </c>
      <c r="O1272" s="448">
        <f t="shared" si="834"/>
        <v>0</v>
      </c>
      <c r="P1272" s="448">
        <f t="shared" si="834"/>
        <v>0</v>
      </c>
      <c r="Q1272" s="448">
        <f t="shared" si="834"/>
        <v>0</v>
      </c>
      <c r="R1272" s="448">
        <f t="shared" si="834"/>
        <v>0</v>
      </c>
      <c r="S1272" s="448">
        <f t="shared" si="834"/>
        <v>0</v>
      </c>
      <c r="T1272" s="427">
        <f t="shared" si="835"/>
        <v>0</v>
      </c>
      <c r="U1272" s="325"/>
      <c r="V1272" s="325">
        <f>FuncStudy!A1818</f>
        <v>1818</v>
      </c>
      <c r="W1272" s="325"/>
      <c r="X1272" s="325"/>
      <c r="Y1272" s="325"/>
      <c r="Z1272" s="325"/>
    </row>
    <row r="1273" spans="1:26">
      <c r="A1273" s="105">
        <f>ROW()</f>
        <v>1273</v>
      </c>
      <c r="B1273" s="23"/>
      <c r="C1273" s="23"/>
      <c r="D1273" s="23"/>
      <c r="E1273" s="23" t="s">
        <v>1037</v>
      </c>
      <c r="F1273" s="624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R</v>
      </c>
      <c r="G1273" s="138"/>
      <c r="H1273" s="448">
        <f t="shared" si="833"/>
        <v>0</v>
      </c>
      <c r="I1273" s="448">
        <f t="shared" si="834"/>
        <v>0</v>
      </c>
      <c r="J1273" s="448">
        <f t="shared" si="834"/>
        <v>0</v>
      </c>
      <c r="K1273" s="448">
        <f t="shared" si="834"/>
        <v>0</v>
      </c>
      <c r="L1273" s="448">
        <f t="shared" si="834"/>
        <v>0</v>
      </c>
      <c r="M1273" s="448">
        <f t="shared" si="834"/>
        <v>0</v>
      </c>
      <c r="N1273" s="448">
        <f t="shared" si="834"/>
        <v>0</v>
      </c>
      <c r="O1273" s="448">
        <f t="shared" si="834"/>
        <v>0</v>
      </c>
      <c r="P1273" s="448">
        <f t="shared" si="834"/>
        <v>0</v>
      </c>
      <c r="Q1273" s="448">
        <f t="shared" si="834"/>
        <v>0</v>
      </c>
      <c r="R1273" s="448">
        <f t="shared" si="834"/>
        <v>0</v>
      </c>
      <c r="S1273" s="448">
        <f t="shared" si="834"/>
        <v>0</v>
      </c>
      <c r="T1273" s="427">
        <f t="shared" si="835"/>
        <v>0</v>
      </c>
      <c r="U1273" s="325"/>
      <c r="V1273" s="325">
        <f>FuncStudy!A1819</f>
        <v>1819</v>
      </c>
      <c r="W1273" s="325"/>
      <c r="X1273" s="325"/>
      <c r="Y1273" s="325"/>
      <c r="Z1273" s="325"/>
    </row>
    <row r="1274" spans="1:26">
      <c r="A1274" s="105">
        <f>ROW()</f>
        <v>1274</v>
      </c>
      <c r="B1274" s="23"/>
      <c r="C1274" s="23"/>
      <c r="D1274" s="23"/>
      <c r="E1274" s="23" t="s">
        <v>1098</v>
      </c>
      <c r="F1274" s="624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R</v>
      </c>
      <c r="G1274" s="138"/>
      <c r="H1274" s="448">
        <f t="shared" si="833"/>
        <v>0</v>
      </c>
      <c r="I1274" s="448">
        <f t="shared" si="834"/>
        <v>0</v>
      </c>
      <c r="J1274" s="448">
        <f t="shared" si="834"/>
        <v>0</v>
      </c>
      <c r="K1274" s="448">
        <f t="shared" si="834"/>
        <v>0</v>
      </c>
      <c r="L1274" s="448">
        <f t="shared" si="834"/>
        <v>0</v>
      </c>
      <c r="M1274" s="448">
        <f t="shared" si="834"/>
        <v>0</v>
      </c>
      <c r="N1274" s="448">
        <f t="shared" si="834"/>
        <v>0</v>
      </c>
      <c r="O1274" s="448">
        <f t="shared" si="834"/>
        <v>0</v>
      </c>
      <c r="P1274" s="448">
        <f t="shared" si="834"/>
        <v>0</v>
      </c>
      <c r="Q1274" s="448">
        <f t="shared" si="834"/>
        <v>0</v>
      </c>
      <c r="R1274" s="448">
        <f t="shared" si="834"/>
        <v>0</v>
      </c>
      <c r="S1274" s="448">
        <f t="shared" si="834"/>
        <v>0</v>
      </c>
      <c r="T1274" s="427">
        <f t="shared" si="835"/>
        <v>0</v>
      </c>
      <c r="U1274" s="325"/>
      <c r="V1274" s="325">
        <f>FuncStudy!A1820</f>
        <v>1820</v>
      </c>
      <c r="W1274" s="325"/>
      <c r="X1274" s="325"/>
      <c r="Y1274" s="325"/>
      <c r="Z1274" s="325"/>
    </row>
    <row r="1275" spans="1:26">
      <c r="A1275" s="105">
        <f>ROW()</f>
        <v>1275</v>
      </c>
      <c r="B1275" s="23"/>
      <c r="C1275" s="23"/>
      <c r="D1275" s="23"/>
      <c r="E1275" s="23" t="s">
        <v>689</v>
      </c>
      <c r="F1275" s="624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8"/>
      <c r="H1275" s="448">
        <f t="shared" si="833"/>
        <v>0</v>
      </c>
      <c r="I1275" s="448">
        <f t="shared" si="834"/>
        <v>0</v>
      </c>
      <c r="J1275" s="448">
        <f t="shared" si="834"/>
        <v>0</v>
      </c>
      <c r="K1275" s="448">
        <f t="shared" si="834"/>
        <v>0</v>
      </c>
      <c r="L1275" s="448">
        <f t="shared" si="834"/>
        <v>0</v>
      </c>
      <c r="M1275" s="448">
        <f t="shared" si="834"/>
        <v>0</v>
      </c>
      <c r="N1275" s="448">
        <f t="shared" si="834"/>
        <v>0</v>
      </c>
      <c r="O1275" s="448">
        <f t="shared" si="834"/>
        <v>0</v>
      </c>
      <c r="P1275" s="448">
        <f t="shared" si="834"/>
        <v>0</v>
      </c>
      <c r="Q1275" s="448">
        <f t="shared" si="834"/>
        <v>0</v>
      </c>
      <c r="R1275" s="448">
        <f t="shared" si="834"/>
        <v>0</v>
      </c>
      <c r="S1275" s="448">
        <f t="shared" si="834"/>
        <v>0</v>
      </c>
      <c r="T1275" s="427">
        <f t="shared" si="835"/>
        <v>0</v>
      </c>
      <c r="U1275" s="325"/>
      <c r="V1275" s="325">
        <f>FuncStudy!A1821</f>
        <v>1821</v>
      </c>
      <c r="W1275" s="325"/>
      <c r="X1275" s="325"/>
      <c r="Y1275" s="325"/>
      <c r="Z1275" s="325"/>
    </row>
    <row r="1276" spans="1:26">
      <c r="A1276" s="105">
        <f>ROW()</f>
        <v>1276</v>
      </c>
      <c r="B1276" s="23"/>
      <c r="C1276" s="23"/>
      <c r="D1276" s="23"/>
      <c r="E1276" s="23" t="s">
        <v>1098</v>
      </c>
      <c r="F1276" s="624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R</v>
      </c>
      <c r="G1276" s="138"/>
      <c r="H1276" s="448">
        <f t="shared" si="833"/>
        <v>0</v>
      </c>
      <c r="I1276" s="448">
        <f t="shared" si="834"/>
        <v>0</v>
      </c>
      <c r="J1276" s="448">
        <f t="shared" si="834"/>
        <v>0</v>
      </c>
      <c r="K1276" s="448">
        <f t="shared" si="834"/>
        <v>0</v>
      </c>
      <c r="L1276" s="448">
        <f t="shared" si="834"/>
        <v>0</v>
      </c>
      <c r="M1276" s="448">
        <f t="shared" si="834"/>
        <v>0</v>
      </c>
      <c r="N1276" s="448">
        <f t="shared" si="834"/>
        <v>0</v>
      </c>
      <c r="O1276" s="448">
        <f t="shared" si="834"/>
        <v>0</v>
      </c>
      <c r="P1276" s="448">
        <f t="shared" si="834"/>
        <v>0</v>
      </c>
      <c r="Q1276" s="448">
        <f t="shared" si="834"/>
        <v>0</v>
      </c>
      <c r="R1276" s="448">
        <f t="shared" si="834"/>
        <v>0</v>
      </c>
      <c r="S1276" s="448">
        <f t="shared" si="834"/>
        <v>0</v>
      </c>
      <c r="T1276" s="427">
        <f t="shared" si="835"/>
        <v>0</v>
      </c>
      <c r="U1276" s="325"/>
      <c r="V1276" s="325">
        <f>FuncStudy!A1822</f>
        <v>1822</v>
      </c>
      <c r="W1276" s="325"/>
      <c r="X1276" s="325"/>
      <c r="Y1276" s="325"/>
      <c r="Z1276" s="325"/>
    </row>
    <row r="1277" spans="1:26">
      <c r="A1277" s="105">
        <f>ROW()</f>
        <v>1277</v>
      </c>
      <c r="B1277" s="23"/>
      <c r="C1277" s="23"/>
      <c r="D1277" s="23"/>
      <c r="E1277" s="23" t="s">
        <v>1232</v>
      </c>
      <c r="F1277" s="624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R</v>
      </c>
      <c r="G1277" s="138"/>
      <c r="H1277" s="448">
        <f t="shared" si="833"/>
        <v>26429763.92033495</v>
      </c>
      <c r="I1277" s="448">
        <f t="shared" si="834"/>
        <v>10806412.859343329</v>
      </c>
      <c r="J1277" s="448">
        <f t="shared" si="834"/>
        <v>7315098.6210144553</v>
      </c>
      <c r="K1277" s="448">
        <f t="shared" si="834"/>
        <v>1992630.1764835888</v>
      </c>
      <c r="L1277" s="448">
        <f t="shared" si="834"/>
        <v>107294.77254541988</v>
      </c>
      <c r="M1277" s="448">
        <f t="shared" si="834"/>
        <v>3291318.1216924083</v>
      </c>
      <c r="N1277" s="448">
        <f t="shared" si="834"/>
        <v>309378.3575750012</v>
      </c>
      <c r="O1277" s="448">
        <f t="shared" si="834"/>
        <v>9256.9969311416917</v>
      </c>
      <c r="P1277" s="448">
        <f t="shared" si="834"/>
        <v>7569.7990076236692</v>
      </c>
      <c r="Q1277" s="448">
        <f t="shared" si="834"/>
        <v>1790209.5991158911</v>
      </c>
      <c r="R1277" s="448">
        <f t="shared" si="834"/>
        <v>456325.17665091535</v>
      </c>
      <c r="S1277" s="448">
        <f t="shared" si="834"/>
        <v>344269.43997517321</v>
      </c>
      <c r="T1277" s="427">
        <f t="shared" si="835"/>
        <v>0</v>
      </c>
      <c r="U1277" s="325"/>
      <c r="V1277" s="325">
        <f>FuncStudy!A1823</f>
        <v>1823</v>
      </c>
      <c r="W1277" s="325"/>
      <c r="X1277" s="325"/>
      <c r="Y1277" s="325"/>
      <c r="Z1277" s="325"/>
    </row>
    <row r="1278" spans="1:26">
      <c r="A1278" s="105">
        <f>ROW()</f>
        <v>1278</v>
      </c>
      <c r="B1278" s="23"/>
      <c r="C1278" s="23"/>
      <c r="D1278" s="23"/>
      <c r="E1278" s="23" t="s">
        <v>1411</v>
      </c>
      <c r="F1278" s="624"/>
      <c r="G1278" s="138"/>
      <c r="H1278" s="448">
        <f t="shared" ref="H1278" si="836">SUM(I1278:S1278)</f>
        <v>38326138.299588487</v>
      </c>
      <c r="I1278" s="448">
        <f>SUM(I1271:I1277)</f>
        <v>15670517.338635206</v>
      </c>
      <c r="J1278" s="448">
        <f t="shared" ref="J1278:S1278" si="837">SUM(J1271:J1277)</f>
        <v>10607717.960296335</v>
      </c>
      <c r="K1278" s="448">
        <f t="shared" si="837"/>
        <v>2889538.4746545106</v>
      </c>
      <c r="L1278" s="448">
        <f t="shared" si="837"/>
        <v>155589.52035264863</v>
      </c>
      <c r="M1278" s="448">
        <f t="shared" si="837"/>
        <v>4772782.454665469</v>
      </c>
      <c r="N1278" s="448">
        <f t="shared" si="837"/>
        <v>448633.50861019606</v>
      </c>
      <c r="O1278" s="448">
        <f t="shared" si="837"/>
        <v>13423.68950745083</v>
      </c>
      <c r="P1278" s="448">
        <f t="shared" si="837"/>
        <v>10977.062244701116</v>
      </c>
      <c r="Q1278" s="448">
        <f t="shared" si="837"/>
        <v>2596005.8095024028</v>
      </c>
      <c r="R1278" s="448">
        <f t="shared" si="837"/>
        <v>661722.96818932355</v>
      </c>
      <c r="S1278" s="448">
        <f t="shared" si="837"/>
        <v>499229.51293025224</v>
      </c>
      <c r="T1278" s="427">
        <f t="shared" si="835"/>
        <v>0</v>
      </c>
      <c r="U1278" s="325"/>
      <c r="V1278" s="325"/>
      <c r="W1278" s="325"/>
      <c r="X1278" s="325"/>
      <c r="Y1278" s="325"/>
      <c r="Z1278" s="325"/>
    </row>
    <row r="1279" spans="1:26">
      <c r="A1279" s="105">
        <f>ROW()</f>
        <v>1279</v>
      </c>
      <c r="B1279" s="23"/>
      <c r="C1279" s="23"/>
      <c r="D1279" s="23"/>
      <c r="E1279" s="23"/>
      <c r="F1279" s="624"/>
      <c r="G1279" s="138"/>
      <c r="H1279" s="375"/>
      <c r="I1279" s="375"/>
      <c r="J1279" s="375"/>
      <c r="K1279" s="375"/>
      <c r="L1279" s="375"/>
      <c r="M1279" s="375"/>
      <c r="N1279" s="375"/>
      <c r="O1279" s="375"/>
      <c r="P1279" s="375"/>
      <c r="Q1279" s="375"/>
      <c r="R1279" s="375"/>
      <c r="S1279" s="375"/>
      <c r="T1279" s="427"/>
    </row>
    <row r="1280" spans="1:26">
      <c r="A1280" s="105">
        <f>ROW()</f>
        <v>1280</v>
      </c>
      <c r="B1280" s="23"/>
      <c r="C1280" s="23" t="s">
        <v>1412</v>
      </c>
      <c r="D1280" s="23" t="s">
        <v>461</v>
      </c>
      <c r="E1280" s="23"/>
      <c r="F1280" s="624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R</v>
      </c>
      <c r="G1280" s="138"/>
      <c r="H1280" s="448">
        <f t="shared" ref="H1280:H1287" si="838">INDEX(FuncStudy,$V1280,MATCH($A$1,UnbundledCategories,0))</f>
        <v>0</v>
      </c>
      <c r="I1280" s="448">
        <f t="shared" ref="I1280:S1292" si="839">INDEX(COSFactorTbl,MATCH($F1280,COSFactors,0),MATCH(I$121,Classes,0))*$H1280</f>
        <v>0</v>
      </c>
      <c r="J1280" s="448">
        <f t="shared" si="839"/>
        <v>0</v>
      </c>
      <c r="K1280" s="448">
        <f t="shared" si="839"/>
        <v>0</v>
      </c>
      <c r="L1280" s="448">
        <f t="shared" si="839"/>
        <v>0</v>
      </c>
      <c r="M1280" s="448">
        <f t="shared" si="839"/>
        <v>0</v>
      </c>
      <c r="N1280" s="448">
        <f t="shared" si="839"/>
        <v>0</v>
      </c>
      <c r="O1280" s="448">
        <f t="shared" si="839"/>
        <v>0</v>
      </c>
      <c r="P1280" s="448">
        <f t="shared" si="839"/>
        <v>0</v>
      </c>
      <c r="Q1280" s="448">
        <f t="shared" si="839"/>
        <v>0</v>
      </c>
      <c r="R1280" s="448">
        <f t="shared" si="839"/>
        <v>0</v>
      </c>
      <c r="S1280" s="448">
        <f t="shared" si="839"/>
        <v>0</v>
      </c>
      <c r="T1280" s="427">
        <f t="shared" si="835"/>
        <v>0</v>
      </c>
      <c r="U1280" s="325"/>
      <c r="V1280" s="325">
        <f>FuncStudy!A1827</f>
        <v>1827</v>
      </c>
      <c r="W1280" s="325"/>
      <c r="X1280" s="325"/>
      <c r="Y1280" s="325"/>
      <c r="Z1280" s="325"/>
    </row>
    <row r="1281" spans="1:26">
      <c r="A1281" s="105">
        <f>ROW()</f>
        <v>1281</v>
      </c>
      <c r="B1281" s="23"/>
      <c r="C1281" s="23"/>
      <c r="D1281" s="23"/>
      <c r="E1281" s="23" t="s">
        <v>1098</v>
      </c>
      <c r="F1281" s="624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R</v>
      </c>
      <c r="G1281" s="138"/>
      <c r="H1281" s="448">
        <f t="shared" si="838"/>
        <v>0</v>
      </c>
      <c r="I1281" s="448">
        <f t="shared" si="839"/>
        <v>0</v>
      </c>
      <c r="J1281" s="448">
        <f t="shared" si="839"/>
        <v>0</v>
      </c>
      <c r="K1281" s="448">
        <f t="shared" si="839"/>
        <v>0</v>
      </c>
      <c r="L1281" s="448">
        <f t="shared" si="839"/>
        <v>0</v>
      </c>
      <c r="M1281" s="448">
        <f t="shared" si="839"/>
        <v>0</v>
      </c>
      <c r="N1281" s="448">
        <f t="shared" si="839"/>
        <v>0</v>
      </c>
      <c r="O1281" s="448">
        <f t="shared" si="839"/>
        <v>0</v>
      </c>
      <c r="P1281" s="448">
        <f t="shared" si="839"/>
        <v>0</v>
      </c>
      <c r="Q1281" s="448">
        <f t="shared" si="839"/>
        <v>0</v>
      </c>
      <c r="R1281" s="448">
        <f t="shared" si="839"/>
        <v>0</v>
      </c>
      <c r="S1281" s="448">
        <f t="shared" si="839"/>
        <v>0</v>
      </c>
      <c r="T1281" s="427">
        <f t="shared" si="835"/>
        <v>0</v>
      </c>
      <c r="U1281" s="325"/>
      <c r="V1281" s="325">
        <f>FuncStudy!A1828</f>
        <v>1828</v>
      </c>
      <c r="W1281" s="325"/>
      <c r="X1281" s="325"/>
      <c r="Y1281" s="325"/>
      <c r="Z1281" s="325"/>
    </row>
    <row r="1282" spans="1:26">
      <c r="A1282" s="105">
        <f>ROW()</f>
        <v>1282</v>
      </c>
      <c r="B1282" s="23"/>
      <c r="C1282" s="23"/>
      <c r="D1282" s="23"/>
      <c r="E1282" s="23" t="s">
        <v>1098</v>
      </c>
      <c r="F1282" s="624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R</v>
      </c>
      <c r="G1282" s="138"/>
      <c r="H1282" s="448">
        <f t="shared" si="838"/>
        <v>0</v>
      </c>
      <c r="I1282" s="448">
        <f t="shared" si="839"/>
        <v>0</v>
      </c>
      <c r="J1282" s="448">
        <f t="shared" si="839"/>
        <v>0</v>
      </c>
      <c r="K1282" s="448">
        <f t="shared" si="839"/>
        <v>0</v>
      </c>
      <c r="L1282" s="448">
        <f t="shared" si="839"/>
        <v>0</v>
      </c>
      <c r="M1282" s="448">
        <f t="shared" si="839"/>
        <v>0</v>
      </c>
      <c r="N1282" s="448">
        <f t="shared" si="839"/>
        <v>0</v>
      </c>
      <c r="O1282" s="448">
        <f t="shared" si="839"/>
        <v>0</v>
      </c>
      <c r="P1282" s="448">
        <f t="shared" si="839"/>
        <v>0</v>
      </c>
      <c r="Q1282" s="448">
        <f t="shared" si="839"/>
        <v>0</v>
      </c>
      <c r="R1282" s="448">
        <f t="shared" si="839"/>
        <v>0</v>
      </c>
      <c r="S1282" s="448">
        <f t="shared" si="839"/>
        <v>0</v>
      </c>
      <c r="T1282" s="427">
        <f t="shared" si="835"/>
        <v>0</v>
      </c>
      <c r="U1282" s="325"/>
      <c r="V1282" s="325">
        <f>FuncStudy!A1829</f>
        <v>1829</v>
      </c>
      <c r="W1282" s="325"/>
      <c r="X1282" s="325"/>
      <c r="Y1282" s="325"/>
      <c r="Z1282" s="325"/>
    </row>
    <row r="1283" spans="1:26">
      <c r="A1283" s="105">
        <f>ROW()</f>
        <v>1283</v>
      </c>
      <c r="B1283" s="23"/>
      <c r="C1283" s="23"/>
      <c r="D1283" s="23"/>
      <c r="E1283" s="23" t="s">
        <v>1098</v>
      </c>
      <c r="F1283" s="624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R</v>
      </c>
      <c r="G1283" s="138"/>
      <c r="H1283" s="448">
        <f t="shared" si="838"/>
        <v>0</v>
      </c>
      <c r="I1283" s="448">
        <f t="shared" si="839"/>
        <v>0</v>
      </c>
      <c r="J1283" s="448">
        <f t="shared" si="839"/>
        <v>0</v>
      </c>
      <c r="K1283" s="448">
        <f t="shared" si="839"/>
        <v>0</v>
      </c>
      <c r="L1283" s="448">
        <f t="shared" si="839"/>
        <v>0</v>
      </c>
      <c r="M1283" s="448">
        <f t="shared" si="839"/>
        <v>0</v>
      </c>
      <c r="N1283" s="448">
        <f t="shared" si="839"/>
        <v>0</v>
      </c>
      <c r="O1283" s="448">
        <f t="shared" si="839"/>
        <v>0</v>
      </c>
      <c r="P1283" s="448">
        <f t="shared" si="839"/>
        <v>0</v>
      </c>
      <c r="Q1283" s="448">
        <f t="shared" si="839"/>
        <v>0</v>
      </c>
      <c r="R1283" s="448">
        <f t="shared" si="839"/>
        <v>0</v>
      </c>
      <c r="S1283" s="448">
        <f t="shared" si="839"/>
        <v>0</v>
      </c>
      <c r="T1283" s="427">
        <f t="shared" si="835"/>
        <v>0</v>
      </c>
      <c r="U1283" s="325"/>
      <c r="V1283" s="325">
        <f>FuncStudy!A1830</f>
        <v>1830</v>
      </c>
      <c r="W1283" s="325"/>
      <c r="X1283" s="325"/>
      <c r="Y1283" s="325"/>
      <c r="Z1283" s="325"/>
    </row>
    <row r="1284" spans="1:26">
      <c r="A1284" s="105">
        <f>ROW()</f>
        <v>1284</v>
      </c>
      <c r="B1284" s="23"/>
      <c r="C1284" s="23"/>
      <c r="D1284" s="23"/>
      <c r="E1284" s="23" t="s">
        <v>1232</v>
      </c>
      <c r="F1284" s="624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R</v>
      </c>
      <c r="G1284" s="138"/>
      <c r="H1284" s="448">
        <f t="shared" si="838"/>
        <v>16675.930596028353</v>
      </c>
      <c r="I1284" s="448">
        <f t="shared" si="839"/>
        <v>6818.3352442201403</v>
      </c>
      <c r="J1284" s="448">
        <f t="shared" si="839"/>
        <v>4615.4811399311893</v>
      </c>
      <c r="K1284" s="448">
        <f t="shared" si="839"/>
        <v>1257.2553665916716</v>
      </c>
      <c r="L1284" s="448">
        <f t="shared" si="839"/>
        <v>67.697925175466153</v>
      </c>
      <c r="M1284" s="448">
        <f t="shared" si="839"/>
        <v>2076.6660168524659</v>
      </c>
      <c r="N1284" s="448">
        <f t="shared" si="839"/>
        <v>195.20310640627844</v>
      </c>
      <c r="O1284" s="448">
        <f t="shared" si="839"/>
        <v>5.8407270990640754</v>
      </c>
      <c r="P1284" s="448">
        <f t="shared" si="839"/>
        <v>4.7761850335671419</v>
      </c>
      <c r="Q1284" s="448">
        <f t="shared" si="839"/>
        <v>1129.5375591391964</v>
      </c>
      <c r="R1284" s="448">
        <f t="shared" si="839"/>
        <v>287.91959693579452</v>
      </c>
      <c r="S1284" s="448">
        <f t="shared" si="839"/>
        <v>217.21772864351715</v>
      </c>
      <c r="T1284" s="427">
        <f t="shared" si="835"/>
        <v>0</v>
      </c>
      <c r="U1284" s="325"/>
      <c r="V1284" s="325">
        <f>FuncStudy!A1831</f>
        <v>1831</v>
      </c>
      <c r="W1284" s="325"/>
      <c r="X1284" s="325"/>
      <c r="Y1284" s="325"/>
      <c r="Z1284" s="325"/>
    </row>
    <row r="1285" spans="1:26">
      <c r="A1285" s="105">
        <f>ROW()</f>
        <v>1285</v>
      </c>
      <c r="B1285" s="23"/>
      <c r="C1285" s="23"/>
      <c r="D1285" s="23"/>
      <c r="E1285" s="23" t="s">
        <v>1047</v>
      </c>
      <c r="F1285" s="624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8"/>
      <c r="H1285" s="448">
        <f t="shared" si="838"/>
        <v>0</v>
      </c>
      <c r="I1285" s="448">
        <f t="shared" si="839"/>
        <v>0</v>
      </c>
      <c r="J1285" s="448">
        <f t="shared" si="839"/>
        <v>0</v>
      </c>
      <c r="K1285" s="448">
        <f t="shared" si="839"/>
        <v>0</v>
      </c>
      <c r="L1285" s="448">
        <f t="shared" si="839"/>
        <v>0</v>
      </c>
      <c r="M1285" s="448">
        <f t="shared" si="839"/>
        <v>0</v>
      </c>
      <c r="N1285" s="448">
        <f t="shared" si="839"/>
        <v>0</v>
      </c>
      <c r="O1285" s="448">
        <f t="shared" si="839"/>
        <v>0</v>
      </c>
      <c r="P1285" s="448">
        <f t="shared" si="839"/>
        <v>0</v>
      </c>
      <c r="Q1285" s="448">
        <f t="shared" si="839"/>
        <v>0</v>
      </c>
      <c r="R1285" s="448">
        <f t="shared" si="839"/>
        <v>0</v>
      </c>
      <c r="S1285" s="448">
        <f t="shared" si="839"/>
        <v>0</v>
      </c>
      <c r="T1285" s="427">
        <f t="shared" si="835"/>
        <v>0</v>
      </c>
      <c r="U1285" s="325"/>
      <c r="V1285" s="325">
        <f>FuncStudy!A1832</f>
        <v>1832</v>
      </c>
      <c r="W1285" s="325"/>
      <c r="X1285" s="325"/>
      <c r="Y1285" s="325"/>
      <c r="Z1285" s="325"/>
    </row>
    <row r="1286" spans="1:26">
      <c r="A1286" s="105">
        <f>ROW()</f>
        <v>1286</v>
      </c>
      <c r="B1286" s="23"/>
      <c r="C1286" s="23"/>
      <c r="D1286" s="23"/>
      <c r="E1286" s="23" t="s">
        <v>1497</v>
      </c>
      <c r="F1286" s="624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R</v>
      </c>
      <c r="G1286" s="138"/>
      <c r="H1286" s="448">
        <f t="shared" si="838"/>
        <v>0</v>
      </c>
      <c r="I1286" s="448">
        <f t="shared" si="839"/>
        <v>0</v>
      </c>
      <c r="J1286" s="448">
        <f t="shared" si="839"/>
        <v>0</v>
      </c>
      <c r="K1286" s="448">
        <f t="shared" si="839"/>
        <v>0</v>
      </c>
      <c r="L1286" s="448">
        <f t="shared" si="839"/>
        <v>0</v>
      </c>
      <c r="M1286" s="448">
        <f t="shared" si="839"/>
        <v>0</v>
      </c>
      <c r="N1286" s="448">
        <f t="shared" si="839"/>
        <v>0</v>
      </c>
      <c r="O1286" s="448">
        <f t="shared" si="839"/>
        <v>0</v>
      </c>
      <c r="P1286" s="448">
        <f t="shared" si="839"/>
        <v>0</v>
      </c>
      <c r="Q1286" s="448">
        <f t="shared" si="839"/>
        <v>0</v>
      </c>
      <c r="R1286" s="448">
        <f t="shared" si="839"/>
        <v>0</v>
      </c>
      <c r="S1286" s="448">
        <f t="shared" si="839"/>
        <v>0</v>
      </c>
      <c r="T1286" s="427">
        <f t="shared" si="835"/>
        <v>0</v>
      </c>
      <c r="U1286" s="325"/>
      <c r="V1286" s="325">
        <f>FuncStudy!A1833</f>
        <v>1833</v>
      </c>
      <c r="W1286" s="325"/>
      <c r="X1286" s="325"/>
      <c r="Y1286" s="325"/>
      <c r="Z1286" s="325"/>
    </row>
    <row r="1287" spans="1:26">
      <c r="A1287" s="105">
        <f>ROW()</f>
        <v>1287</v>
      </c>
      <c r="B1287" s="23"/>
      <c r="C1287" s="23"/>
      <c r="D1287" s="23"/>
      <c r="E1287" s="23" t="s">
        <v>1498</v>
      </c>
      <c r="F1287" s="624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R</v>
      </c>
      <c r="G1287" s="138"/>
      <c r="H1287" s="448">
        <f t="shared" si="838"/>
        <v>0</v>
      </c>
      <c r="I1287" s="448">
        <f t="shared" si="839"/>
        <v>0</v>
      </c>
      <c r="J1287" s="448">
        <f t="shared" si="839"/>
        <v>0</v>
      </c>
      <c r="K1287" s="448">
        <f t="shared" si="839"/>
        <v>0</v>
      </c>
      <c r="L1287" s="448">
        <f t="shared" si="839"/>
        <v>0</v>
      </c>
      <c r="M1287" s="448">
        <f t="shared" si="839"/>
        <v>0</v>
      </c>
      <c r="N1287" s="448">
        <f t="shared" si="839"/>
        <v>0</v>
      </c>
      <c r="O1287" s="448">
        <f t="shared" si="839"/>
        <v>0</v>
      </c>
      <c r="P1287" s="448">
        <f t="shared" si="839"/>
        <v>0</v>
      </c>
      <c r="Q1287" s="448">
        <f t="shared" si="839"/>
        <v>0</v>
      </c>
      <c r="R1287" s="448">
        <f t="shared" si="839"/>
        <v>0</v>
      </c>
      <c r="S1287" s="448">
        <f t="shared" si="839"/>
        <v>0</v>
      </c>
      <c r="T1287" s="427">
        <f t="shared" si="835"/>
        <v>0</v>
      </c>
      <c r="U1287" s="325"/>
      <c r="V1287" s="325">
        <f>FuncStudy!A1834</f>
        <v>1834</v>
      </c>
      <c r="W1287" s="325"/>
      <c r="X1287" s="325"/>
      <c r="Y1287" s="325"/>
      <c r="Z1287" s="325"/>
    </row>
    <row r="1288" spans="1:26">
      <c r="A1288" s="105">
        <f>ROW()</f>
        <v>1288</v>
      </c>
      <c r="B1288" s="23"/>
      <c r="C1288" s="23"/>
      <c r="D1288" s="23"/>
      <c r="E1288" s="23" t="s">
        <v>1699</v>
      </c>
      <c r="F1288" s="624"/>
      <c r="G1288" s="138"/>
      <c r="H1288" s="448">
        <f>SUM(H1280:H1287)</f>
        <v>16675.930596028353</v>
      </c>
      <c r="I1288" s="448">
        <f t="shared" ref="I1288:S1288" si="840">SUM(I1280:I1287)</f>
        <v>6818.3352442201403</v>
      </c>
      <c r="J1288" s="448">
        <f t="shared" si="840"/>
        <v>4615.4811399311893</v>
      </c>
      <c r="K1288" s="448">
        <f t="shared" si="840"/>
        <v>1257.2553665916716</v>
      </c>
      <c r="L1288" s="448">
        <f t="shared" si="840"/>
        <v>67.697925175466153</v>
      </c>
      <c r="M1288" s="448">
        <f t="shared" si="840"/>
        <v>2076.6660168524659</v>
      </c>
      <c r="N1288" s="448">
        <f t="shared" si="840"/>
        <v>195.20310640627844</v>
      </c>
      <c r="O1288" s="448">
        <f t="shared" si="840"/>
        <v>5.8407270990640754</v>
      </c>
      <c r="P1288" s="448">
        <f t="shared" si="840"/>
        <v>4.7761850335671419</v>
      </c>
      <c r="Q1288" s="448">
        <f t="shared" si="840"/>
        <v>1129.5375591391964</v>
      </c>
      <c r="R1288" s="448">
        <f t="shared" si="840"/>
        <v>287.91959693579452</v>
      </c>
      <c r="S1288" s="448">
        <f t="shared" si="840"/>
        <v>217.21772864351715</v>
      </c>
      <c r="T1288" s="427">
        <f t="shared" si="835"/>
        <v>0</v>
      </c>
      <c r="U1288" s="325"/>
      <c r="V1288" s="325"/>
      <c r="W1288" s="325"/>
      <c r="X1288" s="325"/>
      <c r="Y1288" s="325"/>
      <c r="Z1288" s="325"/>
    </row>
    <row r="1289" spans="1:26">
      <c r="A1289" s="105">
        <f>ROW()</f>
        <v>1289</v>
      </c>
      <c r="B1289" s="23"/>
      <c r="C1289" s="23"/>
      <c r="D1289" s="23"/>
      <c r="E1289" s="23"/>
      <c r="F1289" s="624"/>
      <c r="G1289" s="138"/>
      <c r="H1289" s="375"/>
      <c r="I1289" s="375"/>
      <c r="J1289" s="375"/>
      <c r="K1289" s="375"/>
      <c r="L1289" s="375"/>
      <c r="M1289" s="375"/>
      <c r="N1289" s="375"/>
      <c r="O1289" s="375"/>
      <c r="P1289" s="375"/>
      <c r="Q1289" s="375"/>
      <c r="R1289" s="375"/>
      <c r="S1289" s="375"/>
      <c r="T1289" s="427"/>
    </row>
    <row r="1290" spans="1:26">
      <c r="A1290" s="105">
        <f>ROW()</f>
        <v>1290</v>
      </c>
      <c r="B1290" s="23"/>
      <c r="C1290" s="23" t="s">
        <v>7</v>
      </c>
      <c r="D1290" s="23" t="s">
        <v>464</v>
      </c>
      <c r="E1290" s="23"/>
      <c r="F1290" s="624"/>
      <c r="G1290" s="138"/>
      <c r="H1290" s="448">
        <f ca="1">SUM(I1290:S1290)</f>
        <v>437434.33357546496</v>
      </c>
      <c r="I1290" s="448">
        <f ca="1">(I15+I18+I19+I20-I392)*(Inputs!$H$23/365)</f>
        <v>418149.51476756984</v>
      </c>
      <c r="J1290" s="448">
        <f ca="1">(J15+J18+J19+J20-J392)*(Inputs!$H$23/365)</f>
        <v>-6666.0321949351192</v>
      </c>
      <c r="K1290" s="448">
        <f ca="1">(K15+K18+K19+K20-K392)*(Inputs!$H$23/365)</f>
        <v>-4008.975460876261</v>
      </c>
      <c r="L1290" s="448">
        <f ca="1">(L15+L18+L19+L20-L392)*(Inputs!$H$23/365)</f>
        <v>3329.5967243827763</v>
      </c>
      <c r="M1290" s="448">
        <f ca="1">(M15+M18+M19+M20-M392)*(Inputs!$H$23/365)</f>
        <v>-9878.1111325737547</v>
      </c>
      <c r="N1290" s="448">
        <f ca="1">(N15+N18+N19+N20-N392)*(Inputs!$H$23/365)</f>
        <v>172.24335345110697</v>
      </c>
      <c r="O1290" s="448">
        <f ca="1">(O15+O18+O19+O20-O392)*(Inputs!$H$23/365)</f>
        <v>1245.3764091529872</v>
      </c>
      <c r="P1290" s="448">
        <f ca="1">(P15+P18+P19+P20-P392)*(Inputs!$H$23/365)</f>
        <v>282.1638369012677</v>
      </c>
      <c r="Q1290" s="448">
        <f ca="1">(Q15+Q18+Q19+Q20-Q392)*(Inputs!$H$23/365)</f>
        <v>36918.118777306394</v>
      </c>
      <c r="R1290" s="448">
        <f ca="1">(R15+R18+R19+R20-R392)*(Inputs!$H$23/365)</f>
        <v>-1234.4477102358276</v>
      </c>
      <c r="S1290" s="448">
        <f ca="1">(S15+S18+S19+S20-S392)*(Inputs!$H$23/365)</f>
        <v>-875.11379467851577</v>
      </c>
      <c r="T1290" s="427">
        <f t="shared" ca="1" si="835"/>
        <v>0</v>
      </c>
      <c r="U1290" s="325"/>
      <c r="V1290" s="325"/>
      <c r="W1290" s="325"/>
      <c r="X1290" s="325"/>
      <c r="Y1290" s="325"/>
      <c r="Z1290" s="325"/>
    </row>
    <row r="1291" spans="1:26">
      <c r="A1291" s="105">
        <f>ROW()</f>
        <v>1291</v>
      </c>
      <c r="B1291" s="23"/>
      <c r="C1291" s="23"/>
      <c r="D1291" s="23"/>
      <c r="E1291" s="23"/>
      <c r="F1291" s="624"/>
      <c r="G1291" s="138"/>
      <c r="H1291" s="375"/>
      <c r="I1291" s="375"/>
      <c r="J1291" s="375"/>
      <c r="K1291" s="375"/>
      <c r="L1291" s="375"/>
      <c r="M1291" s="375"/>
      <c r="N1291" s="375"/>
      <c r="O1291" s="375"/>
      <c r="P1291" s="375"/>
      <c r="Q1291" s="375"/>
      <c r="R1291" s="375"/>
      <c r="S1291" s="375"/>
      <c r="T1291" s="427"/>
    </row>
    <row r="1292" spans="1:26">
      <c r="A1292" s="105">
        <f>ROW()</f>
        <v>1292</v>
      </c>
      <c r="B1292" s="23"/>
      <c r="C1292" s="23" t="s">
        <v>465</v>
      </c>
      <c r="D1292" s="23" t="s">
        <v>466</v>
      </c>
      <c r="E1292" s="23"/>
      <c r="F1292" s="624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R</v>
      </c>
      <c r="G1292" s="138"/>
      <c r="H1292" s="448">
        <f t="shared" ref="H1292" si="841">INDEX(FuncStudy,$V1292,MATCH($A$1,UnbundledCategories,0))</f>
        <v>109674.20189649788</v>
      </c>
      <c r="I1292" s="448">
        <f t="shared" si="839"/>
        <v>105753.6557568913</v>
      </c>
      <c r="J1292" s="448">
        <f t="shared" si="839"/>
        <v>-3275.6913431996231</v>
      </c>
      <c r="K1292" s="448">
        <f t="shared" si="839"/>
        <v>-1158.1427679761189</v>
      </c>
      <c r="L1292" s="448">
        <f t="shared" si="839"/>
        <v>819.15769957202201</v>
      </c>
      <c r="M1292" s="448">
        <f t="shared" si="839"/>
        <v>-2186.5791024317468</v>
      </c>
      <c r="N1292" s="448">
        <f t="shared" si="839"/>
        <v>-14.247814899471274</v>
      </c>
      <c r="O1292" s="448">
        <f t="shared" si="839"/>
        <v>316.37174402294863</v>
      </c>
      <c r="P1292" s="448">
        <f t="shared" si="839"/>
        <v>68.90424679486749</v>
      </c>
      <c r="Q1292" s="448">
        <f t="shared" si="839"/>
        <v>10041.719876446401</v>
      </c>
      <c r="R1292" s="448">
        <f t="shared" si="839"/>
        <v>-394.43178150395937</v>
      </c>
      <c r="S1292" s="448">
        <f t="shared" si="839"/>
        <v>-296.51461721875182</v>
      </c>
      <c r="T1292" s="427">
        <f t="shared" si="835"/>
        <v>0</v>
      </c>
      <c r="U1292" s="325"/>
      <c r="V1292" s="325">
        <f>FuncStudy!A1854</f>
        <v>1854</v>
      </c>
      <c r="W1292" s="325"/>
      <c r="X1292" s="325"/>
      <c r="Y1292" s="325"/>
      <c r="Z1292" s="325"/>
    </row>
    <row r="1293" spans="1:26">
      <c r="A1293" s="105">
        <f>ROW()</f>
        <v>1293</v>
      </c>
      <c r="B1293" s="23"/>
      <c r="C1293" s="23"/>
      <c r="D1293" s="23"/>
      <c r="E1293" s="23" t="s">
        <v>1414</v>
      </c>
      <c r="F1293" s="624"/>
      <c r="G1293" s="138"/>
      <c r="H1293" s="448">
        <f t="shared" ref="H1293" si="842">SUM(I1293:S1293)</f>
        <v>109674.20189649786</v>
      </c>
      <c r="I1293" s="448">
        <f t="shared" ref="I1293:S1293" si="843">SUM(I1292:I1292)</f>
        <v>105753.6557568913</v>
      </c>
      <c r="J1293" s="448">
        <f t="shared" si="843"/>
        <v>-3275.6913431996231</v>
      </c>
      <c r="K1293" s="448">
        <f t="shared" si="843"/>
        <v>-1158.1427679761189</v>
      </c>
      <c r="L1293" s="448">
        <f t="shared" si="843"/>
        <v>819.15769957202201</v>
      </c>
      <c r="M1293" s="448">
        <f t="shared" si="843"/>
        <v>-2186.5791024317468</v>
      </c>
      <c r="N1293" s="448">
        <f t="shared" si="843"/>
        <v>-14.247814899471274</v>
      </c>
      <c r="O1293" s="448">
        <f t="shared" si="843"/>
        <v>316.37174402294863</v>
      </c>
      <c r="P1293" s="448">
        <f t="shared" si="843"/>
        <v>68.90424679486749</v>
      </c>
      <c r="Q1293" s="448">
        <f t="shared" si="843"/>
        <v>10041.719876446401</v>
      </c>
      <c r="R1293" s="448">
        <f t="shared" si="843"/>
        <v>-394.43178150395937</v>
      </c>
      <c r="S1293" s="448">
        <f t="shared" si="843"/>
        <v>-296.51461721875182</v>
      </c>
      <c r="T1293" s="427">
        <f t="shared" si="835"/>
        <v>0</v>
      </c>
      <c r="U1293" s="325"/>
      <c r="V1293" s="325"/>
      <c r="W1293" s="325"/>
      <c r="X1293" s="325"/>
      <c r="Y1293" s="325"/>
      <c r="Z1293" s="325"/>
    </row>
    <row r="1294" spans="1:26">
      <c r="A1294" s="105">
        <f>ROW()</f>
        <v>1294</v>
      </c>
      <c r="B1294" s="23"/>
      <c r="F1294" s="624"/>
      <c r="H1294" s="77"/>
      <c r="I1294" s="77"/>
      <c r="J1294" s="77"/>
      <c r="K1294" s="77"/>
      <c r="L1294" s="77"/>
      <c r="M1294" s="77"/>
      <c r="N1294" s="77"/>
      <c r="O1294" s="77"/>
      <c r="P1294" s="77"/>
      <c r="Q1294" s="77"/>
      <c r="R1294" s="77"/>
      <c r="S1294" s="77"/>
      <c r="T1294" s="427"/>
    </row>
    <row r="1295" spans="1:26">
      <c r="A1295" s="105">
        <f>ROW()</f>
        <v>1295</v>
      </c>
      <c r="B1295" s="23"/>
      <c r="C1295" s="23" t="s">
        <v>1415</v>
      </c>
      <c r="D1295" s="23" t="s">
        <v>1416</v>
      </c>
      <c r="E1295" s="23"/>
      <c r="F1295" s="624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0</v>
      </c>
      <c r="G1295" s="138"/>
      <c r="H1295" s="448">
        <f>INDEX(FuncStudy,$V1295,MATCH($A$1,UnbundledCategories,0))</f>
        <v>0</v>
      </c>
      <c r="I1295" s="448">
        <f t="shared" ref="I1295:S1299" si="844">INDEX(COSFactorTbl,MATCH($F1295,COSFactors,0),MATCH(I$121,Classes,0))*$H1295</f>
        <v>0</v>
      </c>
      <c r="J1295" s="448">
        <f t="shared" si="844"/>
        <v>0</v>
      </c>
      <c r="K1295" s="448">
        <f t="shared" si="844"/>
        <v>0</v>
      </c>
      <c r="L1295" s="448">
        <f t="shared" si="844"/>
        <v>0</v>
      </c>
      <c r="M1295" s="448">
        <f t="shared" si="844"/>
        <v>0</v>
      </c>
      <c r="N1295" s="448">
        <f t="shared" si="844"/>
        <v>0</v>
      </c>
      <c r="O1295" s="448">
        <f t="shared" si="844"/>
        <v>0</v>
      </c>
      <c r="P1295" s="448">
        <f t="shared" si="844"/>
        <v>0</v>
      </c>
      <c r="Q1295" s="448">
        <f t="shared" si="844"/>
        <v>0</v>
      </c>
      <c r="R1295" s="448">
        <f t="shared" si="844"/>
        <v>0</v>
      </c>
      <c r="S1295" s="448">
        <f t="shared" si="844"/>
        <v>0</v>
      </c>
      <c r="T1295" s="427">
        <f t="shared" si="835"/>
        <v>0</v>
      </c>
      <c r="U1295" s="325"/>
      <c r="V1295" s="325">
        <f>FuncStudy!A1868</f>
        <v>1868</v>
      </c>
      <c r="W1295" s="325"/>
      <c r="X1295" s="325"/>
      <c r="Y1295" s="325"/>
      <c r="Z1295" s="325"/>
    </row>
    <row r="1296" spans="1:26">
      <c r="A1296" s="105">
        <f>ROW()</f>
        <v>1296</v>
      </c>
      <c r="B1296" s="23"/>
      <c r="C1296" s="23"/>
      <c r="D1296" s="23"/>
      <c r="E1296" s="23"/>
      <c r="F1296" s="624"/>
      <c r="G1296" s="138"/>
      <c r="H1296" s="375"/>
      <c r="I1296" s="375"/>
      <c r="J1296" s="375"/>
      <c r="K1296" s="375"/>
      <c r="L1296" s="375"/>
      <c r="M1296" s="375"/>
      <c r="N1296" s="375"/>
      <c r="O1296" s="375"/>
      <c r="P1296" s="375"/>
      <c r="Q1296" s="375"/>
      <c r="R1296" s="375"/>
      <c r="S1296" s="375"/>
      <c r="T1296" s="427"/>
    </row>
    <row r="1297" spans="1:26">
      <c r="A1297" s="105">
        <f>ROW()</f>
        <v>1297</v>
      </c>
      <c r="B1297" s="23"/>
      <c r="C1297" s="23" t="s">
        <v>1417</v>
      </c>
      <c r="D1297" s="23" t="s">
        <v>474</v>
      </c>
      <c r="E1297" s="23"/>
      <c r="F1297" s="624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0</v>
      </c>
      <c r="G1297" s="138"/>
      <c r="H1297" s="448">
        <f>INDEX(FuncStudy,$V1297,MATCH($A$1,UnbundledCategories,0))</f>
        <v>0</v>
      </c>
      <c r="I1297" s="448">
        <f t="shared" si="844"/>
        <v>0</v>
      </c>
      <c r="J1297" s="448">
        <f t="shared" si="844"/>
        <v>0</v>
      </c>
      <c r="K1297" s="448">
        <f t="shared" si="844"/>
        <v>0</v>
      </c>
      <c r="L1297" s="448">
        <f t="shared" si="844"/>
        <v>0</v>
      </c>
      <c r="M1297" s="448">
        <f t="shared" si="844"/>
        <v>0</v>
      </c>
      <c r="N1297" s="448">
        <f t="shared" si="844"/>
        <v>0</v>
      </c>
      <c r="O1297" s="448">
        <f t="shared" si="844"/>
        <v>0</v>
      </c>
      <c r="P1297" s="448">
        <f t="shared" si="844"/>
        <v>0</v>
      </c>
      <c r="Q1297" s="448">
        <f t="shared" si="844"/>
        <v>0</v>
      </c>
      <c r="R1297" s="448">
        <f t="shared" si="844"/>
        <v>0</v>
      </c>
      <c r="S1297" s="448">
        <f t="shared" si="844"/>
        <v>0</v>
      </c>
      <c r="T1297" s="427">
        <f t="shared" si="835"/>
        <v>0</v>
      </c>
      <c r="U1297" s="325"/>
      <c r="V1297" s="325">
        <f>FuncStudy!A1873</f>
        <v>1873</v>
      </c>
      <c r="W1297" s="325"/>
      <c r="X1297" s="325"/>
      <c r="Y1297" s="325"/>
      <c r="Z1297" s="325"/>
    </row>
    <row r="1298" spans="1:26">
      <c r="A1298" s="105">
        <f>ROW()</f>
        <v>1298</v>
      </c>
      <c r="B1298" s="23"/>
      <c r="F1298" s="624"/>
      <c r="H1298" s="77"/>
      <c r="I1298" s="77"/>
      <c r="J1298" s="77"/>
      <c r="K1298" s="77"/>
      <c r="L1298" s="77"/>
      <c r="M1298" s="77"/>
      <c r="N1298" s="77"/>
      <c r="O1298" s="77"/>
      <c r="P1298" s="77"/>
      <c r="Q1298" s="77"/>
      <c r="R1298" s="77"/>
      <c r="S1298" s="77"/>
      <c r="T1298" s="427"/>
    </row>
    <row r="1299" spans="1:26">
      <c r="A1299" s="105">
        <f>ROW()</f>
        <v>1299</v>
      </c>
      <c r="B1299" s="23"/>
      <c r="C1299" s="23" t="s">
        <v>1418</v>
      </c>
      <c r="D1299" s="23" t="s">
        <v>745</v>
      </c>
      <c r="E1299" s="23"/>
      <c r="F1299" s="624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8"/>
      <c r="H1299" s="444">
        <f>INDEX(FuncStudy,$V1299,MATCH($A$1,UnbundledCategories,0))</f>
        <v>0</v>
      </c>
      <c r="I1299" s="444">
        <f t="shared" si="844"/>
        <v>0</v>
      </c>
      <c r="J1299" s="444">
        <f t="shared" si="844"/>
        <v>0</v>
      </c>
      <c r="K1299" s="444">
        <f t="shared" si="844"/>
        <v>0</v>
      </c>
      <c r="L1299" s="444">
        <f t="shared" si="844"/>
        <v>0</v>
      </c>
      <c r="M1299" s="444">
        <f t="shared" si="844"/>
        <v>0</v>
      </c>
      <c r="N1299" s="444">
        <f t="shared" si="844"/>
        <v>0</v>
      </c>
      <c r="O1299" s="444">
        <f t="shared" si="844"/>
        <v>0</v>
      </c>
      <c r="P1299" s="444">
        <f t="shared" si="844"/>
        <v>0</v>
      </c>
      <c r="Q1299" s="444">
        <f t="shared" si="844"/>
        <v>0</v>
      </c>
      <c r="R1299" s="444">
        <f t="shared" si="844"/>
        <v>0</v>
      </c>
      <c r="S1299" s="444">
        <f t="shared" si="844"/>
        <v>0</v>
      </c>
      <c r="T1299" s="427">
        <f t="shared" si="835"/>
        <v>0</v>
      </c>
      <c r="U1299" s="325"/>
      <c r="V1299" s="325">
        <f>FuncStudy!A1876</f>
        <v>1876</v>
      </c>
      <c r="W1299" s="325"/>
      <c r="X1299" s="325"/>
      <c r="Y1299" s="325"/>
      <c r="Z1299" s="325"/>
    </row>
    <row r="1300" spans="1:26">
      <c r="A1300" s="105">
        <f>ROW()</f>
        <v>1300</v>
      </c>
      <c r="B1300" s="23"/>
      <c r="C1300" s="23" t="s">
        <v>476</v>
      </c>
      <c r="D1300" s="23"/>
      <c r="E1300" s="23"/>
      <c r="F1300" s="624"/>
      <c r="G1300" s="138"/>
      <c r="H1300" s="375">
        <f ca="1">H1236+H1238+H1240+H1242+H1244+H1248+H1250+H1252+H1254+H1256+H1258+H1260+H1262+H1269+H1278+SUM(H1280:H1287)+H1290+H1293+H1295+H1297+H1299</f>
        <v>39168492.700587578</v>
      </c>
      <c r="I1300" s="375">
        <f t="shared" ref="I1300:S1300" ca="1" si="845">I1236+I1238+I1240+I1242+I1244+I1248+I1250+I1252+I1254+I1256+I1258+I1260+I1262+I1269+I1278+SUM(I1280:I1287)+I1290+I1293+I1295+I1297+I1299</f>
        <v>16315138.527206188</v>
      </c>
      <c r="J1300" s="375">
        <f t="shared" ca="1" si="845"/>
        <v>10679492.91914279</v>
      </c>
      <c r="K1300" s="375">
        <f t="shared" ca="1" si="845"/>
        <v>2906630.9506810093</v>
      </c>
      <c r="L1300" s="375">
        <f t="shared" ca="1" si="845"/>
        <v>160936.86051055827</v>
      </c>
      <c r="M1300" s="375">
        <f t="shared" ca="1" si="845"/>
        <v>4797484.9512465568</v>
      </c>
      <c r="N1300" s="375">
        <f t="shared" ca="1" si="845"/>
        <v>452247.5577568282</v>
      </c>
      <c r="O1300" s="375">
        <f t="shared" ca="1" si="845"/>
        <v>15088.847213559398</v>
      </c>
      <c r="P1300" s="375">
        <f t="shared" ca="1" si="845"/>
        <v>11412.69225890139</v>
      </c>
      <c r="Q1300" s="375">
        <f t="shared" ca="1" si="845"/>
        <v>2662964.010009069</v>
      </c>
      <c r="R1300" s="375">
        <f t="shared" ca="1" si="845"/>
        <v>665191.67951028328</v>
      </c>
      <c r="S1300" s="375">
        <f t="shared" ca="1" si="845"/>
        <v>501903.70505184087</v>
      </c>
      <c r="T1300" s="427">
        <f t="shared" ca="1" si="835"/>
        <v>0</v>
      </c>
      <c r="U1300" s="325"/>
      <c r="V1300" s="325"/>
      <c r="W1300" s="325"/>
      <c r="X1300" s="325"/>
      <c r="Y1300" s="325"/>
      <c r="Z1300" s="325"/>
    </row>
    <row r="1301" spans="1:26">
      <c r="A1301" s="105">
        <f>ROW()</f>
        <v>1301</v>
      </c>
      <c r="B1301" s="23"/>
      <c r="C1301" s="23"/>
      <c r="D1301" s="23"/>
      <c r="E1301" s="23"/>
      <c r="F1301" s="624"/>
      <c r="G1301" s="138"/>
      <c r="H1301" s="375"/>
      <c r="I1301" s="375"/>
      <c r="J1301" s="375"/>
      <c r="K1301" s="375"/>
      <c r="L1301" s="375"/>
      <c r="M1301" s="375"/>
      <c r="N1301" s="375"/>
      <c r="O1301" s="375"/>
      <c r="P1301" s="375"/>
      <c r="Q1301" s="375"/>
      <c r="R1301" s="375"/>
      <c r="S1301" s="375"/>
      <c r="T1301" s="427"/>
      <c r="U1301" s="325"/>
      <c r="V1301" s="325"/>
      <c r="W1301" s="325"/>
      <c r="X1301" s="325"/>
      <c r="Y1301" s="325"/>
      <c r="Z1301" s="325"/>
    </row>
    <row r="1302" spans="1:26">
      <c r="A1302" s="105">
        <f>ROW()</f>
        <v>1302</v>
      </c>
      <c r="B1302" s="23"/>
      <c r="C1302" s="305" t="s">
        <v>969</v>
      </c>
      <c r="D1302" s="23"/>
      <c r="E1302" s="23"/>
      <c r="F1302" s="624"/>
      <c r="H1302" s="451"/>
      <c r="I1302" s="451"/>
      <c r="J1302" s="451"/>
      <c r="K1302" s="451"/>
      <c r="L1302" s="453"/>
      <c r="M1302" s="451"/>
      <c r="N1302" s="451"/>
      <c r="O1302" s="451"/>
      <c r="P1302" s="451"/>
      <c r="Q1302" s="451"/>
      <c r="R1302" s="77"/>
      <c r="S1302" s="77"/>
      <c r="T1302" s="427"/>
    </row>
    <row r="1303" spans="1:26">
      <c r="A1303" s="105">
        <f>ROW()</f>
        <v>1303</v>
      </c>
      <c r="B1303" s="23"/>
      <c r="C1303" s="23"/>
      <c r="D1303" s="23"/>
      <c r="E1303" s="23"/>
      <c r="F1303" s="624"/>
      <c r="G1303" s="138"/>
      <c r="H1303" s="53"/>
      <c r="I1303" s="53"/>
      <c r="J1303" s="53"/>
      <c r="K1303" s="53"/>
      <c r="L1303" s="53"/>
      <c r="M1303" s="53"/>
      <c r="N1303" s="53"/>
      <c r="O1303" s="53"/>
      <c r="P1303" s="53"/>
      <c r="Q1303" s="53"/>
      <c r="R1303" s="77"/>
      <c r="S1303" s="77"/>
      <c r="T1303" s="427"/>
    </row>
    <row r="1304" spans="1:26">
      <c r="A1304" s="105">
        <f>ROW()</f>
        <v>1304</v>
      </c>
      <c r="B1304" s="23"/>
      <c r="C1304" s="145" t="str">
        <f>'P+T+D+R+M'!C$9</f>
        <v>A</v>
      </c>
      <c r="D1304" s="23"/>
      <c r="E1304" s="145" t="str">
        <f>'P+T+D+R+M'!E$9</f>
        <v>B</v>
      </c>
      <c r="F1304" s="624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8"/>
      <c r="H1304" s="145" t="str">
        <f>'P+T+D+R+M'!H$9</f>
        <v>D</v>
      </c>
      <c r="I1304" s="145" t="str">
        <f>'P+T+D+R+M'!I$9</f>
        <v>E</v>
      </c>
      <c r="J1304" s="145" t="str">
        <f>'P+T+D+R+M'!J$9</f>
        <v>F</v>
      </c>
      <c r="K1304" s="145" t="str">
        <f>'P+T+D+R+M'!K$9</f>
        <v>G</v>
      </c>
      <c r="L1304" s="145" t="str">
        <f>'P+T+D+R+M'!L$9</f>
        <v>H</v>
      </c>
      <c r="M1304" s="145" t="str">
        <f>'P+T+D+R+M'!M$9</f>
        <v>I</v>
      </c>
      <c r="N1304" s="145" t="str">
        <f>'P+T+D+R+M'!N$9</f>
        <v>J</v>
      </c>
      <c r="O1304" s="145" t="str">
        <f>'P+T+D+R+M'!O$9</f>
        <v>K</v>
      </c>
      <c r="P1304" s="145" t="str">
        <f>'P+T+D+R+M'!P$9</f>
        <v>L</v>
      </c>
      <c r="Q1304" s="145" t="str">
        <f>'P+T+D+R+M'!Q$9</f>
        <v>M</v>
      </c>
      <c r="R1304" s="145" t="str">
        <f>'P+T+D+R+M'!R$9</f>
        <v>N</v>
      </c>
      <c r="S1304" s="145" t="str">
        <f>'P+T+D+R+M'!S$9</f>
        <v>O</v>
      </c>
      <c r="T1304" s="427"/>
    </row>
    <row r="1305" spans="1:26" ht="38.25">
      <c r="A1305" s="105">
        <f>ROW()</f>
        <v>1305</v>
      </c>
      <c r="B1305" s="23"/>
      <c r="C1305" s="704" t="s">
        <v>1778</v>
      </c>
      <c r="D1305" s="305"/>
      <c r="E1305" s="27" t="s">
        <v>972</v>
      </c>
      <c r="F1305" s="624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9"/>
      <c r="H1305" s="701" t="str">
        <f>'P+T+D+R+M'!H$10</f>
        <v>Utah
Jurisdiction
Normalized</v>
      </c>
      <c r="I1305" s="701" t="str">
        <f>'P+T+D+R+M'!I$10</f>
        <v>Residential
Sch 1</v>
      </c>
      <c r="J1305" s="701" t="str">
        <f>'P+T+D+R+M'!J$10</f>
        <v>General
Large Dist.
Sch 6</v>
      </c>
      <c r="K1305" s="701" t="str">
        <f>'P+T+D+R+M'!K$10</f>
        <v>General
+1 MW
Sch 8</v>
      </c>
      <c r="L1305" s="701" t="str">
        <f>'P+T+D+R+M'!L$10</f>
        <v>Street &amp; Area
Lighting
Sch. 7,11,12</v>
      </c>
      <c r="M1305" s="701" t="str">
        <f>'P+T+D+R+M'!M$10</f>
        <v>General
Trans
Sch 9</v>
      </c>
      <c r="N1305" s="701" t="str">
        <f>'P+T+D+R+M'!N$10</f>
        <v>Irrigation
Sch 10</v>
      </c>
      <c r="O1305" s="701" t="str">
        <f>'P+T+D+R+M'!O$10</f>
        <v>Traffic
Signals
Sch 15</v>
      </c>
      <c r="P1305" s="701" t="str">
        <f>'P+T+D+R+M'!P$10</f>
        <v>Outdoor
Lighting
Sch 15</v>
      </c>
      <c r="Q1305" s="701" t="str">
        <f>'P+T+D+R+M'!Q$10</f>
        <v>General
Small Dist.
Sch 23</v>
      </c>
      <c r="R1305" s="701" t="str">
        <f>'P+T+D+R+M'!R$10</f>
        <v>Industrial
Cust 1</v>
      </c>
      <c r="S1305" s="701" t="str">
        <f>'P+T+D+R+M'!S$10</f>
        <v>Industrial
Cust 2</v>
      </c>
      <c r="T1305" s="427"/>
    </row>
    <row r="1306" spans="1:26">
      <c r="A1306" s="105">
        <f>ROW()</f>
        <v>1306</v>
      </c>
      <c r="B1306" s="23"/>
      <c r="F1306" s="624"/>
      <c r="H1306" s="77"/>
      <c r="I1306" s="77"/>
      <c r="J1306" s="77"/>
      <c r="K1306" s="77"/>
      <c r="L1306" s="77"/>
      <c r="M1306" s="77"/>
      <c r="N1306" s="77"/>
      <c r="O1306" s="77"/>
      <c r="P1306" s="77"/>
      <c r="Q1306" s="77"/>
      <c r="R1306" s="77"/>
      <c r="S1306" s="77"/>
      <c r="T1306" s="427"/>
    </row>
    <row r="1307" spans="1:26">
      <c r="A1307" s="105">
        <f>ROW()</f>
        <v>1307</v>
      </c>
      <c r="B1307" s="23"/>
      <c r="C1307" s="341" t="s">
        <v>1419</v>
      </c>
      <c r="D1307" s="23" t="s">
        <v>477</v>
      </c>
      <c r="E1307" s="23"/>
      <c r="F1307" s="624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8"/>
      <c r="H1307" s="448">
        <f>INDEX(FuncStudy,$V1307,MATCH($A$1,UnbundledCategories,0))</f>
        <v>-15202667.30769231</v>
      </c>
      <c r="I1307" s="448">
        <f t="shared" ref="I1307:S1307" si="846">INDEX(COSFactorTbl,MATCH($F1307,COSFactors,0),MATCH(I$121,Classes,0))*$H1307</f>
        <v>-2411839.0694793835</v>
      </c>
      <c r="J1307" s="448">
        <f t="shared" si="846"/>
        <v>-589777.27620815055</v>
      </c>
      <c r="K1307" s="448">
        <f t="shared" si="846"/>
        <v>-1623349.2965714117</v>
      </c>
      <c r="L1307" s="448">
        <f t="shared" si="846"/>
        <v>-10432.148394932963</v>
      </c>
      <c r="M1307" s="448">
        <f t="shared" si="846"/>
        <v>-5659010.9305082727</v>
      </c>
      <c r="N1307" s="448">
        <f t="shared" si="846"/>
        <v>-38387.858522027702</v>
      </c>
      <c r="O1307" s="448">
        <f t="shared" si="846"/>
        <v>0</v>
      </c>
      <c r="P1307" s="448">
        <f t="shared" si="846"/>
        <v>-2265.2522370610964</v>
      </c>
      <c r="Q1307" s="448">
        <f t="shared" si="846"/>
        <v>-4867605.4757710695</v>
      </c>
      <c r="R1307" s="448">
        <f t="shared" si="846"/>
        <v>0</v>
      </c>
      <c r="S1307" s="448">
        <f t="shared" si="846"/>
        <v>0</v>
      </c>
      <c r="T1307" s="427">
        <f t="shared" ref="T1307" si="847">ROUND(SUM(I1307:S1307)-H1307,0)</f>
        <v>0</v>
      </c>
      <c r="U1307" s="325"/>
      <c r="V1307" s="325">
        <f>FuncStudy!A1886</f>
        <v>1886</v>
      </c>
      <c r="W1307" s="325"/>
      <c r="X1307" s="325"/>
      <c r="Y1307" s="325"/>
      <c r="Z1307" s="325"/>
    </row>
    <row r="1308" spans="1:26">
      <c r="A1308" s="105">
        <f>ROW()</f>
        <v>1308</v>
      </c>
      <c r="B1308" s="23"/>
      <c r="C1308" s="341"/>
      <c r="D1308" s="23"/>
      <c r="E1308" s="23"/>
      <c r="F1308" s="624"/>
      <c r="G1308" s="138"/>
      <c r="H1308" s="375"/>
      <c r="I1308" s="375"/>
      <c r="J1308" s="375"/>
      <c r="K1308" s="375"/>
      <c r="L1308" s="375"/>
      <c r="M1308" s="375"/>
      <c r="N1308" s="375"/>
      <c r="O1308" s="375"/>
      <c r="P1308" s="375"/>
      <c r="Q1308" s="375"/>
      <c r="R1308" s="375"/>
      <c r="S1308" s="375"/>
      <c r="T1308" s="427"/>
    </row>
    <row r="1309" spans="1:26">
      <c r="A1309" s="105">
        <f>ROW()</f>
        <v>1309</v>
      </c>
      <c r="B1309" s="23"/>
      <c r="C1309" s="341" t="s">
        <v>1421</v>
      </c>
      <c r="D1309" s="23" t="s">
        <v>748</v>
      </c>
      <c r="E1309" s="23"/>
      <c r="F1309" s="624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R</v>
      </c>
      <c r="G1309" s="138"/>
      <c r="H1309" s="448">
        <f>INDEX(FuncStudy,$V1309,MATCH($A$1,UnbundledCategories,0))</f>
        <v>0</v>
      </c>
      <c r="I1309" s="448">
        <f t="shared" ref="I1309:S1309" si="848">INDEX(COSFactorTbl,MATCH($F1309,COSFactors,0),MATCH(I$121,Classes,0))*$H1309</f>
        <v>0</v>
      </c>
      <c r="J1309" s="448">
        <f t="shared" si="848"/>
        <v>0</v>
      </c>
      <c r="K1309" s="448">
        <f t="shared" si="848"/>
        <v>0</v>
      </c>
      <c r="L1309" s="448">
        <f t="shared" si="848"/>
        <v>0</v>
      </c>
      <c r="M1309" s="448">
        <f t="shared" si="848"/>
        <v>0</v>
      </c>
      <c r="N1309" s="448">
        <f t="shared" si="848"/>
        <v>0</v>
      </c>
      <c r="O1309" s="448">
        <f t="shared" si="848"/>
        <v>0</v>
      </c>
      <c r="P1309" s="448">
        <f t="shared" si="848"/>
        <v>0</v>
      </c>
      <c r="Q1309" s="448">
        <f t="shared" si="848"/>
        <v>0</v>
      </c>
      <c r="R1309" s="448">
        <f t="shared" si="848"/>
        <v>0</v>
      </c>
      <c r="S1309" s="448">
        <f t="shared" si="848"/>
        <v>0</v>
      </c>
      <c r="T1309" s="427">
        <f t="shared" ref="T1309" si="849">ROUND(SUM(I1309:S1309)-H1309,0)</f>
        <v>0</v>
      </c>
      <c r="U1309" s="325"/>
      <c r="V1309" s="325">
        <f>FuncStudy!A1891</f>
        <v>1891</v>
      </c>
      <c r="W1309" s="325"/>
      <c r="X1309" s="325"/>
      <c r="Y1309" s="325"/>
      <c r="Z1309" s="325"/>
    </row>
    <row r="1310" spans="1:26">
      <c r="A1310" s="105">
        <f>ROW()</f>
        <v>1310</v>
      </c>
      <c r="B1310" s="23"/>
      <c r="C1310" s="341"/>
      <c r="D1310" s="23"/>
      <c r="E1310" s="23"/>
      <c r="F1310" s="624"/>
      <c r="G1310" s="138"/>
      <c r="H1310" s="375"/>
      <c r="I1310" s="375"/>
      <c r="J1310" s="375"/>
      <c r="K1310" s="375"/>
      <c r="L1310" s="375"/>
      <c r="M1310" s="375"/>
      <c r="N1310" s="375"/>
      <c r="O1310" s="375"/>
      <c r="P1310" s="375"/>
      <c r="Q1310" s="375"/>
      <c r="R1310" s="375"/>
      <c r="S1310" s="375"/>
      <c r="T1310" s="427"/>
    </row>
    <row r="1311" spans="1:26">
      <c r="A1311" s="105">
        <f>ROW()</f>
        <v>1311</v>
      </c>
      <c r="B1311" s="23"/>
      <c r="C1311" s="341" t="s">
        <v>1422</v>
      </c>
      <c r="D1311" s="23" t="s">
        <v>749</v>
      </c>
      <c r="E1311" s="23"/>
      <c r="F1311" s="624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R</v>
      </c>
      <c r="G1311" s="138"/>
      <c r="H1311" s="448">
        <f>INDEX(FuncStudy,$V1311,MATCH($A$1,UnbundledCategories,0))</f>
        <v>0</v>
      </c>
      <c r="I1311" s="448">
        <f t="shared" ref="I1311:S1311" si="850">INDEX(COSFactorTbl,MATCH($F1311,COSFactors,0),MATCH(I$121,Classes,0))*$H1311</f>
        <v>0</v>
      </c>
      <c r="J1311" s="448">
        <f t="shared" si="850"/>
        <v>0</v>
      </c>
      <c r="K1311" s="448">
        <f t="shared" si="850"/>
        <v>0</v>
      </c>
      <c r="L1311" s="448">
        <f t="shared" si="850"/>
        <v>0</v>
      </c>
      <c r="M1311" s="448">
        <f t="shared" si="850"/>
        <v>0</v>
      </c>
      <c r="N1311" s="448">
        <f t="shared" si="850"/>
        <v>0</v>
      </c>
      <c r="O1311" s="448">
        <f t="shared" si="850"/>
        <v>0</v>
      </c>
      <c r="P1311" s="448">
        <f t="shared" si="850"/>
        <v>0</v>
      </c>
      <c r="Q1311" s="448">
        <f t="shared" si="850"/>
        <v>0</v>
      </c>
      <c r="R1311" s="448">
        <f t="shared" si="850"/>
        <v>0</v>
      </c>
      <c r="S1311" s="448">
        <f t="shared" si="850"/>
        <v>0</v>
      </c>
      <c r="T1311" s="427">
        <f t="shared" ref="T1311" si="851">ROUND(SUM(I1311:S1311)-H1311,0)</f>
        <v>0</v>
      </c>
      <c r="U1311" s="325"/>
      <c r="V1311" s="325">
        <f>FuncStudy!A1895</f>
        <v>1895</v>
      </c>
      <c r="W1311" s="325"/>
      <c r="X1311" s="325"/>
      <c r="Y1311" s="325"/>
      <c r="Z1311" s="325"/>
    </row>
    <row r="1312" spans="1:26">
      <c r="A1312" s="105">
        <f>ROW()</f>
        <v>1312</v>
      </c>
      <c r="B1312" s="23"/>
      <c r="C1312" s="341"/>
      <c r="D1312" s="23"/>
      <c r="E1312" s="23"/>
      <c r="F1312" s="624"/>
      <c r="G1312" s="138"/>
      <c r="H1312" s="375"/>
      <c r="I1312" s="375"/>
      <c r="J1312" s="375"/>
      <c r="K1312" s="375"/>
      <c r="L1312" s="375"/>
      <c r="M1312" s="375"/>
      <c r="N1312" s="375"/>
      <c r="O1312" s="375"/>
      <c r="P1312" s="375"/>
      <c r="Q1312" s="375"/>
      <c r="R1312" s="375"/>
      <c r="S1312" s="375"/>
      <c r="T1312" s="427"/>
    </row>
    <row r="1313" spans="1:26">
      <c r="A1313" s="105">
        <f>ROW()</f>
        <v>1313</v>
      </c>
      <c r="B1313" s="23"/>
      <c r="C1313" s="470" t="s">
        <v>1423</v>
      </c>
      <c r="D1313" s="23" t="s">
        <v>1424</v>
      </c>
      <c r="E1313" s="23"/>
      <c r="F1313" s="624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R</v>
      </c>
      <c r="G1313" s="138"/>
      <c r="H1313" s="448">
        <f>INDEX(FuncStudy,$V1313,MATCH($A$1,UnbundledCategories,0))</f>
        <v>0</v>
      </c>
      <c r="I1313" s="448">
        <f t="shared" ref="I1313:S1313" si="852">INDEX(COSFactorTbl,MATCH($F1313,COSFactors,0),MATCH(I$121,Classes,0))*$H1313</f>
        <v>0</v>
      </c>
      <c r="J1313" s="448">
        <f t="shared" si="852"/>
        <v>0</v>
      </c>
      <c r="K1313" s="448">
        <f t="shared" si="852"/>
        <v>0</v>
      </c>
      <c r="L1313" s="448">
        <f t="shared" si="852"/>
        <v>0</v>
      </c>
      <c r="M1313" s="448">
        <f t="shared" si="852"/>
        <v>0</v>
      </c>
      <c r="N1313" s="448">
        <f t="shared" si="852"/>
        <v>0</v>
      </c>
      <c r="O1313" s="448">
        <f t="shared" si="852"/>
        <v>0</v>
      </c>
      <c r="P1313" s="448">
        <f t="shared" si="852"/>
        <v>0</v>
      </c>
      <c r="Q1313" s="448">
        <f t="shared" si="852"/>
        <v>0</v>
      </c>
      <c r="R1313" s="448">
        <f t="shared" si="852"/>
        <v>0</v>
      </c>
      <c r="S1313" s="448">
        <f t="shared" si="852"/>
        <v>0</v>
      </c>
      <c r="T1313" s="427">
        <f t="shared" ref="T1313" si="853">ROUND(SUM(I1313:S1313)-H1313,0)</f>
        <v>0</v>
      </c>
      <c r="U1313" s="325"/>
      <c r="V1313" s="325">
        <f>FuncStudy!A1900</f>
        <v>1900</v>
      </c>
      <c r="W1313" s="325"/>
      <c r="X1313" s="325"/>
      <c r="Y1313" s="325"/>
      <c r="Z1313" s="325"/>
    </row>
    <row r="1314" spans="1:26">
      <c r="A1314" s="105">
        <f>ROW()</f>
        <v>1314</v>
      </c>
      <c r="B1314" s="23"/>
      <c r="C1314" s="341"/>
      <c r="D1314" s="23"/>
      <c r="E1314" s="23"/>
      <c r="F1314" s="624"/>
      <c r="G1314" s="138"/>
      <c r="H1314" s="375"/>
      <c r="I1314" s="375"/>
      <c r="J1314" s="375"/>
      <c r="K1314" s="375"/>
      <c r="L1314" s="375"/>
      <c r="M1314" s="375"/>
      <c r="N1314" s="375"/>
      <c r="O1314" s="375"/>
      <c r="P1314" s="375"/>
      <c r="Q1314" s="375"/>
      <c r="R1314" s="375"/>
      <c r="S1314" s="375"/>
      <c r="T1314" s="427"/>
    </row>
    <row r="1315" spans="1:26">
      <c r="A1315" s="105">
        <f>ROW()</f>
        <v>1315</v>
      </c>
      <c r="B1315" s="23"/>
      <c r="C1315" s="470">
        <v>25335</v>
      </c>
      <c r="D1315" s="23" t="s">
        <v>1424</v>
      </c>
      <c r="E1315" s="23"/>
      <c r="F1315" s="624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8"/>
      <c r="H1315" s="448">
        <f>INDEX(FuncStudy,$V1315,MATCH($A$1,UnbundledCategories,0))</f>
        <v>0</v>
      </c>
      <c r="I1315" s="448">
        <f t="shared" ref="I1315:S1315" si="854">INDEX(COSFactorTbl,MATCH($F1315,COSFactors,0),MATCH(I$121,Classes,0))*$H1315</f>
        <v>0</v>
      </c>
      <c r="J1315" s="448">
        <f t="shared" si="854"/>
        <v>0</v>
      </c>
      <c r="K1315" s="448">
        <f t="shared" si="854"/>
        <v>0</v>
      </c>
      <c r="L1315" s="448">
        <f t="shared" si="854"/>
        <v>0</v>
      </c>
      <c r="M1315" s="448">
        <f t="shared" si="854"/>
        <v>0</v>
      </c>
      <c r="N1315" s="448">
        <f t="shared" si="854"/>
        <v>0</v>
      </c>
      <c r="O1315" s="448">
        <f t="shared" si="854"/>
        <v>0</v>
      </c>
      <c r="P1315" s="448">
        <f t="shared" si="854"/>
        <v>0</v>
      </c>
      <c r="Q1315" s="448">
        <f t="shared" si="854"/>
        <v>0</v>
      </c>
      <c r="R1315" s="448">
        <f t="shared" si="854"/>
        <v>0</v>
      </c>
      <c r="S1315" s="448">
        <f t="shared" si="854"/>
        <v>0</v>
      </c>
      <c r="T1315" s="427">
        <f t="shared" ref="T1315" si="855">ROUND(SUM(I1315:S1315)-H1315,0)</f>
        <v>0</v>
      </c>
      <c r="U1315" s="325"/>
      <c r="V1315" s="325">
        <f>FuncStudy!A1905</f>
        <v>1905</v>
      </c>
      <c r="W1315" s="325"/>
      <c r="X1315" s="325"/>
      <c r="Y1315" s="325"/>
      <c r="Z1315" s="325"/>
    </row>
    <row r="1316" spans="1:26">
      <c r="A1316" s="105">
        <f>ROW()</f>
        <v>1316</v>
      </c>
      <c r="B1316" s="23"/>
      <c r="C1316" s="341"/>
      <c r="D1316" s="23"/>
      <c r="E1316" s="23"/>
      <c r="F1316" s="624"/>
      <c r="G1316" s="138"/>
      <c r="H1316" s="375"/>
      <c r="I1316" s="375"/>
      <c r="J1316" s="375"/>
      <c r="K1316" s="375"/>
      <c r="L1316" s="375"/>
      <c r="M1316" s="375"/>
      <c r="N1316" s="375"/>
      <c r="O1316" s="375"/>
      <c r="P1316" s="375"/>
      <c r="Q1316" s="375"/>
      <c r="R1316" s="375"/>
      <c r="S1316" s="375"/>
      <c r="T1316" s="427"/>
    </row>
    <row r="1317" spans="1:26">
      <c r="A1317" s="105">
        <f>ROW()</f>
        <v>1317</v>
      </c>
      <c r="B1317" s="23"/>
      <c r="C1317" s="470" t="s">
        <v>1425</v>
      </c>
      <c r="D1317" s="20" t="s">
        <v>478</v>
      </c>
      <c r="E1317" s="23"/>
      <c r="F1317" s="624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</v>
      </c>
      <c r="G1317" s="138"/>
      <c r="H1317" s="448">
        <f>INDEX(FuncStudy,$V1317,MATCH($A$1,UnbundledCategories,0))</f>
        <v>0</v>
      </c>
      <c r="I1317" s="448">
        <f t="shared" ref="I1317:S1317" si="856">INDEX(COSFactorTbl,MATCH($F1317,COSFactors,0),MATCH(I$121,Classes,0))*$H1317</f>
        <v>0</v>
      </c>
      <c r="J1317" s="448">
        <f t="shared" si="856"/>
        <v>0</v>
      </c>
      <c r="K1317" s="448">
        <f t="shared" si="856"/>
        <v>0</v>
      </c>
      <c r="L1317" s="448">
        <f t="shared" si="856"/>
        <v>0</v>
      </c>
      <c r="M1317" s="448">
        <f t="shared" si="856"/>
        <v>0</v>
      </c>
      <c r="N1317" s="448">
        <f t="shared" si="856"/>
        <v>0</v>
      </c>
      <c r="O1317" s="448">
        <f t="shared" si="856"/>
        <v>0</v>
      </c>
      <c r="P1317" s="448">
        <f t="shared" si="856"/>
        <v>0</v>
      </c>
      <c r="Q1317" s="448">
        <f t="shared" si="856"/>
        <v>0</v>
      </c>
      <c r="R1317" s="448">
        <f t="shared" si="856"/>
        <v>0</v>
      </c>
      <c r="S1317" s="448">
        <f t="shared" si="856"/>
        <v>0</v>
      </c>
      <c r="T1317" s="427">
        <f t="shared" ref="T1317" si="857">ROUND(SUM(I1317:S1317)-H1317,0)</f>
        <v>0</v>
      </c>
      <c r="U1317" s="325"/>
      <c r="V1317" s="325">
        <f>FuncStudy!A1909</f>
        <v>1909</v>
      </c>
      <c r="W1317" s="325"/>
      <c r="X1317" s="325"/>
      <c r="Y1317" s="325"/>
      <c r="Z1317" s="325"/>
    </row>
    <row r="1318" spans="1:26">
      <c r="A1318" s="105">
        <f>ROW()</f>
        <v>1318</v>
      </c>
      <c r="B1318" s="23"/>
      <c r="C1318" s="341"/>
      <c r="D1318" s="23"/>
      <c r="E1318" s="23"/>
      <c r="F1318" s="624"/>
      <c r="G1318" s="138"/>
      <c r="H1318" s="375"/>
      <c r="I1318" s="375"/>
      <c r="J1318" s="375"/>
      <c r="K1318" s="375"/>
      <c r="L1318" s="375"/>
      <c r="M1318" s="375"/>
      <c r="N1318" s="375"/>
      <c r="O1318" s="375"/>
      <c r="P1318" s="375"/>
      <c r="Q1318" s="375"/>
      <c r="R1318" s="375"/>
      <c r="S1318" s="375"/>
      <c r="T1318" s="427"/>
    </row>
    <row r="1319" spans="1:26">
      <c r="A1319" s="105">
        <f>ROW()</f>
        <v>1319</v>
      </c>
      <c r="B1319" s="23"/>
      <c r="C1319" s="462">
        <v>254</v>
      </c>
      <c r="D1319" s="23" t="s">
        <v>751</v>
      </c>
      <c r="E1319" s="23"/>
      <c r="F1319" s="624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8"/>
      <c r="H1319" s="448">
        <f>INDEX(FuncStudy,$V1319,MATCH($A$1,UnbundledCategories,0))</f>
        <v>0</v>
      </c>
      <c r="I1319" s="448">
        <f t="shared" ref="I1319:S1320" si="858">INDEX(COSFactorTbl,MATCH($F1319,COSFactors,0),MATCH(I$121,Classes,0))*$H1319</f>
        <v>0</v>
      </c>
      <c r="J1319" s="448">
        <f t="shared" si="858"/>
        <v>0</v>
      </c>
      <c r="K1319" s="448">
        <f t="shared" si="858"/>
        <v>0</v>
      </c>
      <c r="L1319" s="448">
        <f t="shared" si="858"/>
        <v>0</v>
      </c>
      <c r="M1319" s="448">
        <f t="shared" si="858"/>
        <v>0</v>
      </c>
      <c r="N1319" s="448">
        <f t="shared" si="858"/>
        <v>0</v>
      </c>
      <c r="O1319" s="448">
        <f t="shared" si="858"/>
        <v>0</v>
      </c>
      <c r="P1319" s="448">
        <f t="shared" si="858"/>
        <v>0</v>
      </c>
      <c r="Q1319" s="448">
        <f t="shared" si="858"/>
        <v>0</v>
      </c>
      <c r="R1319" s="448">
        <f t="shared" si="858"/>
        <v>0</v>
      </c>
      <c r="S1319" s="448">
        <f t="shared" si="858"/>
        <v>0</v>
      </c>
      <c r="T1319" s="427">
        <f t="shared" ref="T1319:T1320" si="859">ROUND(SUM(I1319:S1319)-H1319,0)</f>
        <v>0</v>
      </c>
      <c r="U1319" s="325"/>
      <c r="V1319" s="325">
        <f>FuncStudy!A1912</f>
        <v>1912</v>
      </c>
      <c r="W1319" s="325"/>
      <c r="X1319" s="325"/>
      <c r="Y1319" s="325"/>
      <c r="Z1319" s="325"/>
    </row>
    <row r="1320" spans="1:26">
      <c r="A1320" s="105">
        <f>ROW()</f>
        <v>1320</v>
      </c>
      <c r="B1320" s="23"/>
      <c r="C1320" s="462">
        <v>254</v>
      </c>
      <c r="E1320" s="23" t="s">
        <v>1203</v>
      </c>
      <c r="F1320" s="624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R</v>
      </c>
      <c r="G1320" s="138"/>
      <c r="H1320" s="448">
        <f>INDEX(FuncStudy,$V1320,MATCH($A$1,UnbundledCategories,0))</f>
        <v>0</v>
      </c>
      <c r="I1320" s="448">
        <f t="shared" si="858"/>
        <v>0</v>
      </c>
      <c r="J1320" s="448">
        <f t="shared" si="858"/>
        <v>0</v>
      </c>
      <c r="K1320" s="448">
        <f t="shared" si="858"/>
        <v>0</v>
      </c>
      <c r="L1320" s="448">
        <f t="shared" si="858"/>
        <v>0</v>
      </c>
      <c r="M1320" s="448">
        <f t="shared" si="858"/>
        <v>0</v>
      </c>
      <c r="N1320" s="448">
        <f t="shared" si="858"/>
        <v>0</v>
      </c>
      <c r="O1320" s="448">
        <f t="shared" si="858"/>
        <v>0</v>
      </c>
      <c r="P1320" s="448">
        <f t="shared" si="858"/>
        <v>0</v>
      </c>
      <c r="Q1320" s="448">
        <f t="shared" si="858"/>
        <v>0</v>
      </c>
      <c r="R1320" s="448">
        <f t="shared" si="858"/>
        <v>0</v>
      </c>
      <c r="S1320" s="448">
        <f t="shared" si="858"/>
        <v>0</v>
      </c>
      <c r="T1320" s="427">
        <f t="shared" si="859"/>
        <v>0</v>
      </c>
      <c r="U1320" s="325"/>
      <c r="V1320" s="325">
        <f>FuncStudy!A1913</f>
        <v>1913</v>
      </c>
      <c r="W1320" s="325"/>
      <c r="X1320" s="325"/>
      <c r="Y1320" s="325"/>
      <c r="Z1320" s="325"/>
    </row>
    <row r="1321" spans="1:26">
      <c r="A1321" s="105">
        <f>ROW()</f>
        <v>1321</v>
      </c>
      <c r="B1321" s="23"/>
      <c r="C1321" s="341"/>
      <c r="D1321" s="23"/>
      <c r="E1321" s="23"/>
      <c r="F1321" s="624"/>
      <c r="G1321" s="138"/>
      <c r="H1321" s="375"/>
      <c r="I1321" s="375"/>
      <c r="J1321" s="375"/>
      <c r="K1321" s="375"/>
      <c r="L1321" s="375"/>
      <c r="M1321" s="375"/>
      <c r="N1321" s="375"/>
      <c r="O1321" s="375"/>
      <c r="P1321" s="375"/>
      <c r="Q1321" s="375"/>
      <c r="R1321" s="375"/>
      <c r="S1321" s="375"/>
      <c r="T1321" s="427"/>
    </row>
    <row r="1322" spans="1:26">
      <c r="A1322" s="105">
        <f>ROW()</f>
        <v>1322</v>
      </c>
      <c r="B1322" s="23"/>
      <c r="C1322" s="341" t="s">
        <v>1426</v>
      </c>
      <c r="D1322" s="23" t="s">
        <v>1427</v>
      </c>
      <c r="E1322" s="23"/>
      <c r="F1322" s="624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0</v>
      </c>
      <c r="G1322" s="138"/>
      <c r="H1322" s="448">
        <f>INDEX(FuncStudy,$V1322,MATCH($A$1,UnbundledCategories,0))</f>
        <v>0</v>
      </c>
      <c r="I1322" s="448">
        <f t="shared" ref="I1322:S1322" si="860">INDEX(COSFactorTbl,MATCH($F1322,COSFactors,0),MATCH(I$121,Classes,0))*$H1322</f>
        <v>0</v>
      </c>
      <c r="J1322" s="448">
        <f t="shared" si="860"/>
        <v>0</v>
      </c>
      <c r="K1322" s="448">
        <f t="shared" si="860"/>
        <v>0</v>
      </c>
      <c r="L1322" s="448">
        <f t="shared" si="860"/>
        <v>0</v>
      </c>
      <c r="M1322" s="448">
        <f t="shared" si="860"/>
        <v>0</v>
      </c>
      <c r="N1322" s="448">
        <f t="shared" si="860"/>
        <v>0</v>
      </c>
      <c r="O1322" s="448">
        <f t="shared" si="860"/>
        <v>0</v>
      </c>
      <c r="P1322" s="448">
        <f t="shared" si="860"/>
        <v>0</v>
      </c>
      <c r="Q1322" s="448">
        <f t="shared" si="860"/>
        <v>0</v>
      </c>
      <c r="R1322" s="448">
        <f t="shared" si="860"/>
        <v>0</v>
      </c>
      <c r="S1322" s="448">
        <f t="shared" si="860"/>
        <v>0</v>
      </c>
      <c r="T1322" s="427">
        <f t="shared" ref="T1322" si="861">ROUND(SUM(I1322:S1322)-H1322,0)</f>
        <v>0</v>
      </c>
      <c r="U1322" s="325"/>
      <c r="V1322" s="325">
        <f>FuncStudy!A1918</f>
        <v>1918</v>
      </c>
      <c r="W1322" s="325"/>
      <c r="X1322" s="325"/>
      <c r="Y1322" s="325"/>
      <c r="Z1322" s="325"/>
    </row>
    <row r="1323" spans="1:26">
      <c r="A1323" s="105">
        <f>ROW()</f>
        <v>1323</v>
      </c>
      <c r="B1323" s="23"/>
      <c r="C1323" s="341"/>
      <c r="D1323" s="23"/>
      <c r="E1323" s="23"/>
      <c r="F1323" s="624"/>
      <c r="G1323" s="138"/>
      <c r="H1323" s="53"/>
      <c r="I1323" s="53"/>
      <c r="J1323" s="53"/>
      <c r="K1323" s="53"/>
      <c r="L1323" s="53"/>
      <c r="M1323" s="53"/>
      <c r="N1323" s="53"/>
      <c r="O1323" s="53"/>
      <c r="P1323" s="53"/>
      <c r="Q1323" s="53"/>
      <c r="R1323" s="53"/>
      <c r="S1323" s="53"/>
      <c r="T1323" s="427"/>
    </row>
    <row r="1324" spans="1:26">
      <c r="A1324" s="105">
        <f>ROW()</f>
        <v>1324</v>
      </c>
      <c r="B1324" s="23"/>
      <c r="C1324" s="341" t="s">
        <v>1428</v>
      </c>
      <c r="D1324" s="23" t="s">
        <v>1429</v>
      </c>
      <c r="E1324" s="23"/>
      <c r="F1324" s="624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8"/>
      <c r="H1324" s="448">
        <f>INDEX(FuncStudy,$V1324,MATCH($A$1,UnbundledCategories,0))</f>
        <v>0</v>
      </c>
      <c r="I1324" s="448">
        <f t="shared" ref="I1324:S1339" si="862">INDEX(COSFactorTbl,MATCH($F1324,COSFactors,0),MATCH(I$121,Classes,0))*$H1324</f>
        <v>0</v>
      </c>
      <c r="J1324" s="448">
        <f t="shared" si="862"/>
        <v>0</v>
      </c>
      <c r="K1324" s="448">
        <f t="shared" si="862"/>
        <v>0</v>
      </c>
      <c r="L1324" s="448">
        <f t="shared" si="862"/>
        <v>0</v>
      </c>
      <c r="M1324" s="448">
        <f t="shared" si="862"/>
        <v>0</v>
      </c>
      <c r="N1324" s="448">
        <f t="shared" si="862"/>
        <v>0</v>
      </c>
      <c r="O1324" s="448">
        <f t="shared" si="862"/>
        <v>0</v>
      </c>
      <c r="P1324" s="448">
        <f t="shared" si="862"/>
        <v>0</v>
      </c>
      <c r="Q1324" s="448">
        <f t="shared" si="862"/>
        <v>0</v>
      </c>
      <c r="R1324" s="448">
        <f t="shared" si="862"/>
        <v>0</v>
      </c>
      <c r="S1324" s="448">
        <f t="shared" si="862"/>
        <v>0</v>
      </c>
      <c r="T1324" s="427">
        <f t="shared" ref="T1324" si="863">ROUND(SUM(I1324:S1324)-H1324,0)</f>
        <v>0</v>
      </c>
      <c r="U1324" s="325"/>
      <c r="V1324" s="325">
        <f>FuncStudy!A1926</f>
        <v>1926</v>
      </c>
      <c r="W1324" s="325"/>
      <c r="X1324" s="325"/>
      <c r="Y1324" s="325"/>
      <c r="Z1324" s="325"/>
    </row>
    <row r="1325" spans="1:26">
      <c r="A1325" s="105">
        <f>ROW()</f>
        <v>1325</v>
      </c>
      <c r="B1325" s="23"/>
      <c r="C1325" s="341"/>
      <c r="D1325" s="23"/>
      <c r="E1325" s="23"/>
      <c r="F1325" s="624"/>
      <c r="G1325" s="138"/>
      <c r="H1325" s="448"/>
      <c r="I1325" s="448"/>
      <c r="J1325" s="448"/>
      <c r="K1325" s="448"/>
      <c r="L1325" s="448"/>
      <c r="M1325" s="448"/>
      <c r="N1325" s="448"/>
      <c r="O1325" s="448"/>
      <c r="P1325" s="448"/>
      <c r="Q1325" s="448"/>
      <c r="R1325" s="448"/>
      <c r="S1325" s="448"/>
      <c r="T1325" s="427"/>
      <c r="U1325" s="325"/>
      <c r="V1325" s="325"/>
      <c r="W1325" s="325"/>
      <c r="X1325" s="325"/>
      <c r="Y1325" s="325"/>
      <c r="Z1325" s="325"/>
    </row>
    <row r="1326" spans="1:26">
      <c r="A1326" s="105">
        <f>ROW()</f>
        <v>1326</v>
      </c>
      <c r="B1326" s="23"/>
      <c r="C1326" s="471" t="s">
        <v>1431</v>
      </c>
      <c r="D1326" s="20" t="s">
        <v>480</v>
      </c>
      <c r="E1326" s="23"/>
      <c r="F1326" s="624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8"/>
      <c r="H1326" s="448">
        <f>INDEX(FuncStudy,$V1326,MATCH($A$1,UnbundledCategories,0))</f>
        <v>0</v>
      </c>
      <c r="I1326" s="448">
        <f t="shared" si="862"/>
        <v>0</v>
      </c>
      <c r="J1326" s="448">
        <f t="shared" si="862"/>
        <v>0</v>
      </c>
      <c r="K1326" s="448">
        <f t="shared" si="862"/>
        <v>0</v>
      </c>
      <c r="L1326" s="448">
        <f t="shared" si="862"/>
        <v>0</v>
      </c>
      <c r="M1326" s="448">
        <f t="shared" si="862"/>
        <v>0</v>
      </c>
      <c r="N1326" s="448">
        <f t="shared" si="862"/>
        <v>0</v>
      </c>
      <c r="O1326" s="448">
        <f t="shared" si="862"/>
        <v>0</v>
      </c>
      <c r="P1326" s="448">
        <f t="shared" si="862"/>
        <v>0</v>
      </c>
      <c r="Q1326" s="448">
        <f t="shared" si="862"/>
        <v>0</v>
      </c>
      <c r="R1326" s="448">
        <f t="shared" si="862"/>
        <v>0</v>
      </c>
      <c r="S1326" s="448">
        <f t="shared" si="862"/>
        <v>0</v>
      </c>
      <c r="T1326" s="427">
        <f t="shared" ref="T1326" si="864">ROUND(SUM(I1326:S1326)-H1326,0)</f>
        <v>0</v>
      </c>
      <c r="U1326" s="325"/>
      <c r="V1326" s="325">
        <f>FuncStudy!A1929</f>
        <v>1929</v>
      </c>
      <c r="W1326" s="325"/>
      <c r="X1326" s="325"/>
      <c r="Y1326" s="325"/>
      <c r="Z1326" s="325"/>
    </row>
    <row r="1327" spans="1:26">
      <c r="A1327" s="105">
        <f>ROW()</f>
        <v>1327</v>
      </c>
      <c r="B1327" s="23"/>
      <c r="C1327" s="341"/>
      <c r="D1327" s="23"/>
      <c r="E1327" s="23"/>
      <c r="F1327" s="624"/>
      <c r="G1327" s="138"/>
      <c r="H1327" s="375"/>
      <c r="I1327" s="375"/>
      <c r="J1327" s="375"/>
      <c r="K1327" s="375"/>
      <c r="L1327" s="375"/>
      <c r="M1327" s="375"/>
      <c r="N1327" s="375"/>
      <c r="O1327" s="375"/>
      <c r="P1327" s="375"/>
      <c r="Q1327" s="375"/>
      <c r="R1327" s="375"/>
      <c r="S1327" s="375"/>
      <c r="T1327" s="427"/>
    </row>
    <row r="1328" spans="1:26">
      <c r="A1328" s="105">
        <f>ROW()</f>
        <v>1328</v>
      </c>
      <c r="B1328" s="23"/>
      <c r="C1328" s="471" t="s">
        <v>1432</v>
      </c>
      <c r="D1328" s="23" t="s">
        <v>481</v>
      </c>
      <c r="E1328" s="23"/>
      <c r="F1328" s="624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</v>
      </c>
      <c r="G1328" s="138"/>
      <c r="H1328" s="448">
        <f>INDEX(FuncStudy,$V1328,MATCH($A$1,UnbundledCategories,0))</f>
        <v>-3530513.6859555175</v>
      </c>
      <c r="I1328" s="448">
        <f t="shared" si="862"/>
        <v>-1241627.4179630999</v>
      </c>
      <c r="J1328" s="448">
        <f t="shared" si="862"/>
        <v>-999598.88908947061</v>
      </c>
      <c r="K1328" s="448">
        <f t="shared" si="862"/>
        <v>-287471.33614088385</v>
      </c>
      <c r="L1328" s="448">
        <f t="shared" si="862"/>
        <v>-4405.6620987654287</v>
      </c>
      <c r="M1328" s="448">
        <f t="shared" si="862"/>
        <v>-593368.07056132331</v>
      </c>
      <c r="N1328" s="448">
        <f t="shared" si="862"/>
        <v>-34715.122727857677</v>
      </c>
      <c r="O1328" s="448">
        <f t="shared" si="862"/>
        <v>-987.85838935640015</v>
      </c>
      <c r="P1328" s="448">
        <f t="shared" si="862"/>
        <v>-1057.605946626084</v>
      </c>
      <c r="Q1328" s="448">
        <f t="shared" si="862"/>
        <v>-221983.66076130667</v>
      </c>
      <c r="R1328" s="448">
        <f t="shared" si="862"/>
        <v>-82767.877481874762</v>
      </c>
      <c r="S1328" s="448">
        <f t="shared" si="862"/>
        <v>-62530.184794952147</v>
      </c>
      <c r="T1328" s="427">
        <f t="shared" ref="T1328" si="865">ROUND(SUM(I1328:S1328)-H1328,0)</f>
        <v>0</v>
      </c>
      <c r="U1328" s="325"/>
      <c r="V1328" s="325">
        <f>FuncStudy!A1937</f>
        <v>1937</v>
      </c>
      <c r="W1328" s="325"/>
      <c r="X1328" s="325"/>
      <c r="Y1328" s="325"/>
      <c r="Z1328" s="325"/>
    </row>
    <row r="1329" spans="1:26">
      <c r="A1329" s="105">
        <f>ROW()</f>
        <v>1329</v>
      </c>
      <c r="B1329" s="23"/>
      <c r="C1329" s="341"/>
      <c r="D1329" s="23"/>
      <c r="E1329" s="23"/>
      <c r="F1329" s="624"/>
      <c r="G1329" s="138"/>
      <c r="H1329" s="375"/>
      <c r="I1329" s="375"/>
      <c r="J1329" s="375"/>
      <c r="K1329" s="375"/>
      <c r="L1329" s="375"/>
      <c r="M1329" s="375"/>
      <c r="N1329" s="375"/>
      <c r="O1329" s="375"/>
      <c r="P1329" s="375"/>
      <c r="Q1329" s="375"/>
      <c r="R1329" s="375"/>
      <c r="S1329" s="375"/>
      <c r="T1329" s="427"/>
    </row>
    <row r="1330" spans="1:26">
      <c r="A1330" s="105">
        <f>ROW()</f>
        <v>1330</v>
      </c>
      <c r="B1330" s="23"/>
      <c r="C1330" s="341" t="s">
        <v>1433</v>
      </c>
      <c r="D1330" s="23" t="s">
        <v>483</v>
      </c>
      <c r="E1330" s="23"/>
      <c r="F1330" s="624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R</v>
      </c>
      <c r="G1330" s="138"/>
      <c r="H1330" s="448">
        <f t="shared" ref="H1330:H1341" si="866">INDEX(FuncStudy,$V1330,MATCH($A$1,UnbundledCategories,0))</f>
        <v>0</v>
      </c>
      <c r="I1330" s="448">
        <f t="shared" si="862"/>
        <v>0</v>
      </c>
      <c r="J1330" s="448">
        <f t="shared" si="862"/>
        <v>0</v>
      </c>
      <c r="K1330" s="448">
        <f t="shared" si="862"/>
        <v>0</v>
      </c>
      <c r="L1330" s="448">
        <f t="shared" si="862"/>
        <v>0</v>
      </c>
      <c r="M1330" s="448">
        <f t="shared" si="862"/>
        <v>0</v>
      </c>
      <c r="N1330" s="448">
        <f t="shared" si="862"/>
        <v>0</v>
      </c>
      <c r="O1330" s="448">
        <f t="shared" si="862"/>
        <v>0</v>
      </c>
      <c r="P1330" s="448">
        <f t="shared" si="862"/>
        <v>0</v>
      </c>
      <c r="Q1330" s="448">
        <f t="shared" si="862"/>
        <v>0</v>
      </c>
      <c r="R1330" s="448">
        <f t="shared" si="862"/>
        <v>0</v>
      </c>
      <c r="S1330" s="448">
        <f t="shared" si="862"/>
        <v>0</v>
      </c>
      <c r="T1330" s="427">
        <f t="shared" ref="T1330:T1342" si="867">ROUND(SUM(I1330:S1330)-H1330,0)</f>
        <v>0</v>
      </c>
      <c r="U1330" s="325"/>
      <c r="V1330" s="325">
        <f>FuncStudy!A1940</f>
        <v>1940</v>
      </c>
      <c r="W1330" s="325"/>
      <c r="X1330" s="325"/>
      <c r="Y1330" s="325"/>
      <c r="Z1330" s="325"/>
    </row>
    <row r="1331" spans="1:26">
      <c r="A1331" s="105">
        <f>ROW()</f>
        <v>1331</v>
      </c>
      <c r="B1331" s="23"/>
      <c r="C1331" s="341"/>
      <c r="D1331" s="23"/>
      <c r="E1331" s="23" t="s">
        <v>1499</v>
      </c>
      <c r="F1331" s="624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8"/>
      <c r="H1331" s="448">
        <f t="shared" si="866"/>
        <v>0</v>
      </c>
      <c r="I1331" s="448">
        <f t="shared" si="862"/>
        <v>0</v>
      </c>
      <c r="J1331" s="448">
        <f t="shared" si="862"/>
        <v>0</v>
      </c>
      <c r="K1331" s="448">
        <f t="shared" si="862"/>
        <v>0</v>
      </c>
      <c r="L1331" s="448">
        <f t="shared" si="862"/>
        <v>0</v>
      </c>
      <c r="M1331" s="448">
        <f t="shared" si="862"/>
        <v>0</v>
      </c>
      <c r="N1331" s="448">
        <f t="shared" si="862"/>
        <v>0</v>
      </c>
      <c r="O1331" s="448">
        <f t="shared" si="862"/>
        <v>0</v>
      </c>
      <c r="P1331" s="448">
        <f t="shared" si="862"/>
        <v>0</v>
      </c>
      <c r="Q1331" s="448">
        <f t="shared" si="862"/>
        <v>0</v>
      </c>
      <c r="R1331" s="448">
        <f t="shared" si="862"/>
        <v>0</v>
      </c>
      <c r="S1331" s="448">
        <f t="shared" si="862"/>
        <v>0</v>
      </c>
      <c r="T1331" s="427">
        <f t="shared" si="867"/>
        <v>0</v>
      </c>
      <c r="V1331" s="325">
        <f>FuncStudy!A1941</f>
        <v>1941</v>
      </c>
    </row>
    <row r="1332" spans="1:26">
      <c r="A1332" s="105">
        <f>ROW()</f>
        <v>1332</v>
      </c>
      <c r="B1332" s="23"/>
      <c r="C1332" s="341"/>
      <c r="D1332" s="23"/>
      <c r="E1332" s="23" t="s">
        <v>1434</v>
      </c>
      <c r="F1332" s="624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R</v>
      </c>
      <c r="G1332" s="138"/>
      <c r="H1332" s="448">
        <f t="shared" si="866"/>
        <v>6617509.7080656122</v>
      </c>
      <c r="I1332" s="448">
        <f t="shared" si="862"/>
        <v>5745837.6461723708</v>
      </c>
      <c r="J1332" s="448">
        <f t="shared" si="862"/>
        <v>152936.92200727609</v>
      </c>
      <c r="K1332" s="448">
        <f t="shared" si="862"/>
        <v>28428.523662170617</v>
      </c>
      <c r="L1332" s="448">
        <f t="shared" si="862"/>
        <v>45484.872416085665</v>
      </c>
      <c r="M1332" s="448">
        <f t="shared" si="862"/>
        <v>33495.775454504328</v>
      </c>
      <c r="N1332" s="448">
        <f t="shared" si="862"/>
        <v>12631.338517645361</v>
      </c>
      <c r="O1332" s="448">
        <f t="shared" si="862"/>
        <v>16189.902687329941</v>
      </c>
      <c r="P1332" s="448">
        <f t="shared" si="862"/>
        <v>3765.3975393001597</v>
      </c>
      <c r="Q1332" s="448">
        <f t="shared" si="862"/>
        <v>578567.74151832517</v>
      </c>
      <c r="R1332" s="448">
        <f t="shared" si="862"/>
        <v>85.79404530214201</v>
      </c>
      <c r="S1332" s="448">
        <f t="shared" si="862"/>
        <v>85.79404530214201</v>
      </c>
      <c r="T1332" s="427">
        <f t="shared" si="867"/>
        <v>0</v>
      </c>
      <c r="V1332" s="325">
        <f>FuncStudy!A1942</f>
        <v>1942</v>
      </c>
    </row>
    <row r="1333" spans="1:26">
      <c r="A1333" s="105">
        <f>ROW()</f>
        <v>1333</v>
      </c>
      <c r="B1333" s="23"/>
      <c r="C1333" s="341"/>
      <c r="D1333" s="23"/>
      <c r="E1333" s="23" t="s">
        <v>1098</v>
      </c>
      <c r="F1333" s="624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R</v>
      </c>
      <c r="G1333" s="138"/>
      <c r="H1333" s="448">
        <f t="shared" si="866"/>
        <v>0</v>
      </c>
      <c r="I1333" s="448">
        <f t="shared" si="862"/>
        <v>0</v>
      </c>
      <c r="J1333" s="448">
        <f t="shared" si="862"/>
        <v>0</v>
      </c>
      <c r="K1333" s="448">
        <f t="shared" si="862"/>
        <v>0</v>
      </c>
      <c r="L1333" s="448">
        <f t="shared" si="862"/>
        <v>0</v>
      </c>
      <c r="M1333" s="448">
        <f t="shared" si="862"/>
        <v>0</v>
      </c>
      <c r="N1333" s="448">
        <f t="shared" si="862"/>
        <v>0</v>
      </c>
      <c r="O1333" s="448">
        <f t="shared" si="862"/>
        <v>0</v>
      </c>
      <c r="P1333" s="448">
        <f t="shared" si="862"/>
        <v>0</v>
      </c>
      <c r="Q1333" s="448">
        <f t="shared" si="862"/>
        <v>0</v>
      </c>
      <c r="R1333" s="448">
        <f t="shared" si="862"/>
        <v>0</v>
      </c>
      <c r="S1333" s="448">
        <f t="shared" si="862"/>
        <v>0</v>
      </c>
      <c r="T1333" s="427">
        <f t="shared" si="867"/>
        <v>0</v>
      </c>
      <c r="V1333" s="325">
        <f>FuncStudy!A1943</f>
        <v>1943</v>
      </c>
    </row>
    <row r="1334" spans="1:26">
      <c r="A1334" s="105">
        <f>ROW()</f>
        <v>1334</v>
      </c>
      <c r="B1334" s="23"/>
      <c r="C1334" s="341"/>
      <c r="D1334" s="23"/>
      <c r="E1334" s="23" t="s">
        <v>1435</v>
      </c>
      <c r="F1334" s="624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8"/>
      <c r="H1334" s="448">
        <f t="shared" ca="1" si="866"/>
        <v>0</v>
      </c>
      <c r="I1334" s="448">
        <f t="shared" ca="1" si="862"/>
        <v>0</v>
      </c>
      <c r="J1334" s="448">
        <f t="shared" ca="1" si="862"/>
        <v>0</v>
      </c>
      <c r="K1334" s="448">
        <f t="shared" ca="1" si="862"/>
        <v>0</v>
      </c>
      <c r="L1334" s="448">
        <f t="shared" ca="1" si="862"/>
        <v>0</v>
      </c>
      <c r="M1334" s="448">
        <f t="shared" ca="1" si="862"/>
        <v>0</v>
      </c>
      <c r="N1334" s="448">
        <f t="shared" ca="1" si="862"/>
        <v>0</v>
      </c>
      <c r="O1334" s="448">
        <f t="shared" ca="1" si="862"/>
        <v>0</v>
      </c>
      <c r="P1334" s="448">
        <f t="shared" ca="1" si="862"/>
        <v>0</v>
      </c>
      <c r="Q1334" s="448">
        <f t="shared" ca="1" si="862"/>
        <v>0</v>
      </c>
      <c r="R1334" s="448">
        <f t="shared" ca="1" si="862"/>
        <v>0</v>
      </c>
      <c r="S1334" s="448">
        <f t="shared" ca="1" si="862"/>
        <v>0</v>
      </c>
      <c r="T1334" s="427">
        <f t="shared" ca="1" si="867"/>
        <v>0</v>
      </c>
      <c r="V1334" s="325">
        <f>FuncStudy!A1944</f>
        <v>1944</v>
      </c>
    </row>
    <row r="1335" spans="1:26">
      <c r="A1335" s="105">
        <f>ROW()</f>
        <v>1335</v>
      </c>
      <c r="E1335" s="23" t="s">
        <v>1500</v>
      </c>
      <c r="F1335" s="624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R</v>
      </c>
      <c r="H1335" s="448">
        <f t="shared" si="866"/>
        <v>758832.63857836672</v>
      </c>
      <c r="I1335" s="448">
        <f t="shared" si="862"/>
        <v>661542.03572662116</v>
      </c>
      <c r="J1335" s="448">
        <f t="shared" si="862"/>
        <v>14131.863368808474</v>
      </c>
      <c r="K1335" s="448">
        <f t="shared" si="862"/>
        <v>217.50626549083228</v>
      </c>
      <c r="L1335" s="448">
        <f t="shared" si="862"/>
        <v>6470.4989281558583</v>
      </c>
      <c r="M1335" s="448">
        <f t="shared" si="862"/>
        <v>478.05682131127571</v>
      </c>
      <c r="N1335" s="448">
        <f t="shared" si="862"/>
        <v>2653.7592613349998</v>
      </c>
      <c r="O1335" s="448">
        <f t="shared" si="862"/>
        <v>1995.7313478809319</v>
      </c>
      <c r="P1335" s="448">
        <f t="shared" si="862"/>
        <v>464.16102996690648</v>
      </c>
      <c r="Q1335" s="448">
        <f t="shared" si="862"/>
        <v>70873.268998032348</v>
      </c>
      <c r="R1335" s="448">
        <f t="shared" si="862"/>
        <v>2.8784153817036104</v>
      </c>
      <c r="S1335" s="448">
        <f t="shared" si="862"/>
        <v>2.8784153817036104</v>
      </c>
      <c r="T1335" s="427">
        <f t="shared" si="867"/>
        <v>0</v>
      </c>
      <c r="V1335" s="325">
        <f>FuncStudy!A1947</f>
        <v>1947</v>
      </c>
    </row>
    <row r="1336" spans="1:26">
      <c r="A1336" s="105">
        <f>ROW()</f>
        <v>1336</v>
      </c>
      <c r="E1336" s="23" t="s">
        <v>152</v>
      </c>
      <c r="F1336" s="624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R</v>
      </c>
      <c r="H1336" s="448">
        <f t="shared" si="866"/>
        <v>0</v>
      </c>
      <c r="I1336" s="448">
        <f t="shared" si="862"/>
        <v>0</v>
      </c>
      <c r="J1336" s="448">
        <f t="shared" si="862"/>
        <v>0</v>
      </c>
      <c r="K1336" s="448">
        <f t="shared" si="862"/>
        <v>0</v>
      </c>
      <c r="L1336" s="448">
        <f t="shared" si="862"/>
        <v>0</v>
      </c>
      <c r="M1336" s="448">
        <f t="shared" si="862"/>
        <v>0</v>
      </c>
      <c r="N1336" s="448">
        <f t="shared" si="862"/>
        <v>0</v>
      </c>
      <c r="O1336" s="448">
        <f t="shared" si="862"/>
        <v>0</v>
      </c>
      <c r="P1336" s="448">
        <f t="shared" si="862"/>
        <v>0</v>
      </c>
      <c r="Q1336" s="448">
        <f t="shared" si="862"/>
        <v>0</v>
      </c>
      <c r="R1336" s="448">
        <f t="shared" si="862"/>
        <v>0</v>
      </c>
      <c r="S1336" s="448">
        <f t="shared" si="862"/>
        <v>0</v>
      </c>
      <c r="T1336" s="427">
        <f t="shared" si="867"/>
        <v>0</v>
      </c>
      <c r="V1336" s="325">
        <f>FuncStudy!A1948</f>
        <v>1948</v>
      </c>
    </row>
    <row r="1337" spans="1:26">
      <c r="A1337" s="105">
        <f>ROW()</f>
        <v>1337</v>
      </c>
      <c r="E1337" s="23" t="s">
        <v>1098</v>
      </c>
      <c r="F1337" s="624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R</v>
      </c>
      <c r="H1337" s="448">
        <f t="shared" si="866"/>
        <v>0</v>
      </c>
      <c r="I1337" s="448">
        <f t="shared" si="862"/>
        <v>0</v>
      </c>
      <c r="J1337" s="448">
        <f t="shared" si="862"/>
        <v>0</v>
      </c>
      <c r="K1337" s="448">
        <f t="shared" si="862"/>
        <v>0</v>
      </c>
      <c r="L1337" s="448">
        <f t="shared" si="862"/>
        <v>0</v>
      </c>
      <c r="M1337" s="448">
        <f t="shared" si="862"/>
        <v>0</v>
      </c>
      <c r="N1337" s="448">
        <f t="shared" si="862"/>
        <v>0</v>
      </c>
      <c r="O1337" s="448">
        <f t="shared" si="862"/>
        <v>0</v>
      </c>
      <c r="P1337" s="448">
        <f t="shared" si="862"/>
        <v>0</v>
      </c>
      <c r="Q1337" s="448">
        <f t="shared" si="862"/>
        <v>0</v>
      </c>
      <c r="R1337" s="448">
        <f t="shared" si="862"/>
        <v>0</v>
      </c>
      <c r="S1337" s="448">
        <f t="shared" si="862"/>
        <v>0</v>
      </c>
      <c r="T1337" s="427">
        <f t="shared" si="867"/>
        <v>0</v>
      </c>
      <c r="V1337" s="325">
        <f>FuncStudy!A1949</f>
        <v>1949</v>
      </c>
    </row>
    <row r="1338" spans="1:26">
      <c r="A1338" s="105">
        <f>ROW()</f>
        <v>1338</v>
      </c>
      <c r="E1338" s="23" t="s">
        <v>689</v>
      </c>
      <c r="F1338" s="624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R</v>
      </c>
      <c r="H1338" s="448">
        <f t="shared" si="866"/>
        <v>0</v>
      </c>
      <c r="I1338" s="448">
        <f t="shared" si="862"/>
        <v>0</v>
      </c>
      <c r="J1338" s="448">
        <f t="shared" si="862"/>
        <v>0</v>
      </c>
      <c r="K1338" s="448">
        <f t="shared" si="862"/>
        <v>0</v>
      </c>
      <c r="L1338" s="448">
        <f t="shared" si="862"/>
        <v>0</v>
      </c>
      <c r="M1338" s="448">
        <f t="shared" si="862"/>
        <v>0</v>
      </c>
      <c r="N1338" s="448">
        <f t="shared" si="862"/>
        <v>0</v>
      </c>
      <c r="O1338" s="448">
        <f t="shared" si="862"/>
        <v>0</v>
      </c>
      <c r="P1338" s="448">
        <f t="shared" si="862"/>
        <v>0</v>
      </c>
      <c r="Q1338" s="448">
        <f t="shared" si="862"/>
        <v>0</v>
      </c>
      <c r="R1338" s="448">
        <f t="shared" si="862"/>
        <v>0</v>
      </c>
      <c r="S1338" s="448">
        <f t="shared" si="862"/>
        <v>0</v>
      </c>
      <c r="T1338" s="427">
        <f t="shared" si="867"/>
        <v>0</v>
      </c>
      <c r="V1338" s="325">
        <f>FuncStudy!A1950</f>
        <v>1950</v>
      </c>
    </row>
    <row r="1339" spans="1:26">
      <c r="A1339" s="105">
        <f>ROW()</f>
        <v>1339</v>
      </c>
      <c r="E1339" s="23" t="s">
        <v>1501</v>
      </c>
      <c r="F1339" s="624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R</v>
      </c>
      <c r="H1339" s="448">
        <f t="shared" si="866"/>
        <v>0</v>
      </c>
      <c r="I1339" s="448">
        <f t="shared" si="862"/>
        <v>0</v>
      </c>
      <c r="J1339" s="448">
        <f t="shared" si="862"/>
        <v>0</v>
      </c>
      <c r="K1339" s="448">
        <f t="shared" si="862"/>
        <v>0</v>
      </c>
      <c r="L1339" s="448">
        <f t="shared" si="862"/>
        <v>0</v>
      </c>
      <c r="M1339" s="448">
        <f t="shared" si="862"/>
        <v>0</v>
      </c>
      <c r="N1339" s="448">
        <f t="shared" si="862"/>
        <v>0</v>
      </c>
      <c r="O1339" s="448">
        <f t="shared" si="862"/>
        <v>0</v>
      </c>
      <c r="P1339" s="448">
        <f t="shared" si="862"/>
        <v>0</v>
      </c>
      <c r="Q1339" s="448">
        <f t="shared" si="862"/>
        <v>0</v>
      </c>
      <c r="R1339" s="448">
        <f t="shared" si="862"/>
        <v>0</v>
      </c>
      <c r="S1339" s="448">
        <f t="shared" si="862"/>
        <v>0</v>
      </c>
      <c r="T1339" s="427">
        <f t="shared" si="867"/>
        <v>0</v>
      </c>
      <c r="V1339" s="325">
        <f>FuncStudy!A1951</f>
        <v>1951</v>
      </c>
    </row>
    <row r="1340" spans="1:26">
      <c r="A1340" s="105">
        <f>ROW()</f>
        <v>1340</v>
      </c>
      <c r="E1340" s="23" t="s">
        <v>1502</v>
      </c>
      <c r="F1340" s="624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R</v>
      </c>
      <c r="H1340" s="448">
        <f t="shared" si="866"/>
        <v>0</v>
      </c>
      <c r="I1340" s="448">
        <f t="shared" ref="I1340:S1341" si="868">INDEX(COSFactorTbl,MATCH($F1340,COSFactors,0),MATCH(I$121,Classes,0))*$H1340</f>
        <v>0</v>
      </c>
      <c r="J1340" s="448">
        <f t="shared" si="868"/>
        <v>0</v>
      </c>
      <c r="K1340" s="448">
        <f t="shared" si="868"/>
        <v>0</v>
      </c>
      <c r="L1340" s="448">
        <f t="shared" si="868"/>
        <v>0</v>
      </c>
      <c r="M1340" s="448">
        <f t="shared" si="868"/>
        <v>0</v>
      </c>
      <c r="N1340" s="448">
        <f t="shared" si="868"/>
        <v>0</v>
      </c>
      <c r="O1340" s="448">
        <f t="shared" si="868"/>
        <v>0</v>
      </c>
      <c r="P1340" s="448">
        <f t="shared" si="868"/>
        <v>0</v>
      </c>
      <c r="Q1340" s="448">
        <f t="shared" si="868"/>
        <v>0</v>
      </c>
      <c r="R1340" s="448">
        <f t="shared" si="868"/>
        <v>0</v>
      </c>
      <c r="S1340" s="448">
        <f t="shared" si="868"/>
        <v>0</v>
      </c>
      <c r="T1340" s="427">
        <f t="shared" si="867"/>
        <v>0</v>
      </c>
      <c r="V1340" s="325">
        <f>FuncStudy!A1952</f>
        <v>1952</v>
      </c>
    </row>
    <row r="1341" spans="1:26">
      <c r="A1341" s="105">
        <f>ROW()</f>
        <v>1341</v>
      </c>
      <c r="B1341" s="23"/>
      <c r="C1341" s="23"/>
      <c r="D1341" s="23"/>
      <c r="E1341" s="23" t="s">
        <v>1037</v>
      </c>
      <c r="F1341" s="624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</v>
      </c>
      <c r="G1341" s="138"/>
      <c r="H1341" s="444">
        <f t="shared" si="866"/>
        <v>0</v>
      </c>
      <c r="I1341" s="444">
        <f t="shared" si="868"/>
        <v>0</v>
      </c>
      <c r="J1341" s="444">
        <f t="shared" si="868"/>
        <v>0</v>
      </c>
      <c r="K1341" s="444">
        <f t="shared" si="868"/>
        <v>0</v>
      </c>
      <c r="L1341" s="444">
        <f t="shared" si="868"/>
        <v>0</v>
      </c>
      <c r="M1341" s="444">
        <f t="shared" si="868"/>
        <v>0</v>
      </c>
      <c r="N1341" s="444">
        <f t="shared" si="868"/>
        <v>0</v>
      </c>
      <c r="O1341" s="444">
        <f t="shared" si="868"/>
        <v>0</v>
      </c>
      <c r="P1341" s="444">
        <f t="shared" si="868"/>
        <v>0</v>
      </c>
      <c r="Q1341" s="444">
        <f t="shared" si="868"/>
        <v>0</v>
      </c>
      <c r="R1341" s="444">
        <f t="shared" si="868"/>
        <v>0</v>
      </c>
      <c r="S1341" s="444">
        <f t="shared" si="868"/>
        <v>0</v>
      </c>
      <c r="T1341" s="427">
        <f t="shared" si="867"/>
        <v>0</v>
      </c>
      <c r="U1341" s="325"/>
      <c r="V1341" s="325">
        <f>FuncStudy!A1953</f>
        <v>1953</v>
      </c>
      <c r="Y1341" s="325"/>
      <c r="Z1341" s="325"/>
    </row>
    <row r="1342" spans="1:26">
      <c r="A1342" s="105">
        <f>ROW()</f>
        <v>1342</v>
      </c>
      <c r="B1342" s="23"/>
      <c r="C1342" s="341"/>
      <c r="D1342" s="23"/>
      <c r="E1342" s="23" t="s">
        <v>484</v>
      </c>
      <c r="F1342" s="624"/>
      <c r="G1342" s="138"/>
      <c r="H1342" s="375">
        <f t="shared" ref="H1342" ca="1" si="869">SUM(I1342:S1342)</f>
        <v>7376342.3466439787</v>
      </c>
      <c r="I1342" s="375">
        <f ca="1">SUM(I1330:I1341)</f>
        <v>6407379.6818989916</v>
      </c>
      <c r="J1342" s="375">
        <f t="shared" ref="J1342:S1342" ca="1" si="870">SUM(J1330:J1341)</f>
        <v>167068.78537608456</v>
      </c>
      <c r="K1342" s="375">
        <f t="shared" ca="1" si="870"/>
        <v>28646.02992766145</v>
      </c>
      <c r="L1342" s="375">
        <f t="shared" ca="1" si="870"/>
        <v>51955.371344241525</v>
      </c>
      <c r="M1342" s="375">
        <f t="shared" ca="1" si="870"/>
        <v>33973.832275815606</v>
      </c>
      <c r="N1342" s="375">
        <f t="shared" ca="1" si="870"/>
        <v>15285.097778980362</v>
      </c>
      <c r="O1342" s="375">
        <f t="shared" ca="1" si="870"/>
        <v>18185.634035210875</v>
      </c>
      <c r="P1342" s="375">
        <f t="shared" ca="1" si="870"/>
        <v>4229.5585692670666</v>
      </c>
      <c r="Q1342" s="375">
        <f t="shared" ca="1" si="870"/>
        <v>649441.01051635749</v>
      </c>
      <c r="R1342" s="375">
        <f t="shared" ca="1" si="870"/>
        <v>88.672460683845614</v>
      </c>
      <c r="S1342" s="375">
        <f t="shared" ca="1" si="870"/>
        <v>88.672460683845614</v>
      </c>
      <c r="T1342" s="427">
        <f t="shared" ca="1" si="867"/>
        <v>0</v>
      </c>
    </row>
    <row r="1343" spans="1:26">
      <c r="A1343" s="105">
        <f>ROW()</f>
        <v>1343</v>
      </c>
      <c r="B1343" s="23"/>
      <c r="C1343" s="341"/>
      <c r="D1343" s="23"/>
      <c r="E1343" s="23"/>
      <c r="F1343" s="624"/>
      <c r="G1343" s="138"/>
      <c r="H1343" s="375"/>
      <c r="I1343" s="375"/>
      <c r="J1343" s="375"/>
      <c r="K1343" s="375"/>
      <c r="L1343" s="375"/>
      <c r="M1343" s="375"/>
      <c r="N1343" s="375"/>
      <c r="O1343" s="375"/>
      <c r="P1343" s="375"/>
      <c r="Q1343" s="375"/>
      <c r="R1343" s="375"/>
      <c r="S1343" s="375"/>
      <c r="T1343" s="427"/>
    </row>
    <row r="1344" spans="1:26">
      <c r="A1344" s="105">
        <f>ROW()</f>
        <v>1344</v>
      </c>
      <c r="B1344" s="23"/>
      <c r="C1344" s="341" t="s">
        <v>1437</v>
      </c>
      <c r="D1344" s="23" t="s">
        <v>483</v>
      </c>
      <c r="E1344" s="23"/>
      <c r="F1344" s="624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R</v>
      </c>
      <c r="G1344" s="138"/>
      <c r="H1344" s="448">
        <f>INDEX(FuncStudy,$V1344,MATCH($A$1,UnbundledCategories,0))</f>
        <v>0</v>
      </c>
      <c r="I1344" s="448">
        <f t="shared" ref="I1344:S1344" si="871">INDEX(COSFactorTbl,MATCH($F1344,COSFactors,0),MATCH(I$121,Classes,0))*$H1344</f>
        <v>0</v>
      </c>
      <c r="J1344" s="448">
        <f t="shared" si="871"/>
        <v>0</v>
      </c>
      <c r="K1344" s="448">
        <f t="shared" si="871"/>
        <v>0</v>
      </c>
      <c r="L1344" s="448">
        <f t="shared" si="871"/>
        <v>0</v>
      </c>
      <c r="M1344" s="448">
        <f t="shared" si="871"/>
        <v>0</v>
      </c>
      <c r="N1344" s="448">
        <f t="shared" si="871"/>
        <v>0</v>
      </c>
      <c r="O1344" s="448">
        <f t="shared" si="871"/>
        <v>0</v>
      </c>
      <c r="P1344" s="448">
        <f t="shared" si="871"/>
        <v>0</v>
      </c>
      <c r="Q1344" s="448">
        <f t="shared" si="871"/>
        <v>0</v>
      </c>
      <c r="R1344" s="448">
        <f t="shared" si="871"/>
        <v>0</v>
      </c>
      <c r="S1344" s="448">
        <f t="shared" si="871"/>
        <v>0</v>
      </c>
      <c r="T1344" s="427">
        <f t="shared" ref="T1344" si="872">ROUND(SUM(I1344:S1344)-H1344,0)</f>
        <v>0</v>
      </c>
      <c r="U1344" s="325"/>
      <c r="V1344" s="325">
        <f>FuncStudy!A1960</f>
        <v>1960</v>
      </c>
      <c r="Y1344" s="325"/>
      <c r="Z1344" s="325"/>
    </row>
    <row r="1345" spans="1:26">
      <c r="A1345" s="105">
        <f>ROW()</f>
        <v>1345</v>
      </c>
      <c r="B1345" s="23"/>
      <c r="C1345" s="341"/>
      <c r="D1345" s="23"/>
      <c r="E1345" s="23"/>
      <c r="F1345" s="624"/>
      <c r="G1345" s="138"/>
      <c r="H1345" s="375"/>
      <c r="I1345" s="375"/>
      <c r="J1345" s="375"/>
      <c r="K1345" s="375"/>
      <c r="L1345" s="375"/>
      <c r="M1345" s="375"/>
      <c r="N1345" s="375"/>
      <c r="O1345" s="375"/>
      <c r="P1345" s="375"/>
      <c r="Q1345" s="375"/>
      <c r="R1345" s="375"/>
      <c r="S1345" s="375"/>
      <c r="T1345" s="427"/>
    </row>
    <row r="1346" spans="1:26">
      <c r="A1346" s="105">
        <f>ROW()</f>
        <v>1346</v>
      </c>
      <c r="B1346" s="23"/>
      <c r="C1346" s="341" t="s">
        <v>1438</v>
      </c>
      <c r="D1346" s="23" t="s">
        <v>1439</v>
      </c>
      <c r="E1346" s="23"/>
      <c r="F1346" s="624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R</v>
      </c>
      <c r="G1346" s="138"/>
      <c r="H1346" s="448">
        <f t="shared" ref="H1346:H1360" si="873">INDEX(FuncStudy,$V1346,MATCH($A$1,UnbundledCategories,0))</f>
        <v>-13080796.894629184</v>
      </c>
      <c r="I1346" s="448">
        <f t="shared" ref="I1346:S1360" si="874">INDEX(COSFactorTbl,MATCH($F1346,COSFactors,0),MATCH(I$121,Classes,0))*$H1346</f>
        <v>-11403696.370798348</v>
      </c>
      <c r="J1346" s="448">
        <f t="shared" si="874"/>
        <v>-243605.80327218387</v>
      </c>
      <c r="K1346" s="448">
        <f t="shared" si="874"/>
        <v>-3749.3844328113237</v>
      </c>
      <c r="L1346" s="448">
        <f t="shared" si="874"/>
        <v>-111538.8004984734</v>
      </c>
      <c r="M1346" s="448">
        <f t="shared" si="874"/>
        <v>-8240.7686039706787</v>
      </c>
      <c r="N1346" s="448">
        <f t="shared" si="874"/>
        <v>-45745.641581518983</v>
      </c>
      <c r="O1346" s="448">
        <f t="shared" si="874"/>
        <v>-34402.521835094994</v>
      </c>
      <c r="P1346" s="448">
        <f t="shared" si="874"/>
        <v>-8001.232222659547</v>
      </c>
      <c r="Q1346" s="448">
        <f t="shared" si="874"/>
        <v>-1221717.1348329377</v>
      </c>
      <c r="R1346" s="448">
        <f t="shared" si="874"/>
        <v>-49.618275588383305</v>
      </c>
      <c r="S1346" s="448">
        <f t="shared" si="874"/>
        <v>-49.618275588383305</v>
      </c>
      <c r="T1346" s="427">
        <f t="shared" ref="T1346:T1361" si="875">ROUND(SUM(I1346:S1346)-H1346,0)</f>
        <v>0</v>
      </c>
      <c r="U1346" s="325"/>
      <c r="V1346" s="325">
        <f>FuncStudy!A1963</f>
        <v>1963</v>
      </c>
      <c r="Y1346" s="325"/>
      <c r="Z1346" s="325"/>
    </row>
    <row r="1347" spans="1:26">
      <c r="A1347" s="105">
        <f>ROW()</f>
        <v>1347</v>
      </c>
      <c r="B1347" s="23"/>
      <c r="C1347" s="341"/>
      <c r="D1347" s="23"/>
      <c r="E1347" s="23" t="s">
        <v>486</v>
      </c>
      <c r="F1347" s="624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R</v>
      </c>
      <c r="G1347" s="138"/>
      <c r="H1347" s="448">
        <f t="shared" si="873"/>
        <v>-768.02530856892861</v>
      </c>
      <c r="I1347" s="448">
        <f t="shared" si="874"/>
        <v>-669.55610537801681</v>
      </c>
      <c r="J1347" s="448">
        <f t="shared" si="874"/>
        <v>-14.30305995379531</v>
      </c>
      <c r="K1347" s="448">
        <f t="shared" si="874"/>
        <v>-0.22014118552179279</v>
      </c>
      <c r="L1347" s="448">
        <f t="shared" si="874"/>
        <v>-6.5488840137423923</v>
      </c>
      <c r="M1347" s="448">
        <f t="shared" si="874"/>
        <v>-0.48384810962919078</v>
      </c>
      <c r="N1347" s="448">
        <f t="shared" si="874"/>
        <v>-2.6859075004639239</v>
      </c>
      <c r="O1347" s="448">
        <f t="shared" si="874"/>
        <v>-2.0199080882294482</v>
      </c>
      <c r="P1347" s="448">
        <f t="shared" si="874"/>
        <v>-0.46978398152966322</v>
      </c>
      <c r="Q1347" s="448">
        <f t="shared" si="874"/>
        <v>-71.73184378768795</v>
      </c>
      <c r="R1347" s="448">
        <f t="shared" si="874"/>
        <v>-2.91328515582051E-3</v>
      </c>
      <c r="S1347" s="448">
        <f t="shared" si="874"/>
        <v>-2.91328515582051E-3</v>
      </c>
      <c r="T1347" s="427">
        <f t="shared" si="875"/>
        <v>0</v>
      </c>
      <c r="U1347" s="325"/>
      <c r="V1347" s="325">
        <f>FuncStudy!A1964</f>
        <v>1964</v>
      </c>
      <c r="Y1347" s="325"/>
      <c r="Z1347" s="325"/>
    </row>
    <row r="1348" spans="1:26">
      <c r="A1348" s="105">
        <f>ROW()</f>
        <v>1348</v>
      </c>
      <c r="B1348" s="23"/>
      <c r="C1348" s="341"/>
      <c r="D1348" s="23"/>
      <c r="E1348" s="23" t="s">
        <v>1501</v>
      </c>
      <c r="F1348" s="624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R</v>
      </c>
      <c r="G1348" s="138"/>
      <c r="H1348" s="448">
        <f t="shared" si="873"/>
        <v>0</v>
      </c>
      <c r="I1348" s="448">
        <f t="shared" si="874"/>
        <v>0</v>
      </c>
      <c r="J1348" s="448">
        <f t="shared" si="874"/>
        <v>0</v>
      </c>
      <c r="K1348" s="448">
        <f t="shared" si="874"/>
        <v>0</v>
      </c>
      <c r="L1348" s="448">
        <f t="shared" si="874"/>
        <v>0</v>
      </c>
      <c r="M1348" s="448">
        <f t="shared" si="874"/>
        <v>0</v>
      </c>
      <c r="N1348" s="448">
        <f t="shared" si="874"/>
        <v>0</v>
      </c>
      <c r="O1348" s="448">
        <f t="shared" si="874"/>
        <v>0</v>
      </c>
      <c r="P1348" s="448">
        <f t="shared" si="874"/>
        <v>0</v>
      </c>
      <c r="Q1348" s="448">
        <f t="shared" si="874"/>
        <v>0</v>
      </c>
      <c r="R1348" s="448">
        <f t="shared" si="874"/>
        <v>0</v>
      </c>
      <c r="S1348" s="448">
        <f t="shared" si="874"/>
        <v>0</v>
      </c>
      <c r="T1348" s="427">
        <f t="shared" si="875"/>
        <v>0</v>
      </c>
      <c r="U1348" s="325"/>
      <c r="V1348" s="325">
        <f>FuncStudy!A1965</f>
        <v>1965</v>
      </c>
      <c r="Y1348" s="325"/>
      <c r="Z1348" s="325"/>
    </row>
    <row r="1349" spans="1:26">
      <c r="A1349" s="105">
        <f>ROW()</f>
        <v>1349</v>
      </c>
      <c r="B1349" s="23"/>
      <c r="C1349" s="341"/>
      <c r="D1349" s="23"/>
      <c r="E1349" s="23" t="s">
        <v>1434</v>
      </c>
      <c r="F1349" s="624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R</v>
      </c>
      <c r="G1349" s="138"/>
      <c r="H1349" s="448">
        <f t="shared" si="873"/>
        <v>-114904.92652249761</v>
      </c>
      <c r="I1349" s="448">
        <f t="shared" si="874"/>
        <v>-99769.412009919004</v>
      </c>
      <c r="J1349" s="448">
        <f t="shared" si="874"/>
        <v>-2655.5617688636371</v>
      </c>
      <c r="K1349" s="448">
        <f t="shared" si="874"/>
        <v>-493.62638917830378</v>
      </c>
      <c r="L1349" s="448">
        <f t="shared" si="874"/>
        <v>-789.78893170120637</v>
      </c>
      <c r="M1349" s="448">
        <f t="shared" si="874"/>
        <v>-581.61299147364059</v>
      </c>
      <c r="N1349" s="448">
        <f t="shared" si="874"/>
        <v>-219.32767585997223</v>
      </c>
      <c r="O1349" s="448">
        <f t="shared" si="874"/>
        <v>-281.11777099875599</v>
      </c>
      <c r="P1349" s="448">
        <f t="shared" si="874"/>
        <v>-65.381502509008229</v>
      </c>
      <c r="Q1349" s="448">
        <f t="shared" si="874"/>
        <v>-10046.118065595349</v>
      </c>
      <c r="R1349" s="448">
        <f t="shared" si="874"/>
        <v>-1.4897081993691752</v>
      </c>
      <c r="S1349" s="448">
        <f t="shared" si="874"/>
        <v>-1.4897081993691752</v>
      </c>
      <c r="T1349" s="427">
        <f t="shared" si="875"/>
        <v>0</v>
      </c>
      <c r="V1349" s="325">
        <f>FuncStudy!A1966</f>
        <v>1966</v>
      </c>
    </row>
    <row r="1350" spans="1:26">
      <c r="A1350" s="105">
        <f>ROW()</f>
        <v>1350</v>
      </c>
      <c r="B1350" s="23"/>
      <c r="C1350" s="341"/>
      <c r="D1350" s="23"/>
      <c r="E1350" s="23" t="s">
        <v>276</v>
      </c>
      <c r="F1350" s="624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R</v>
      </c>
      <c r="G1350" s="138"/>
      <c r="H1350" s="448">
        <f t="shared" si="873"/>
        <v>0</v>
      </c>
      <c r="I1350" s="448">
        <f t="shared" si="874"/>
        <v>0</v>
      </c>
      <c r="J1350" s="448">
        <f t="shared" si="874"/>
        <v>0</v>
      </c>
      <c r="K1350" s="448">
        <f t="shared" si="874"/>
        <v>0</v>
      </c>
      <c r="L1350" s="448">
        <f t="shared" si="874"/>
        <v>0</v>
      </c>
      <c r="M1350" s="448">
        <f t="shared" si="874"/>
        <v>0</v>
      </c>
      <c r="N1350" s="448">
        <f t="shared" si="874"/>
        <v>0</v>
      </c>
      <c r="O1350" s="448">
        <f t="shared" si="874"/>
        <v>0</v>
      </c>
      <c r="P1350" s="448">
        <f t="shared" si="874"/>
        <v>0</v>
      </c>
      <c r="Q1350" s="448">
        <f t="shared" si="874"/>
        <v>0</v>
      </c>
      <c r="R1350" s="448">
        <f t="shared" si="874"/>
        <v>0</v>
      </c>
      <c r="S1350" s="448">
        <f t="shared" si="874"/>
        <v>0</v>
      </c>
      <c r="T1350" s="427">
        <f t="shared" si="875"/>
        <v>0</v>
      </c>
      <c r="V1350" s="325">
        <f>FuncStudy!A1967</f>
        <v>1967</v>
      </c>
    </row>
    <row r="1351" spans="1:26">
      <c r="A1351" s="105">
        <f>ROW()</f>
        <v>1351</v>
      </c>
      <c r="B1351" s="23"/>
      <c r="C1351" s="341"/>
      <c r="D1351" s="23"/>
      <c r="E1351" s="23" t="s">
        <v>295</v>
      </c>
      <c r="F1351" s="624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R</v>
      </c>
      <c r="G1351" s="138"/>
      <c r="H1351" s="448">
        <f t="shared" si="873"/>
        <v>0</v>
      </c>
      <c r="I1351" s="448">
        <f t="shared" si="874"/>
        <v>0</v>
      </c>
      <c r="J1351" s="448">
        <f t="shared" si="874"/>
        <v>0</v>
      </c>
      <c r="K1351" s="448">
        <f t="shared" si="874"/>
        <v>0</v>
      </c>
      <c r="L1351" s="448">
        <f t="shared" si="874"/>
        <v>0</v>
      </c>
      <c r="M1351" s="448">
        <f t="shared" si="874"/>
        <v>0</v>
      </c>
      <c r="N1351" s="448">
        <f t="shared" si="874"/>
        <v>0</v>
      </c>
      <c r="O1351" s="448">
        <f t="shared" si="874"/>
        <v>0</v>
      </c>
      <c r="P1351" s="448">
        <f t="shared" si="874"/>
        <v>0</v>
      </c>
      <c r="Q1351" s="448">
        <f t="shared" si="874"/>
        <v>0</v>
      </c>
      <c r="R1351" s="448">
        <f t="shared" si="874"/>
        <v>0</v>
      </c>
      <c r="S1351" s="448">
        <f t="shared" si="874"/>
        <v>0</v>
      </c>
      <c r="T1351" s="427">
        <f t="shared" si="875"/>
        <v>0</v>
      </c>
      <c r="V1351" s="325">
        <f>FuncStudy!A1968</f>
        <v>1968</v>
      </c>
    </row>
    <row r="1352" spans="1:26">
      <c r="A1352" s="105">
        <f>ROW()</f>
        <v>1352</v>
      </c>
      <c r="B1352" s="23"/>
      <c r="C1352" s="341"/>
      <c r="D1352" s="23"/>
      <c r="E1352" s="23" t="s">
        <v>187</v>
      </c>
      <c r="F1352" s="624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R</v>
      </c>
      <c r="G1352" s="138"/>
      <c r="H1352" s="448">
        <f t="shared" si="873"/>
        <v>0</v>
      </c>
      <c r="I1352" s="448">
        <f t="shared" si="874"/>
        <v>0</v>
      </c>
      <c r="J1352" s="448">
        <f t="shared" si="874"/>
        <v>0</v>
      </c>
      <c r="K1352" s="448">
        <f t="shared" si="874"/>
        <v>0</v>
      </c>
      <c r="L1352" s="448">
        <f t="shared" si="874"/>
        <v>0</v>
      </c>
      <c r="M1352" s="448">
        <f t="shared" si="874"/>
        <v>0</v>
      </c>
      <c r="N1352" s="448">
        <f t="shared" si="874"/>
        <v>0</v>
      </c>
      <c r="O1352" s="448">
        <f t="shared" si="874"/>
        <v>0</v>
      </c>
      <c r="P1352" s="448">
        <f t="shared" si="874"/>
        <v>0</v>
      </c>
      <c r="Q1352" s="448">
        <f t="shared" si="874"/>
        <v>0</v>
      </c>
      <c r="R1352" s="448">
        <f t="shared" si="874"/>
        <v>0</v>
      </c>
      <c r="S1352" s="448">
        <f t="shared" si="874"/>
        <v>0</v>
      </c>
      <c r="T1352" s="427">
        <f t="shared" si="875"/>
        <v>0</v>
      </c>
      <c r="V1352" s="325">
        <f>FuncStudy!A1969</f>
        <v>1969</v>
      </c>
    </row>
    <row r="1353" spans="1:26">
      <c r="A1353" s="105">
        <f>ROW()</f>
        <v>1353</v>
      </c>
      <c r="B1353" s="23"/>
      <c r="C1353" s="341"/>
      <c r="D1353" s="23"/>
      <c r="E1353" s="23" t="s">
        <v>296</v>
      </c>
      <c r="F1353" s="624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R</v>
      </c>
      <c r="G1353" s="138"/>
      <c r="H1353" s="448">
        <f t="shared" si="873"/>
        <v>0</v>
      </c>
      <c r="I1353" s="448">
        <f t="shared" si="874"/>
        <v>0</v>
      </c>
      <c r="J1353" s="448">
        <f t="shared" si="874"/>
        <v>0</v>
      </c>
      <c r="K1353" s="448">
        <f t="shared" si="874"/>
        <v>0</v>
      </c>
      <c r="L1353" s="448">
        <f t="shared" si="874"/>
        <v>0</v>
      </c>
      <c r="M1353" s="448">
        <f t="shared" si="874"/>
        <v>0</v>
      </c>
      <c r="N1353" s="448">
        <f t="shared" si="874"/>
        <v>0</v>
      </c>
      <c r="O1353" s="448">
        <f t="shared" si="874"/>
        <v>0</v>
      </c>
      <c r="P1353" s="448">
        <f t="shared" si="874"/>
        <v>0</v>
      </c>
      <c r="Q1353" s="448">
        <f t="shared" si="874"/>
        <v>0</v>
      </c>
      <c r="R1353" s="448">
        <f t="shared" si="874"/>
        <v>0</v>
      </c>
      <c r="S1353" s="448">
        <f t="shared" si="874"/>
        <v>0</v>
      </c>
      <c r="T1353" s="427">
        <f t="shared" si="875"/>
        <v>0</v>
      </c>
      <c r="V1353" s="325">
        <f>FuncStudy!A1970</f>
        <v>1970</v>
      </c>
    </row>
    <row r="1354" spans="1:26">
      <c r="A1354" s="105">
        <f>ROW()</f>
        <v>1354</v>
      </c>
      <c r="B1354" s="23"/>
      <c r="C1354" s="341"/>
      <c r="D1354" s="23"/>
      <c r="E1354" s="23" t="s">
        <v>82</v>
      </c>
      <c r="F1354" s="624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R</v>
      </c>
      <c r="G1354" s="138"/>
      <c r="H1354" s="448">
        <f t="shared" si="873"/>
        <v>0</v>
      </c>
      <c r="I1354" s="448">
        <f t="shared" si="874"/>
        <v>0</v>
      </c>
      <c r="J1354" s="448">
        <f t="shared" si="874"/>
        <v>0</v>
      </c>
      <c r="K1354" s="448">
        <f t="shared" si="874"/>
        <v>0</v>
      </c>
      <c r="L1354" s="448">
        <f t="shared" si="874"/>
        <v>0</v>
      </c>
      <c r="M1354" s="448">
        <f t="shared" si="874"/>
        <v>0</v>
      </c>
      <c r="N1354" s="448">
        <f t="shared" si="874"/>
        <v>0</v>
      </c>
      <c r="O1354" s="448">
        <f t="shared" si="874"/>
        <v>0</v>
      </c>
      <c r="P1354" s="448">
        <f t="shared" si="874"/>
        <v>0</v>
      </c>
      <c r="Q1354" s="448">
        <f t="shared" si="874"/>
        <v>0</v>
      </c>
      <c r="R1354" s="448">
        <f t="shared" si="874"/>
        <v>0</v>
      </c>
      <c r="S1354" s="448">
        <f t="shared" si="874"/>
        <v>0</v>
      </c>
      <c r="T1354" s="427">
        <f t="shared" si="875"/>
        <v>0</v>
      </c>
      <c r="V1354" s="325">
        <f>FuncStudy!A1971</f>
        <v>1971</v>
      </c>
    </row>
    <row r="1355" spans="1:26">
      <c r="A1355" s="105">
        <f>ROW()</f>
        <v>1355</v>
      </c>
      <c r="B1355" s="23"/>
      <c r="C1355" s="341"/>
      <c r="D1355" s="23"/>
      <c r="E1355" s="23" t="s">
        <v>93</v>
      </c>
      <c r="F1355" s="624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R</v>
      </c>
      <c r="G1355" s="138"/>
      <c r="H1355" s="448">
        <f t="shared" si="873"/>
        <v>0</v>
      </c>
      <c r="I1355" s="448">
        <f t="shared" si="874"/>
        <v>0</v>
      </c>
      <c r="J1355" s="448">
        <f t="shared" si="874"/>
        <v>0</v>
      </c>
      <c r="K1355" s="448">
        <f t="shared" si="874"/>
        <v>0</v>
      </c>
      <c r="L1355" s="448">
        <f t="shared" si="874"/>
        <v>0</v>
      </c>
      <c r="M1355" s="448">
        <f t="shared" si="874"/>
        <v>0</v>
      </c>
      <c r="N1355" s="448">
        <f t="shared" si="874"/>
        <v>0</v>
      </c>
      <c r="O1355" s="448">
        <f t="shared" si="874"/>
        <v>0</v>
      </c>
      <c r="P1355" s="448">
        <f t="shared" si="874"/>
        <v>0</v>
      </c>
      <c r="Q1355" s="448">
        <f t="shared" si="874"/>
        <v>0</v>
      </c>
      <c r="R1355" s="448">
        <f t="shared" si="874"/>
        <v>0</v>
      </c>
      <c r="S1355" s="448">
        <f t="shared" si="874"/>
        <v>0</v>
      </c>
      <c r="T1355" s="427">
        <f t="shared" si="875"/>
        <v>0</v>
      </c>
      <c r="V1355" s="325">
        <f>FuncStudy!A1972</f>
        <v>1972</v>
      </c>
    </row>
    <row r="1356" spans="1:26">
      <c r="A1356" s="105">
        <f>ROW()</f>
        <v>1356</v>
      </c>
      <c r="B1356" s="23"/>
      <c r="C1356" s="341"/>
      <c r="D1356" s="23"/>
      <c r="E1356" s="23" t="s">
        <v>32</v>
      </c>
      <c r="F1356" s="624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R</v>
      </c>
      <c r="G1356" s="138"/>
      <c r="H1356" s="448">
        <f t="shared" si="873"/>
        <v>0</v>
      </c>
      <c r="I1356" s="448">
        <f t="shared" si="874"/>
        <v>0</v>
      </c>
      <c r="J1356" s="448">
        <f t="shared" si="874"/>
        <v>0</v>
      </c>
      <c r="K1356" s="448">
        <f t="shared" si="874"/>
        <v>0</v>
      </c>
      <c r="L1356" s="448">
        <f t="shared" si="874"/>
        <v>0</v>
      </c>
      <c r="M1356" s="448">
        <f t="shared" si="874"/>
        <v>0</v>
      </c>
      <c r="N1356" s="448">
        <f t="shared" si="874"/>
        <v>0</v>
      </c>
      <c r="O1356" s="448">
        <f t="shared" si="874"/>
        <v>0</v>
      </c>
      <c r="P1356" s="448">
        <f t="shared" si="874"/>
        <v>0</v>
      </c>
      <c r="Q1356" s="448">
        <f t="shared" si="874"/>
        <v>0</v>
      </c>
      <c r="R1356" s="448">
        <f t="shared" si="874"/>
        <v>0</v>
      </c>
      <c r="S1356" s="448">
        <f t="shared" si="874"/>
        <v>0</v>
      </c>
      <c r="T1356" s="427">
        <f t="shared" si="875"/>
        <v>0</v>
      </c>
      <c r="V1356" s="325">
        <f>FuncStudy!A1973</f>
        <v>1973</v>
      </c>
    </row>
    <row r="1357" spans="1:26">
      <c r="A1357" s="105">
        <f>ROW()</f>
        <v>1357</v>
      </c>
      <c r="B1357" s="23"/>
      <c r="C1357" s="341"/>
      <c r="D1357" s="23"/>
      <c r="E1357" s="23" t="s">
        <v>138</v>
      </c>
      <c r="F1357" s="624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R</v>
      </c>
      <c r="G1357" s="138"/>
      <c r="H1357" s="448">
        <f t="shared" si="873"/>
        <v>0</v>
      </c>
      <c r="I1357" s="448">
        <f t="shared" si="874"/>
        <v>0</v>
      </c>
      <c r="J1357" s="448">
        <f t="shared" si="874"/>
        <v>0</v>
      </c>
      <c r="K1357" s="448">
        <f t="shared" si="874"/>
        <v>0</v>
      </c>
      <c r="L1357" s="448">
        <f t="shared" si="874"/>
        <v>0</v>
      </c>
      <c r="M1357" s="448">
        <f t="shared" si="874"/>
        <v>0</v>
      </c>
      <c r="N1357" s="448">
        <f t="shared" si="874"/>
        <v>0</v>
      </c>
      <c r="O1357" s="448">
        <f t="shared" si="874"/>
        <v>0</v>
      </c>
      <c r="P1357" s="448">
        <f t="shared" si="874"/>
        <v>0</v>
      </c>
      <c r="Q1357" s="448">
        <f t="shared" si="874"/>
        <v>0</v>
      </c>
      <c r="R1357" s="448">
        <f t="shared" si="874"/>
        <v>0</v>
      </c>
      <c r="S1357" s="448">
        <f t="shared" si="874"/>
        <v>0</v>
      </c>
      <c r="T1357" s="427">
        <f t="shared" si="875"/>
        <v>0</v>
      </c>
      <c r="V1357" s="325">
        <f>FuncStudy!A1974</f>
        <v>1974</v>
      </c>
    </row>
    <row r="1358" spans="1:26">
      <c r="A1358" s="105">
        <f>ROW()</f>
        <v>1358</v>
      </c>
      <c r="B1358" s="23"/>
      <c r="C1358" s="341"/>
      <c r="D1358" s="23"/>
      <c r="E1358" s="23" t="s">
        <v>107</v>
      </c>
      <c r="F1358" s="624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R</v>
      </c>
      <c r="G1358" s="138"/>
      <c r="H1358" s="448">
        <f t="shared" si="873"/>
        <v>0</v>
      </c>
      <c r="I1358" s="448">
        <f t="shared" si="874"/>
        <v>0</v>
      </c>
      <c r="J1358" s="448">
        <f t="shared" si="874"/>
        <v>0</v>
      </c>
      <c r="K1358" s="448">
        <f t="shared" si="874"/>
        <v>0</v>
      </c>
      <c r="L1358" s="448">
        <f t="shared" si="874"/>
        <v>0</v>
      </c>
      <c r="M1358" s="448">
        <f t="shared" si="874"/>
        <v>0</v>
      </c>
      <c r="N1358" s="448">
        <f t="shared" si="874"/>
        <v>0</v>
      </c>
      <c r="O1358" s="448">
        <f t="shared" si="874"/>
        <v>0</v>
      </c>
      <c r="P1358" s="448">
        <f t="shared" si="874"/>
        <v>0</v>
      </c>
      <c r="Q1358" s="448">
        <f t="shared" si="874"/>
        <v>0</v>
      </c>
      <c r="R1358" s="448">
        <f t="shared" si="874"/>
        <v>0</v>
      </c>
      <c r="S1358" s="448">
        <f t="shared" si="874"/>
        <v>0</v>
      </c>
      <c r="T1358" s="427">
        <f t="shared" si="875"/>
        <v>0</v>
      </c>
      <c r="V1358" s="325">
        <f>FuncStudy!A1975</f>
        <v>1975</v>
      </c>
    </row>
    <row r="1359" spans="1:26">
      <c r="A1359" s="105">
        <f>ROW()</f>
        <v>1359</v>
      </c>
      <c r="B1359" s="23"/>
      <c r="C1359" s="341"/>
      <c r="D1359" s="23"/>
      <c r="E1359" s="23" t="s">
        <v>9</v>
      </c>
      <c r="F1359" s="624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R</v>
      </c>
      <c r="G1359" s="138"/>
      <c r="H1359" s="448">
        <f t="shared" si="873"/>
        <v>0</v>
      </c>
      <c r="I1359" s="448">
        <f t="shared" si="874"/>
        <v>0</v>
      </c>
      <c r="J1359" s="448">
        <f t="shared" si="874"/>
        <v>0</v>
      </c>
      <c r="K1359" s="448">
        <f t="shared" si="874"/>
        <v>0</v>
      </c>
      <c r="L1359" s="448">
        <f t="shared" si="874"/>
        <v>0</v>
      </c>
      <c r="M1359" s="448">
        <f t="shared" si="874"/>
        <v>0</v>
      </c>
      <c r="N1359" s="448">
        <f t="shared" si="874"/>
        <v>0</v>
      </c>
      <c r="O1359" s="448">
        <f t="shared" si="874"/>
        <v>0</v>
      </c>
      <c r="P1359" s="448">
        <f t="shared" si="874"/>
        <v>0</v>
      </c>
      <c r="Q1359" s="448">
        <f t="shared" si="874"/>
        <v>0</v>
      </c>
      <c r="R1359" s="448">
        <f t="shared" si="874"/>
        <v>0</v>
      </c>
      <c r="S1359" s="448">
        <f t="shared" si="874"/>
        <v>0</v>
      </c>
      <c r="T1359" s="427">
        <f t="shared" si="875"/>
        <v>0</v>
      </c>
      <c r="V1359" s="325">
        <f>FuncStudy!A1976</f>
        <v>1976</v>
      </c>
    </row>
    <row r="1360" spans="1:26">
      <c r="A1360" s="105">
        <f>ROW()</f>
        <v>1360</v>
      </c>
      <c r="B1360" s="23"/>
      <c r="C1360" s="341"/>
      <c r="D1360" s="23"/>
      <c r="E1360" s="23" t="s">
        <v>11</v>
      </c>
      <c r="F1360" s="624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R</v>
      </c>
      <c r="G1360" s="138"/>
      <c r="H1360" s="448">
        <f t="shared" si="873"/>
        <v>0</v>
      </c>
      <c r="I1360" s="448">
        <f t="shared" si="874"/>
        <v>0</v>
      </c>
      <c r="J1360" s="448">
        <f t="shared" si="874"/>
        <v>0</v>
      </c>
      <c r="K1360" s="448">
        <f t="shared" si="874"/>
        <v>0</v>
      </c>
      <c r="L1360" s="448">
        <f t="shared" si="874"/>
        <v>0</v>
      </c>
      <c r="M1360" s="448">
        <f t="shared" si="874"/>
        <v>0</v>
      </c>
      <c r="N1360" s="448">
        <f t="shared" si="874"/>
        <v>0</v>
      </c>
      <c r="O1360" s="448">
        <f t="shared" si="874"/>
        <v>0</v>
      </c>
      <c r="P1360" s="448">
        <f t="shared" si="874"/>
        <v>0</v>
      </c>
      <c r="Q1360" s="448">
        <f t="shared" si="874"/>
        <v>0</v>
      </c>
      <c r="R1360" s="448">
        <f t="shared" si="874"/>
        <v>0</v>
      </c>
      <c r="S1360" s="448">
        <f t="shared" si="874"/>
        <v>0</v>
      </c>
      <c r="T1360" s="427">
        <f t="shared" si="875"/>
        <v>0</v>
      </c>
      <c r="V1360" s="325">
        <f>FuncStudy!A1977</f>
        <v>1977</v>
      </c>
    </row>
    <row r="1361" spans="1:26">
      <c r="A1361" s="105">
        <f>ROW()</f>
        <v>1361</v>
      </c>
      <c r="B1361" s="23"/>
      <c r="C1361" s="341"/>
      <c r="D1361" s="23"/>
      <c r="E1361" s="23" t="s">
        <v>1440</v>
      </c>
      <c r="F1361" s="624"/>
      <c r="G1361" s="138"/>
      <c r="H1361" s="448">
        <f t="shared" ref="H1361" si="876">SUM(I1361:S1361)</f>
        <v>-13196469.84646024</v>
      </c>
      <c r="I1361" s="375">
        <f>SUM(I1346:I1360)</f>
        <v>-11504135.338913644</v>
      </c>
      <c r="J1361" s="375">
        <f t="shared" ref="J1361:S1361" si="877">SUM(J1346:J1360)</f>
        <v>-246275.6681010013</v>
      </c>
      <c r="K1361" s="375">
        <f t="shared" si="877"/>
        <v>-4243.2309631751496</v>
      </c>
      <c r="L1361" s="375">
        <f t="shared" si="877"/>
        <v>-112335.13831418834</v>
      </c>
      <c r="M1361" s="375">
        <f t="shared" si="877"/>
        <v>-8822.8654435539484</v>
      </c>
      <c r="N1361" s="375">
        <f t="shared" si="877"/>
        <v>-45967.655164879419</v>
      </c>
      <c r="O1361" s="375">
        <f t="shared" si="877"/>
        <v>-34685.659514181978</v>
      </c>
      <c r="P1361" s="375">
        <f t="shared" si="877"/>
        <v>-8067.0835091500849</v>
      </c>
      <c r="Q1361" s="375">
        <f t="shared" si="877"/>
        <v>-1231834.9847423208</v>
      </c>
      <c r="R1361" s="375">
        <f t="shared" si="877"/>
        <v>-51.110897072908301</v>
      </c>
      <c r="S1361" s="375">
        <f t="shared" si="877"/>
        <v>-51.110897072908301</v>
      </c>
      <c r="T1361" s="427">
        <f t="shared" si="875"/>
        <v>0</v>
      </c>
    </row>
    <row r="1362" spans="1:26">
      <c r="A1362" s="105">
        <f>ROW()</f>
        <v>1362</v>
      </c>
      <c r="B1362" s="23"/>
      <c r="C1362" s="341"/>
      <c r="D1362" s="23"/>
      <c r="E1362" s="23"/>
      <c r="F1362" s="624"/>
      <c r="G1362" s="138"/>
      <c r="H1362" s="375"/>
      <c r="I1362" s="375"/>
      <c r="J1362" s="375"/>
      <c r="K1362" s="375"/>
      <c r="L1362" s="375"/>
      <c r="M1362" s="375"/>
      <c r="N1362" s="375"/>
      <c r="O1362" s="375"/>
      <c r="P1362" s="375"/>
      <c r="Q1362" s="375"/>
      <c r="R1362" s="375"/>
      <c r="S1362" s="375"/>
      <c r="T1362" s="427"/>
    </row>
    <row r="1363" spans="1:26">
      <c r="A1363" s="105">
        <f>ROW()</f>
        <v>1363</v>
      </c>
      <c r="B1363" s="23"/>
      <c r="C1363" s="341"/>
      <c r="D1363" s="23"/>
      <c r="E1363" s="23"/>
      <c r="F1363" s="624"/>
      <c r="G1363" s="138"/>
      <c r="H1363" s="375"/>
      <c r="I1363" s="375"/>
      <c r="J1363" s="375"/>
      <c r="K1363" s="375"/>
      <c r="L1363" s="375"/>
      <c r="M1363" s="375"/>
      <c r="N1363" s="375"/>
      <c r="O1363" s="375"/>
      <c r="P1363" s="375"/>
      <c r="Q1363" s="375"/>
      <c r="R1363" s="375"/>
      <c r="S1363" s="375"/>
      <c r="T1363" s="427"/>
    </row>
    <row r="1364" spans="1:26">
      <c r="A1364" s="105">
        <f>ROW()</f>
        <v>1364</v>
      </c>
      <c r="B1364" s="23"/>
      <c r="C1364" s="341" t="s">
        <v>1441</v>
      </c>
      <c r="D1364" s="23" t="s">
        <v>1439</v>
      </c>
      <c r="E1364" s="23"/>
      <c r="F1364" s="624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R</v>
      </c>
      <c r="G1364" s="138"/>
      <c r="H1364" s="448">
        <f t="shared" ref="H1364:H1373" si="878">INDEX(FuncStudy,$V1364,MATCH($A$1,UnbundledCategories,0))</f>
        <v>-32336.01599679227</v>
      </c>
      <c r="I1364" s="448">
        <f t="shared" ref="I1364:S1373" si="879">INDEX(COSFactorTbl,MATCH($F1364,COSFactors,0),MATCH(I$121,Classes,0))*$H1364</f>
        <v>-28190.186824175951</v>
      </c>
      <c r="J1364" s="448">
        <f t="shared" si="879"/>
        <v>-602.1988732777487</v>
      </c>
      <c r="K1364" s="448">
        <f t="shared" si="879"/>
        <v>-9.2685603158696406</v>
      </c>
      <c r="L1364" s="448">
        <f t="shared" si="879"/>
        <v>-275.72635415373912</v>
      </c>
      <c r="M1364" s="448">
        <f t="shared" si="879"/>
        <v>-20.371360212256658</v>
      </c>
      <c r="N1364" s="448">
        <f t="shared" si="879"/>
        <v>-113.08422643354994</v>
      </c>
      <c r="O1364" s="448">
        <f t="shared" si="879"/>
        <v>-85.04378634962076</v>
      </c>
      <c r="P1364" s="448">
        <f t="shared" si="879"/>
        <v>-19.779221039063717</v>
      </c>
      <c r="Q1364" s="448">
        <f t="shared" si="879"/>
        <v>-3020.1114759096636</v>
      </c>
      <c r="R1364" s="448">
        <f t="shared" si="879"/>
        <v>-0.12265746239191135</v>
      </c>
      <c r="S1364" s="448">
        <f t="shared" si="879"/>
        <v>-0.12265746239191135</v>
      </c>
      <c r="T1364" s="427">
        <f t="shared" ref="T1364:T1374" si="880">ROUND(SUM(I1364:S1364)-H1364,0)</f>
        <v>0</v>
      </c>
      <c r="U1364" s="325"/>
      <c r="V1364" s="325">
        <f>FuncStudy!A1981</f>
        <v>1981</v>
      </c>
      <c r="Y1364" s="325"/>
      <c r="Z1364" s="325"/>
    </row>
    <row r="1365" spans="1:26">
      <c r="A1365" s="105">
        <f>ROW()</f>
        <v>1365</v>
      </c>
      <c r="B1365" s="23"/>
      <c r="C1365" s="341"/>
      <c r="D1365" s="23"/>
      <c r="E1365" s="23" t="s">
        <v>1098</v>
      </c>
      <c r="F1365" s="624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R</v>
      </c>
      <c r="G1365" s="138"/>
      <c r="H1365" s="448">
        <f t="shared" si="878"/>
        <v>0</v>
      </c>
      <c r="I1365" s="448">
        <f t="shared" si="879"/>
        <v>0</v>
      </c>
      <c r="J1365" s="448">
        <f t="shared" si="879"/>
        <v>0</v>
      </c>
      <c r="K1365" s="448">
        <f t="shared" si="879"/>
        <v>0</v>
      </c>
      <c r="L1365" s="448">
        <f t="shared" si="879"/>
        <v>0</v>
      </c>
      <c r="M1365" s="448">
        <f t="shared" si="879"/>
        <v>0</v>
      </c>
      <c r="N1365" s="448">
        <f t="shared" si="879"/>
        <v>0</v>
      </c>
      <c r="O1365" s="448">
        <f t="shared" si="879"/>
        <v>0</v>
      </c>
      <c r="P1365" s="448">
        <f t="shared" si="879"/>
        <v>0</v>
      </c>
      <c r="Q1365" s="448">
        <f t="shared" si="879"/>
        <v>0</v>
      </c>
      <c r="R1365" s="448">
        <f t="shared" si="879"/>
        <v>0</v>
      </c>
      <c r="S1365" s="448">
        <f t="shared" si="879"/>
        <v>0</v>
      </c>
      <c r="T1365" s="427">
        <f t="shared" si="880"/>
        <v>0</v>
      </c>
      <c r="U1365" s="325"/>
      <c r="V1365" s="325">
        <f>FuncStudy!A1982</f>
        <v>1982</v>
      </c>
      <c r="Y1365" s="325"/>
      <c r="Z1365" s="325"/>
    </row>
    <row r="1366" spans="1:26">
      <c r="A1366" s="105">
        <f>ROW()</f>
        <v>1366</v>
      </c>
      <c r="B1366" s="23"/>
      <c r="C1366" s="341"/>
      <c r="D1366" s="23"/>
      <c r="E1366" s="23" t="s">
        <v>689</v>
      </c>
      <c r="F1366" s="624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R</v>
      </c>
      <c r="G1366" s="138"/>
      <c r="H1366" s="448">
        <f t="shared" si="878"/>
        <v>0</v>
      </c>
      <c r="I1366" s="448">
        <f t="shared" si="879"/>
        <v>0</v>
      </c>
      <c r="J1366" s="448">
        <f t="shared" si="879"/>
        <v>0</v>
      </c>
      <c r="K1366" s="448">
        <f t="shared" si="879"/>
        <v>0</v>
      </c>
      <c r="L1366" s="448">
        <f t="shared" si="879"/>
        <v>0</v>
      </c>
      <c r="M1366" s="448">
        <f t="shared" si="879"/>
        <v>0</v>
      </c>
      <c r="N1366" s="448">
        <f t="shared" si="879"/>
        <v>0</v>
      </c>
      <c r="O1366" s="448">
        <f t="shared" si="879"/>
        <v>0</v>
      </c>
      <c r="P1366" s="448">
        <f t="shared" si="879"/>
        <v>0</v>
      </c>
      <c r="Q1366" s="448">
        <f t="shared" si="879"/>
        <v>0</v>
      </c>
      <c r="R1366" s="448">
        <f t="shared" si="879"/>
        <v>0</v>
      </c>
      <c r="S1366" s="448">
        <f t="shared" si="879"/>
        <v>0</v>
      </c>
      <c r="T1366" s="427">
        <f t="shared" si="880"/>
        <v>0</v>
      </c>
      <c r="U1366" s="325"/>
      <c r="V1366" s="325">
        <f>FuncStudy!A1983</f>
        <v>1983</v>
      </c>
      <c r="Y1366" s="325"/>
      <c r="Z1366" s="325"/>
    </row>
    <row r="1367" spans="1:26">
      <c r="A1367" s="105">
        <f>ROW()</f>
        <v>1367</v>
      </c>
      <c r="B1367" s="23"/>
      <c r="C1367" s="341"/>
      <c r="D1367" s="23"/>
      <c r="E1367" s="23" t="s">
        <v>1434</v>
      </c>
      <c r="F1367" s="624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R</v>
      </c>
      <c r="G1367" s="138"/>
      <c r="H1367" s="448">
        <f t="shared" si="878"/>
        <v>-7842981.7070981888</v>
      </c>
      <c r="I1367" s="448">
        <f t="shared" si="879"/>
        <v>-6809887.9395613279</v>
      </c>
      <c r="J1367" s="448">
        <f t="shared" si="879"/>
        <v>-181258.74151435035</v>
      </c>
      <c r="K1367" s="448">
        <f t="shared" si="879"/>
        <v>-33693.096176414627</v>
      </c>
      <c r="L1367" s="448">
        <f t="shared" si="879"/>
        <v>-53908.046689263407</v>
      </c>
      <c r="M1367" s="448">
        <f t="shared" si="879"/>
        <v>-39698.733472888052</v>
      </c>
      <c r="N1367" s="448">
        <f t="shared" si="879"/>
        <v>-14970.489096421144</v>
      </c>
      <c r="O1367" s="448">
        <f t="shared" si="879"/>
        <v>-19188.050523245194</v>
      </c>
      <c r="P1367" s="448">
        <f t="shared" si="879"/>
        <v>-4462.697498530194</v>
      </c>
      <c r="Q1367" s="448">
        <f t="shared" si="879"/>
        <v>-685710.54871512495</v>
      </c>
      <c r="R1367" s="448">
        <f t="shared" si="879"/>
        <v>-101.68192531134879</v>
      </c>
      <c r="S1367" s="448">
        <f t="shared" si="879"/>
        <v>-101.68192531134879</v>
      </c>
      <c r="T1367" s="427">
        <f t="shared" si="880"/>
        <v>0</v>
      </c>
      <c r="V1367" s="325">
        <f>FuncStudy!A1984</f>
        <v>1984</v>
      </c>
    </row>
    <row r="1368" spans="1:26">
      <c r="A1368" s="105">
        <f>ROW()</f>
        <v>1368</v>
      </c>
      <c r="B1368" s="23"/>
      <c r="C1368" s="341"/>
      <c r="D1368" s="23"/>
      <c r="E1368" s="23" t="s">
        <v>568</v>
      </c>
      <c r="F1368" s="624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R</v>
      </c>
      <c r="G1368" s="138"/>
      <c r="H1368" s="448">
        <f t="shared" si="878"/>
        <v>-19346.127502814998</v>
      </c>
      <c r="I1368" s="448">
        <f t="shared" si="879"/>
        <v>-16865.743407684611</v>
      </c>
      <c r="J1368" s="448">
        <f t="shared" si="879"/>
        <v>-360.28607190318553</v>
      </c>
      <c r="K1368" s="448">
        <f t="shared" si="879"/>
        <v>-5.5452332054800104</v>
      </c>
      <c r="L1368" s="448">
        <f t="shared" si="879"/>
        <v>-164.96272156327842</v>
      </c>
      <c r="M1368" s="448">
        <f t="shared" si="879"/>
        <v>-12.187862973323153</v>
      </c>
      <c r="N1368" s="448">
        <f t="shared" si="879"/>
        <v>-67.656506087753144</v>
      </c>
      <c r="O1368" s="448">
        <f t="shared" si="879"/>
        <v>-50.880353788949492</v>
      </c>
      <c r="P1368" s="448">
        <f t="shared" si="879"/>
        <v>-11.833595461050198</v>
      </c>
      <c r="Q1368" s="448">
        <f t="shared" si="879"/>
        <v>-1806.8849821035201</v>
      </c>
      <c r="R1368" s="448">
        <f t="shared" si="879"/>
        <v>-7.3384021916647016E-2</v>
      </c>
      <c r="S1368" s="448">
        <f t="shared" si="879"/>
        <v>-7.3384021916647016E-2</v>
      </c>
      <c r="T1368" s="427">
        <f t="shared" si="880"/>
        <v>0</v>
      </c>
      <c r="U1368" s="1"/>
      <c r="V1368" s="325">
        <f>FuncStudy!A1985</f>
        <v>1985</v>
      </c>
      <c r="Y1368" s="1"/>
      <c r="Z1368" s="1"/>
    </row>
    <row r="1369" spans="1:26">
      <c r="A1369" s="105">
        <f>ROW()</f>
        <v>1369</v>
      </c>
      <c r="B1369" s="23"/>
      <c r="C1369" s="341"/>
      <c r="D1369" s="23"/>
      <c r="E1369" s="23" t="s">
        <v>1501</v>
      </c>
      <c r="F1369" s="624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R</v>
      </c>
      <c r="G1369" s="138"/>
      <c r="H1369" s="448">
        <f t="shared" si="878"/>
        <v>0</v>
      </c>
      <c r="I1369" s="448">
        <f t="shared" si="879"/>
        <v>0</v>
      </c>
      <c r="J1369" s="448">
        <f t="shared" si="879"/>
        <v>0</v>
      </c>
      <c r="K1369" s="448">
        <f t="shared" si="879"/>
        <v>0</v>
      </c>
      <c r="L1369" s="448">
        <f t="shared" si="879"/>
        <v>0</v>
      </c>
      <c r="M1369" s="448">
        <f t="shared" si="879"/>
        <v>0</v>
      </c>
      <c r="N1369" s="448">
        <f t="shared" si="879"/>
        <v>0</v>
      </c>
      <c r="O1369" s="448">
        <f t="shared" si="879"/>
        <v>0</v>
      </c>
      <c r="P1369" s="448">
        <f t="shared" si="879"/>
        <v>0</v>
      </c>
      <c r="Q1369" s="448">
        <f t="shared" si="879"/>
        <v>0</v>
      </c>
      <c r="R1369" s="448">
        <f t="shared" si="879"/>
        <v>0</v>
      </c>
      <c r="S1369" s="448">
        <f t="shared" si="879"/>
        <v>0</v>
      </c>
      <c r="T1369" s="427">
        <f t="shared" si="880"/>
        <v>0</v>
      </c>
      <c r="U1369" s="1"/>
      <c r="V1369" s="325">
        <f>FuncStudy!A1986</f>
        <v>1986</v>
      </c>
      <c r="Y1369" s="1"/>
      <c r="Z1369" s="1"/>
    </row>
    <row r="1370" spans="1:26">
      <c r="A1370" s="105">
        <f>ROW()</f>
        <v>1370</v>
      </c>
      <c r="B1370" s="23"/>
      <c r="C1370" s="341"/>
      <c r="D1370" s="23"/>
      <c r="E1370" s="23" t="s">
        <v>152</v>
      </c>
      <c r="F1370" s="624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R</v>
      </c>
      <c r="G1370" s="138"/>
      <c r="H1370" s="448">
        <f t="shared" si="878"/>
        <v>0</v>
      </c>
      <c r="I1370" s="448">
        <f t="shared" si="879"/>
        <v>0</v>
      </c>
      <c r="J1370" s="448">
        <f t="shared" si="879"/>
        <v>0</v>
      </c>
      <c r="K1370" s="448">
        <f t="shared" si="879"/>
        <v>0</v>
      </c>
      <c r="L1370" s="448">
        <f t="shared" si="879"/>
        <v>0</v>
      </c>
      <c r="M1370" s="448">
        <f t="shared" si="879"/>
        <v>0</v>
      </c>
      <c r="N1370" s="448">
        <f t="shared" si="879"/>
        <v>0</v>
      </c>
      <c r="O1370" s="448">
        <f t="shared" si="879"/>
        <v>0</v>
      </c>
      <c r="P1370" s="448">
        <f t="shared" si="879"/>
        <v>0</v>
      </c>
      <c r="Q1370" s="448">
        <f t="shared" si="879"/>
        <v>0</v>
      </c>
      <c r="R1370" s="448">
        <f t="shared" si="879"/>
        <v>0</v>
      </c>
      <c r="S1370" s="448">
        <f t="shared" si="879"/>
        <v>0</v>
      </c>
      <c r="T1370" s="427">
        <f t="shared" si="880"/>
        <v>0</v>
      </c>
      <c r="U1370" s="1"/>
      <c r="V1370" s="325">
        <f>FuncStudy!A1987</f>
        <v>1987</v>
      </c>
      <c r="Y1370" s="1"/>
      <c r="Z1370" s="1"/>
    </row>
    <row r="1371" spans="1:26">
      <c r="A1371" s="105">
        <f>ROW()</f>
        <v>1371</v>
      </c>
      <c r="B1371" s="23"/>
      <c r="C1371" s="341"/>
      <c r="D1371" s="23"/>
      <c r="E1371" s="23" t="s">
        <v>1098</v>
      </c>
      <c r="F1371" s="624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R</v>
      </c>
      <c r="G1371" s="138"/>
      <c r="H1371" s="448">
        <f t="shared" si="878"/>
        <v>0</v>
      </c>
      <c r="I1371" s="448">
        <f t="shared" si="879"/>
        <v>0</v>
      </c>
      <c r="J1371" s="448">
        <f t="shared" si="879"/>
        <v>0</v>
      </c>
      <c r="K1371" s="448">
        <f t="shared" si="879"/>
        <v>0</v>
      </c>
      <c r="L1371" s="448">
        <f t="shared" si="879"/>
        <v>0</v>
      </c>
      <c r="M1371" s="448">
        <f t="shared" si="879"/>
        <v>0</v>
      </c>
      <c r="N1371" s="448">
        <f t="shared" si="879"/>
        <v>0</v>
      </c>
      <c r="O1371" s="448">
        <f t="shared" si="879"/>
        <v>0</v>
      </c>
      <c r="P1371" s="448">
        <f t="shared" si="879"/>
        <v>0</v>
      </c>
      <c r="Q1371" s="448">
        <f t="shared" si="879"/>
        <v>0</v>
      </c>
      <c r="R1371" s="448">
        <f t="shared" si="879"/>
        <v>0</v>
      </c>
      <c r="S1371" s="448">
        <f t="shared" si="879"/>
        <v>0</v>
      </c>
      <c r="T1371" s="427">
        <f t="shared" si="880"/>
        <v>0</v>
      </c>
      <c r="U1371" s="1"/>
      <c r="V1371" s="325">
        <f>FuncStudy!A1988</f>
        <v>1988</v>
      </c>
      <c r="Y1371" s="1"/>
      <c r="Z1371" s="1"/>
    </row>
    <row r="1372" spans="1:26">
      <c r="A1372" s="105">
        <f>ROW()</f>
        <v>1372</v>
      </c>
      <c r="B1372" s="23"/>
      <c r="C1372" s="341"/>
      <c r="D1372" s="23"/>
      <c r="E1372" s="23" t="s">
        <v>1037</v>
      </c>
      <c r="F1372" s="624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R</v>
      </c>
      <c r="G1372" s="138"/>
      <c r="H1372" s="448">
        <f t="shared" si="878"/>
        <v>0</v>
      </c>
      <c r="I1372" s="448">
        <f t="shared" si="879"/>
        <v>0</v>
      </c>
      <c r="J1372" s="448">
        <f t="shared" si="879"/>
        <v>0</v>
      </c>
      <c r="K1372" s="448">
        <f t="shared" si="879"/>
        <v>0</v>
      </c>
      <c r="L1372" s="448">
        <f t="shared" si="879"/>
        <v>0</v>
      </c>
      <c r="M1372" s="448">
        <f t="shared" si="879"/>
        <v>0</v>
      </c>
      <c r="N1372" s="448">
        <f t="shared" si="879"/>
        <v>0</v>
      </c>
      <c r="O1372" s="448">
        <f t="shared" si="879"/>
        <v>0</v>
      </c>
      <c r="P1372" s="448">
        <f t="shared" si="879"/>
        <v>0</v>
      </c>
      <c r="Q1372" s="448">
        <f t="shared" si="879"/>
        <v>0</v>
      </c>
      <c r="R1372" s="448">
        <f t="shared" si="879"/>
        <v>0</v>
      </c>
      <c r="S1372" s="448">
        <f t="shared" si="879"/>
        <v>0</v>
      </c>
      <c r="T1372" s="427">
        <f t="shared" si="880"/>
        <v>0</v>
      </c>
      <c r="U1372" s="1"/>
      <c r="V1372" s="325">
        <f>FuncStudy!A1989</f>
        <v>1989</v>
      </c>
      <c r="Y1372" s="1"/>
      <c r="Z1372" s="1"/>
    </row>
    <row r="1373" spans="1:26">
      <c r="A1373" s="105">
        <f>ROW()</f>
        <v>1373</v>
      </c>
      <c r="B1373" s="23"/>
      <c r="C1373" s="341"/>
      <c r="D1373" s="23"/>
      <c r="E1373" s="23" t="s">
        <v>1098</v>
      </c>
      <c r="F1373" s="624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R</v>
      </c>
      <c r="G1373" s="138"/>
      <c r="H1373" s="448">
        <f t="shared" si="878"/>
        <v>0</v>
      </c>
      <c r="I1373" s="448">
        <f t="shared" si="879"/>
        <v>0</v>
      </c>
      <c r="J1373" s="448">
        <f t="shared" si="879"/>
        <v>0</v>
      </c>
      <c r="K1373" s="448">
        <f t="shared" si="879"/>
        <v>0</v>
      </c>
      <c r="L1373" s="448">
        <f t="shared" si="879"/>
        <v>0</v>
      </c>
      <c r="M1373" s="448">
        <f t="shared" si="879"/>
        <v>0</v>
      </c>
      <c r="N1373" s="448">
        <f t="shared" si="879"/>
        <v>0</v>
      </c>
      <c r="O1373" s="448">
        <f t="shared" si="879"/>
        <v>0</v>
      </c>
      <c r="P1373" s="448">
        <f t="shared" si="879"/>
        <v>0</v>
      </c>
      <c r="Q1373" s="448">
        <f t="shared" si="879"/>
        <v>0</v>
      </c>
      <c r="R1373" s="448">
        <f t="shared" si="879"/>
        <v>0</v>
      </c>
      <c r="S1373" s="448">
        <f t="shared" si="879"/>
        <v>0</v>
      </c>
      <c r="T1373" s="427">
        <f t="shared" si="880"/>
        <v>0</v>
      </c>
      <c r="U1373" s="1"/>
      <c r="V1373" s="325">
        <f>FuncStudy!A1990</f>
        <v>1990</v>
      </c>
      <c r="Y1373" s="1"/>
      <c r="Z1373" s="1"/>
    </row>
    <row r="1374" spans="1:26">
      <c r="A1374" s="105">
        <f>ROW()</f>
        <v>1374</v>
      </c>
      <c r="B1374" s="23"/>
      <c r="C1374" s="341"/>
      <c r="D1374" s="23"/>
      <c r="E1374" s="23" t="s">
        <v>1440</v>
      </c>
      <c r="F1374" s="624"/>
      <c r="G1374" s="138"/>
      <c r="H1374" s="448">
        <f t="shared" ref="H1374" si="881">SUM(I1374:S1374)</f>
        <v>-7894663.850597796</v>
      </c>
      <c r="I1374" s="375">
        <f>SUM(I1364:I1373)</f>
        <v>-6854943.8697931878</v>
      </c>
      <c r="J1374" s="375">
        <f t="shared" ref="J1374:S1374" si="882">SUM(J1364:J1373)</f>
        <v>-182221.22645953129</v>
      </c>
      <c r="K1374" s="375">
        <f t="shared" si="882"/>
        <v>-33707.909969935972</v>
      </c>
      <c r="L1374" s="375">
        <f t="shared" si="882"/>
        <v>-54348.735764980425</v>
      </c>
      <c r="M1374" s="375">
        <f t="shared" si="882"/>
        <v>-39731.292696073637</v>
      </c>
      <c r="N1374" s="375">
        <f t="shared" si="882"/>
        <v>-15151.229828942447</v>
      </c>
      <c r="O1374" s="375">
        <f t="shared" si="882"/>
        <v>-19323.974663383764</v>
      </c>
      <c r="P1374" s="375">
        <f t="shared" si="882"/>
        <v>-4494.3103150303077</v>
      </c>
      <c r="Q1374" s="375">
        <f t="shared" si="882"/>
        <v>-690537.54517313815</v>
      </c>
      <c r="R1374" s="375">
        <f t="shared" si="882"/>
        <v>-101.87796679565736</v>
      </c>
      <c r="S1374" s="375">
        <f t="shared" si="882"/>
        <v>-101.87796679565736</v>
      </c>
      <c r="T1374" s="427">
        <f t="shared" si="880"/>
        <v>0</v>
      </c>
    </row>
    <row r="1375" spans="1:26">
      <c r="A1375" s="105">
        <f>ROW()</f>
        <v>1375</v>
      </c>
      <c r="B1375" s="23"/>
      <c r="C1375" s="341"/>
      <c r="D1375" s="23"/>
      <c r="E1375" s="23"/>
      <c r="F1375" s="624"/>
      <c r="G1375" s="138"/>
      <c r="H1375" s="375"/>
      <c r="I1375" s="375"/>
      <c r="J1375" s="375"/>
      <c r="K1375" s="375"/>
      <c r="L1375" s="375"/>
      <c r="M1375" s="375"/>
      <c r="N1375" s="375"/>
      <c r="O1375" s="375"/>
      <c r="P1375" s="375"/>
      <c r="Q1375" s="375"/>
      <c r="R1375" s="375"/>
      <c r="S1375" s="375"/>
      <c r="T1375" s="427"/>
    </row>
    <row r="1376" spans="1:26">
      <c r="A1376" s="105">
        <f>ROW()</f>
        <v>1376</v>
      </c>
      <c r="B1376" s="23"/>
      <c r="C1376" s="341" t="s">
        <v>1442</v>
      </c>
      <c r="D1376" s="23" t="s">
        <v>489</v>
      </c>
      <c r="E1376" s="23"/>
      <c r="F1376" s="624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R</v>
      </c>
      <c r="G1376" s="138"/>
      <c r="H1376" s="444">
        <f>INDEX(FuncStudy,$V1376,MATCH($A$1,UnbundledCategories,0))</f>
        <v>0</v>
      </c>
      <c r="I1376" s="444">
        <f t="shared" ref="I1376:S1376" si="883">INDEX(COSFactorTbl,MATCH($F1376,COSFactors,0),MATCH(I$121,Classes,0))*$H1376</f>
        <v>0</v>
      </c>
      <c r="J1376" s="444">
        <f t="shared" si="883"/>
        <v>0</v>
      </c>
      <c r="K1376" s="444">
        <f t="shared" si="883"/>
        <v>0</v>
      </c>
      <c r="L1376" s="444">
        <f t="shared" si="883"/>
        <v>0</v>
      </c>
      <c r="M1376" s="444">
        <f t="shared" si="883"/>
        <v>0</v>
      </c>
      <c r="N1376" s="444">
        <f t="shared" si="883"/>
        <v>0</v>
      </c>
      <c r="O1376" s="444">
        <f t="shared" si="883"/>
        <v>0</v>
      </c>
      <c r="P1376" s="444">
        <f t="shared" si="883"/>
        <v>0</v>
      </c>
      <c r="Q1376" s="444">
        <f t="shared" si="883"/>
        <v>0</v>
      </c>
      <c r="R1376" s="444">
        <f t="shared" si="883"/>
        <v>0</v>
      </c>
      <c r="S1376" s="444">
        <f t="shared" si="883"/>
        <v>0</v>
      </c>
      <c r="T1376" s="427">
        <f t="shared" ref="T1376:T1377" si="884">ROUND(SUM(I1376:S1376)-H1376,0)</f>
        <v>0</v>
      </c>
      <c r="U1376" s="325"/>
      <c r="V1376" s="325">
        <f>FuncStudy!A2004</f>
        <v>2004</v>
      </c>
      <c r="Y1376" s="325"/>
      <c r="Z1376" s="325"/>
    </row>
    <row r="1377" spans="1:26">
      <c r="A1377" s="105">
        <f>ROW()</f>
        <v>1377</v>
      </c>
      <c r="B1377" s="23"/>
      <c r="C1377" s="23" t="s">
        <v>3640</v>
      </c>
      <c r="D1377" s="23"/>
      <c r="E1377" s="23"/>
      <c r="F1377" s="624"/>
      <c r="G1377" s="138"/>
      <c r="H1377" s="375">
        <f t="shared" ref="H1377" ca="1" si="885">SUM(I1377:S1377)</f>
        <v>-32447972.344061874</v>
      </c>
      <c r="I1377" s="375">
        <f t="shared" ref="I1377:S1377" ca="1" si="886">I1307+I1309+I1311+I1313+I1317+I1319+I1320+I1322+I1324+I1326+I1328+I1342+I1344+I1361+I1374+I1376</f>
        <v>-15605166.014250323</v>
      </c>
      <c r="J1377" s="375">
        <f t="shared" ca="1" si="886"/>
        <v>-1850804.2744820693</v>
      </c>
      <c r="K1377" s="375">
        <f t="shared" ca="1" si="886"/>
        <v>-1920125.7437177452</v>
      </c>
      <c r="L1377" s="375">
        <f t="shared" ca="1" si="886"/>
        <v>-129566.31322862563</v>
      </c>
      <c r="M1377" s="375">
        <f t="shared" ca="1" si="886"/>
        <v>-6266959.3269334082</v>
      </c>
      <c r="N1377" s="375">
        <f t="shared" ca="1" si="886"/>
        <v>-118936.76846472689</v>
      </c>
      <c r="O1377" s="375">
        <f t="shared" ca="1" si="886"/>
        <v>-36811.858531711267</v>
      </c>
      <c r="P1377" s="375">
        <f t="shared" ca="1" si="886"/>
        <v>-11654.693438600505</v>
      </c>
      <c r="Q1377" s="375">
        <f t="shared" ca="1" si="886"/>
        <v>-6362520.6559314784</v>
      </c>
      <c r="R1377" s="375">
        <f t="shared" ca="1" si="886"/>
        <v>-82832.193885059489</v>
      </c>
      <c r="S1377" s="375">
        <f t="shared" ca="1" si="886"/>
        <v>-62594.501198136866</v>
      </c>
      <c r="T1377" s="427">
        <f t="shared" ca="1" si="884"/>
        <v>0</v>
      </c>
      <c r="U1377" s="325"/>
      <c r="V1377" s="325"/>
      <c r="Y1377" s="325"/>
      <c r="Z1377" s="325"/>
    </row>
    <row r="1378" spans="1:26">
      <c r="A1378" s="105">
        <f>ROW()</f>
        <v>1378</v>
      </c>
      <c r="B1378" s="23"/>
      <c r="C1378" s="23"/>
      <c r="D1378" s="23"/>
      <c r="E1378" s="23"/>
      <c r="F1378" s="624"/>
      <c r="G1378" s="138"/>
      <c r="H1378" s="375"/>
      <c r="I1378" s="375"/>
      <c r="J1378" s="375"/>
      <c r="K1378" s="375"/>
      <c r="L1378" s="375"/>
      <c r="M1378" s="375"/>
      <c r="N1378" s="375"/>
      <c r="O1378" s="375"/>
      <c r="P1378" s="375"/>
      <c r="Q1378" s="375"/>
      <c r="R1378" s="375"/>
      <c r="S1378" s="375"/>
      <c r="T1378" s="427"/>
      <c r="U1378" s="325"/>
      <c r="V1378" s="325"/>
      <c r="Y1378" s="325"/>
      <c r="Z1378" s="325"/>
    </row>
    <row r="1379" spans="1:26">
      <c r="A1379" s="105">
        <f>ROW()</f>
        <v>1379</v>
      </c>
      <c r="B1379" s="23"/>
      <c r="C1379" s="23"/>
      <c r="D1379" s="23"/>
      <c r="E1379" s="23"/>
      <c r="F1379" s="624"/>
      <c r="H1379" s="451" t="s">
        <v>1443</v>
      </c>
      <c r="I1379" s="451"/>
      <c r="J1379" s="451"/>
      <c r="K1379" s="451"/>
      <c r="L1379" s="451"/>
      <c r="M1379" s="451"/>
      <c r="N1379" s="451"/>
      <c r="O1379" s="451"/>
      <c r="P1379" s="451"/>
      <c r="Q1379" s="451"/>
      <c r="R1379" s="451"/>
      <c r="S1379" s="451"/>
      <c r="T1379" s="427"/>
    </row>
    <row r="1380" spans="1:26">
      <c r="A1380" s="105">
        <f>ROW()</f>
        <v>1380</v>
      </c>
      <c r="C1380" s="307"/>
      <c r="D1380" s="307"/>
      <c r="E1380" s="307"/>
      <c r="F1380" s="624"/>
      <c r="H1380" s="451" t="s">
        <v>1444</v>
      </c>
      <c r="I1380" s="451"/>
      <c r="J1380" s="451"/>
      <c r="K1380" s="451"/>
      <c r="L1380" s="451"/>
      <c r="M1380" s="451"/>
      <c r="N1380" s="451"/>
      <c r="O1380" s="451"/>
      <c r="P1380" s="451"/>
      <c r="Q1380" s="451"/>
      <c r="R1380" s="451"/>
      <c r="S1380" s="451"/>
      <c r="T1380" s="427"/>
    </row>
    <row r="1381" spans="1:26">
      <c r="A1381" s="105">
        <f>ROW()</f>
        <v>1381</v>
      </c>
      <c r="B1381" s="23"/>
      <c r="C1381" s="23"/>
      <c r="D1381" s="23"/>
      <c r="E1381" s="23"/>
      <c r="F1381" s="624"/>
      <c r="H1381" s="451"/>
      <c r="I1381" s="451"/>
      <c r="J1381" s="451"/>
      <c r="K1381" s="451"/>
      <c r="L1381" s="451"/>
      <c r="M1381" s="451"/>
      <c r="N1381" s="451"/>
      <c r="O1381" s="451"/>
      <c r="P1381" s="451"/>
      <c r="Q1381" s="451"/>
      <c r="R1381" s="451"/>
      <c r="S1381" s="451"/>
      <c r="T1381" s="427"/>
    </row>
    <row r="1382" spans="1:26">
      <c r="A1382" s="105">
        <f>ROW()</f>
        <v>1382</v>
      </c>
      <c r="B1382" s="23"/>
      <c r="C1382" s="23" t="s">
        <v>497</v>
      </c>
      <c r="D1382" s="23" t="s">
        <v>1445</v>
      </c>
      <c r="E1382" s="23"/>
      <c r="F1382" s="624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8"/>
      <c r="H1382" s="448">
        <f>INDEX(FuncStudy,$V1382,MATCH($A$1,UnbundledCategories,0))</f>
        <v>0</v>
      </c>
      <c r="I1382" s="448">
        <f t="shared" ref="I1382:S1382" si="887">INDEX(COSFactorTbl,MATCH($F1382,COSFactors,0),MATCH(I$121,Classes,0))*$H1382</f>
        <v>0</v>
      </c>
      <c r="J1382" s="448">
        <f t="shared" si="887"/>
        <v>0</v>
      </c>
      <c r="K1382" s="448">
        <f t="shared" si="887"/>
        <v>0</v>
      </c>
      <c r="L1382" s="448">
        <f t="shared" si="887"/>
        <v>0</v>
      </c>
      <c r="M1382" s="448">
        <f t="shared" si="887"/>
        <v>0</v>
      </c>
      <c r="N1382" s="448">
        <f t="shared" si="887"/>
        <v>0</v>
      </c>
      <c r="O1382" s="448">
        <f t="shared" si="887"/>
        <v>0</v>
      </c>
      <c r="P1382" s="448">
        <f t="shared" si="887"/>
        <v>0</v>
      </c>
      <c r="Q1382" s="448">
        <f t="shared" si="887"/>
        <v>0</v>
      </c>
      <c r="R1382" s="448">
        <f t="shared" si="887"/>
        <v>0</v>
      </c>
      <c r="S1382" s="448">
        <f t="shared" si="887"/>
        <v>0</v>
      </c>
      <c r="T1382" s="427">
        <f t="shared" ref="T1382" si="888">ROUND(SUM(I1382:S1382)-H1382,0)</f>
        <v>0</v>
      </c>
      <c r="U1382" s="325"/>
      <c r="V1382" s="325">
        <f>FuncStudy!A2016</f>
        <v>2016</v>
      </c>
      <c r="Y1382" s="325"/>
      <c r="Z1382" s="325"/>
    </row>
    <row r="1383" spans="1:26">
      <c r="A1383" s="105">
        <f>ROW()</f>
        <v>1383</v>
      </c>
      <c r="B1383" s="23"/>
      <c r="C1383" s="23"/>
      <c r="D1383" s="23"/>
      <c r="E1383" s="23"/>
      <c r="F1383" s="624"/>
      <c r="G1383" s="138"/>
      <c r="H1383" s="375"/>
      <c r="I1383" s="375"/>
      <c r="J1383" s="375"/>
      <c r="K1383" s="375"/>
      <c r="L1383" s="375"/>
      <c r="M1383" s="375"/>
      <c r="N1383" s="375"/>
      <c r="O1383" s="375"/>
      <c r="P1383" s="375"/>
      <c r="Q1383" s="375"/>
      <c r="R1383" s="375"/>
      <c r="S1383" s="375"/>
      <c r="T1383" s="427"/>
    </row>
    <row r="1384" spans="1:26">
      <c r="A1384" s="105">
        <f>ROW()</f>
        <v>1384</v>
      </c>
      <c r="B1384" s="23"/>
      <c r="C1384" s="23" t="s">
        <v>499</v>
      </c>
      <c r="D1384" s="23" t="s">
        <v>1446</v>
      </c>
      <c r="E1384" s="23"/>
      <c r="F1384" s="624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0</v>
      </c>
      <c r="G1384" s="138"/>
      <c r="H1384" s="448">
        <f>INDEX(FuncStudy,$V1384,MATCH($A$1,UnbundledCategories,0))</f>
        <v>0</v>
      </c>
      <c r="I1384" s="448">
        <f t="shared" ref="I1384:S1392" si="889">INDEX(COSFactorTbl,MATCH($F1384,COSFactors,0),MATCH(I$121,Classes,0))*$H1384</f>
        <v>0</v>
      </c>
      <c r="J1384" s="448">
        <f t="shared" si="889"/>
        <v>0</v>
      </c>
      <c r="K1384" s="448">
        <f t="shared" si="889"/>
        <v>0</v>
      </c>
      <c r="L1384" s="448">
        <f t="shared" si="889"/>
        <v>0</v>
      </c>
      <c r="M1384" s="448">
        <f t="shared" si="889"/>
        <v>0</v>
      </c>
      <c r="N1384" s="448">
        <f t="shared" si="889"/>
        <v>0</v>
      </c>
      <c r="O1384" s="448">
        <f t="shared" si="889"/>
        <v>0</v>
      </c>
      <c r="P1384" s="448">
        <f t="shared" si="889"/>
        <v>0</v>
      </c>
      <c r="Q1384" s="448">
        <f t="shared" si="889"/>
        <v>0</v>
      </c>
      <c r="R1384" s="448">
        <f t="shared" si="889"/>
        <v>0</v>
      </c>
      <c r="S1384" s="448">
        <f t="shared" si="889"/>
        <v>0</v>
      </c>
      <c r="T1384" s="427">
        <f t="shared" ref="T1384" si="890">ROUND(SUM(I1384:S1384)-H1384,0)</f>
        <v>0</v>
      </c>
      <c r="U1384" s="325"/>
      <c r="V1384" s="325">
        <f>FuncStudy!A2022</f>
        <v>2022</v>
      </c>
      <c r="W1384" s="325"/>
      <c r="X1384" s="325"/>
      <c r="Y1384" s="325"/>
      <c r="Z1384" s="325"/>
    </row>
    <row r="1385" spans="1:26">
      <c r="A1385" s="105">
        <f>ROW()</f>
        <v>1385</v>
      </c>
      <c r="B1385" s="23"/>
      <c r="C1385" s="23"/>
      <c r="D1385" s="23"/>
      <c r="E1385" s="23"/>
      <c r="F1385" s="624"/>
      <c r="G1385" s="138"/>
      <c r="H1385" s="375"/>
      <c r="I1385" s="375"/>
      <c r="J1385" s="375"/>
      <c r="K1385" s="375"/>
      <c r="L1385" s="375"/>
      <c r="M1385" s="375"/>
      <c r="N1385" s="375"/>
      <c r="O1385" s="375"/>
      <c r="P1385" s="375"/>
      <c r="Q1385" s="375"/>
      <c r="R1385" s="375"/>
      <c r="S1385" s="375"/>
      <c r="T1385" s="427"/>
    </row>
    <row r="1386" spans="1:26">
      <c r="A1386" s="105">
        <f>ROW()</f>
        <v>1386</v>
      </c>
      <c r="B1386" s="23"/>
      <c r="C1386" s="23" t="s">
        <v>501</v>
      </c>
      <c r="D1386" s="23" t="s">
        <v>1447</v>
      </c>
      <c r="E1386" s="23"/>
      <c r="F1386" s="624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38"/>
      <c r="H1386" s="448">
        <f>INDEX(FuncStudy,$V1386,MATCH($A$1,UnbundledCategories,0))</f>
        <v>0</v>
      </c>
      <c r="I1386" s="448">
        <f t="shared" si="889"/>
        <v>0</v>
      </c>
      <c r="J1386" s="448">
        <f t="shared" si="889"/>
        <v>0</v>
      </c>
      <c r="K1386" s="448">
        <f t="shared" si="889"/>
        <v>0</v>
      </c>
      <c r="L1386" s="448">
        <f t="shared" si="889"/>
        <v>0</v>
      </c>
      <c r="M1386" s="448">
        <f t="shared" si="889"/>
        <v>0</v>
      </c>
      <c r="N1386" s="448">
        <f t="shared" si="889"/>
        <v>0</v>
      </c>
      <c r="O1386" s="448">
        <f t="shared" si="889"/>
        <v>0</v>
      </c>
      <c r="P1386" s="448">
        <f t="shared" si="889"/>
        <v>0</v>
      </c>
      <c r="Q1386" s="448">
        <f t="shared" si="889"/>
        <v>0</v>
      </c>
      <c r="R1386" s="448">
        <f t="shared" si="889"/>
        <v>0</v>
      </c>
      <c r="S1386" s="448">
        <f t="shared" si="889"/>
        <v>0</v>
      </c>
      <c r="T1386" s="427">
        <f t="shared" ref="T1386" si="891">ROUND(SUM(I1386:S1386)-H1386,0)</f>
        <v>0</v>
      </c>
      <c r="U1386" s="325"/>
      <c r="V1386" s="325">
        <f>FuncStudy!A2030</f>
        <v>2030</v>
      </c>
      <c r="W1386" s="325"/>
      <c r="X1386" s="325"/>
      <c r="Y1386" s="325"/>
      <c r="Z1386" s="325"/>
    </row>
    <row r="1387" spans="1:26">
      <c r="A1387" s="105">
        <f>ROW()</f>
        <v>1387</v>
      </c>
      <c r="B1387" s="23"/>
      <c r="C1387" s="23"/>
      <c r="D1387" s="23"/>
      <c r="E1387" s="23"/>
      <c r="F1387" s="624"/>
      <c r="G1387" s="138"/>
      <c r="H1387" s="375"/>
      <c r="I1387" s="375"/>
      <c r="J1387" s="375"/>
      <c r="K1387" s="375"/>
      <c r="L1387" s="375"/>
      <c r="M1387" s="375"/>
      <c r="N1387" s="375"/>
      <c r="O1387" s="375"/>
      <c r="P1387" s="375"/>
      <c r="Q1387" s="375"/>
      <c r="R1387" s="375"/>
      <c r="S1387" s="375"/>
      <c r="T1387" s="427"/>
    </row>
    <row r="1388" spans="1:26">
      <c r="A1388" s="105">
        <f>ROW()</f>
        <v>1388</v>
      </c>
      <c r="B1388" s="23"/>
      <c r="C1388" s="23" t="s">
        <v>503</v>
      </c>
      <c r="D1388" s="23" t="s">
        <v>1448</v>
      </c>
      <c r="E1388" s="23"/>
      <c r="F1388" s="624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38"/>
      <c r="H1388" s="448">
        <f>INDEX(FuncStudy,$V1388,MATCH($A$1,UnbundledCategories,0))</f>
        <v>0</v>
      </c>
      <c r="I1388" s="448">
        <f t="shared" si="889"/>
        <v>0</v>
      </c>
      <c r="J1388" s="448">
        <f t="shared" si="889"/>
        <v>0</v>
      </c>
      <c r="K1388" s="448">
        <f t="shared" si="889"/>
        <v>0</v>
      </c>
      <c r="L1388" s="448">
        <f t="shared" si="889"/>
        <v>0</v>
      </c>
      <c r="M1388" s="448">
        <f t="shared" si="889"/>
        <v>0</v>
      </c>
      <c r="N1388" s="448">
        <f t="shared" si="889"/>
        <v>0</v>
      </c>
      <c r="O1388" s="448">
        <f t="shared" si="889"/>
        <v>0</v>
      </c>
      <c r="P1388" s="448">
        <f t="shared" si="889"/>
        <v>0</v>
      </c>
      <c r="Q1388" s="448">
        <f t="shared" si="889"/>
        <v>0</v>
      </c>
      <c r="R1388" s="448">
        <f t="shared" si="889"/>
        <v>0</v>
      </c>
      <c r="S1388" s="448">
        <f t="shared" si="889"/>
        <v>0</v>
      </c>
      <c r="T1388" s="427">
        <f t="shared" ref="T1388:T1393" si="892">ROUND(SUM(I1388:S1388)-H1388,0)</f>
        <v>0</v>
      </c>
      <c r="U1388" s="325"/>
      <c r="V1388" s="325">
        <f>FuncStudy!A2033</f>
        <v>2033</v>
      </c>
      <c r="W1388" s="325"/>
      <c r="X1388" s="325"/>
      <c r="Y1388" s="325"/>
      <c r="Z1388" s="325"/>
    </row>
    <row r="1389" spans="1:26">
      <c r="A1389" s="105">
        <f>ROW()</f>
        <v>1389</v>
      </c>
      <c r="B1389" s="23"/>
      <c r="C1389" s="23"/>
      <c r="D1389" s="23"/>
      <c r="E1389" s="23" t="s">
        <v>1037</v>
      </c>
      <c r="F1389" s="624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138"/>
      <c r="H1389" s="448">
        <f>INDEX(FuncStudy,$V1389,MATCH($A$1,UnbundledCategories,0))</f>
        <v>0</v>
      </c>
      <c r="I1389" s="448">
        <f t="shared" si="889"/>
        <v>0</v>
      </c>
      <c r="J1389" s="448">
        <f t="shared" si="889"/>
        <v>0</v>
      </c>
      <c r="K1389" s="448">
        <f t="shared" si="889"/>
        <v>0</v>
      </c>
      <c r="L1389" s="448">
        <f t="shared" si="889"/>
        <v>0</v>
      </c>
      <c r="M1389" s="448">
        <f t="shared" si="889"/>
        <v>0</v>
      </c>
      <c r="N1389" s="448">
        <f t="shared" si="889"/>
        <v>0</v>
      </c>
      <c r="O1389" s="448">
        <f t="shared" si="889"/>
        <v>0</v>
      </c>
      <c r="P1389" s="448">
        <f t="shared" si="889"/>
        <v>0</v>
      </c>
      <c r="Q1389" s="448">
        <f t="shared" si="889"/>
        <v>0</v>
      </c>
      <c r="R1389" s="448">
        <f t="shared" si="889"/>
        <v>0</v>
      </c>
      <c r="S1389" s="448">
        <f t="shared" si="889"/>
        <v>0</v>
      </c>
      <c r="T1389" s="427">
        <f t="shared" si="892"/>
        <v>0</v>
      </c>
      <c r="U1389" s="325"/>
      <c r="V1389" s="325">
        <f>FuncStudy!A2034</f>
        <v>2034</v>
      </c>
      <c r="W1389" s="325"/>
      <c r="X1389" s="325"/>
      <c r="Y1389" s="325"/>
      <c r="Z1389" s="325"/>
    </row>
    <row r="1390" spans="1:26">
      <c r="A1390" s="105">
        <f>ROW()</f>
        <v>1390</v>
      </c>
      <c r="B1390" s="23"/>
      <c r="C1390" s="23"/>
      <c r="D1390" s="23"/>
      <c r="E1390" s="20" t="s">
        <v>1099</v>
      </c>
      <c r="F1390" s="624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38"/>
      <c r="H1390" s="448">
        <f>INDEX(FuncStudy,$V1390,MATCH($A$1,UnbundledCategories,0))</f>
        <v>0</v>
      </c>
      <c r="I1390" s="448">
        <f t="shared" si="889"/>
        <v>0</v>
      </c>
      <c r="J1390" s="448">
        <f t="shared" si="889"/>
        <v>0</v>
      </c>
      <c r="K1390" s="448">
        <f t="shared" si="889"/>
        <v>0</v>
      </c>
      <c r="L1390" s="448">
        <f t="shared" si="889"/>
        <v>0</v>
      </c>
      <c r="M1390" s="448">
        <f t="shared" si="889"/>
        <v>0</v>
      </c>
      <c r="N1390" s="448">
        <f t="shared" si="889"/>
        <v>0</v>
      </c>
      <c r="O1390" s="448">
        <f t="shared" si="889"/>
        <v>0</v>
      </c>
      <c r="P1390" s="448">
        <f t="shared" si="889"/>
        <v>0</v>
      </c>
      <c r="Q1390" s="448">
        <f t="shared" si="889"/>
        <v>0</v>
      </c>
      <c r="R1390" s="448">
        <f t="shared" si="889"/>
        <v>0</v>
      </c>
      <c r="S1390" s="448">
        <f t="shared" si="889"/>
        <v>0</v>
      </c>
      <c r="T1390" s="427">
        <f t="shared" si="892"/>
        <v>0</v>
      </c>
      <c r="U1390" s="325"/>
      <c r="V1390" s="325">
        <f>FuncStudy!A2035</f>
        <v>2035</v>
      </c>
      <c r="W1390" s="325"/>
      <c r="X1390" s="325"/>
      <c r="Y1390" s="325"/>
      <c r="Z1390" s="325"/>
    </row>
    <row r="1391" spans="1:26">
      <c r="A1391" s="105">
        <f>ROW()</f>
        <v>1391</v>
      </c>
      <c r="B1391" s="23"/>
      <c r="C1391" s="23"/>
      <c r="D1391" s="23"/>
      <c r="E1391" s="20" t="s">
        <v>1098</v>
      </c>
      <c r="F1391" s="624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138"/>
      <c r="H1391" s="448">
        <f>INDEX(FuncStudy,$V1391,MATCH($A$1,UnbundledCategories,0))</f>
        <v>0</v>
      </c>
      <c r="I1391" s="448">
        <f t="shared" si="889"/>
        <v>0</v>
      </c>
      <c r="J1391" s="448">
        <f t="shared" si="889"/>
        <v>0</v>
      </c>
      <c r="K1391" s="448">
        <f t="shared" si="889"/>
        <v>0</v>
      </c>
      <c r="L1391" s="448">
        <f t="shared" si="889"/>
        <v>0</v>
      </c>
      <c r="M1391" s="448">
        <f t="shared" si="889"/>
        <v>0</v>
      </c>
      <c r="N1391" s="448">
        <f t="shared" si="889"/>
        <v>0</v>
      </c>
      <c r="O1391" s="448">
        <f t="shared" si="889"/>
        <v>0</v>
      </c>
      <c r="P1391" s="448">
        <f t="shared" si="889"/>
        <v>0</v>
      </c>
      <c r="Q1391" s="448">
        <f t="shared" si="889"/>
        <v>0</v>
      </c>
      <c r="R1391" s="448">
        <f t="shared" si="889"/>
        <v>0</v>
      </c>
      <c r="S1391" s="448">
        <f t="shared" si="889"/>
        <v>0</v>
      </c>
      <c r="T1391" s="427">
        <f t="shared" si="892"/>
        <v>0</v>
      </c>
      <c r="U1391" s="325"/>
      <c r="V1391" s="325">
        <f>FuncStudy!A2036</f>
        <v>2036</v>
      </c>
      <c r="W1391" s="325"/>
      <c r="X1391" s="325"/>
      <c r="Y1391" s="325"/>
      <c r="Z1391" s="325"/>
    </row>
    <row r="1392" spans="1:26">
      <c r="A1392" s="105">
        <f>ROW()</f>
        <v>1392</v>
      </c>
      <c r="B1392" s="23"/>
      <c r="C1392" s="23"/>
      <c r="D1392" s="23"/>
      <c r="E1392" s="20" t="s">
        <v>1098</v>
      </c>
      <c r="F1392" s="624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38"/>
      <c r="H1392" s="448">
        <f>INDEX(FuncStudy,$V1392,MATCH($A$1,UnbundledCategories,0))</f>
        <v>0</v>
      </c>
      <c r="I1392" s="448">
        <f t="shared" si="889"/>
        <v>0</v>
      </c>
      <c r="J1392" s="448">
        <f t="shared" si="889"/>
        <v>0</v>
      </c>
      <c r="K1392" s="448">
        <f t="shared" si="889"/>
        <v>0</v>
      </c>
      <c r="L1392" s="448">
        <f t="shared" si="889"/>
        <v>0</v>
      </c>
      <c r="M1392" s="448">
        <f t="shared" si="889"/>
        <v>0</v>
      </c>
      <c r="N1392" s="448">
        <f t="shared" si="889"/>
        <v>0</v>
      </c>
      <c r="O1392" s="448">
        <f t="shared" si="889"/>
        <v>0</v>
      </c>
      <c r="P1392" s="448">
        <f t="shared" si="889"/>
        <v>0</v>
      </c>
      <c r="Q1392" s="448">
        <f t="shared" si="889"/>
        <v>0</v>
      </c>
      <c r="R1392" s="448">
        <f t="shared" si="889"/>
        <v>0</v>
      </c>
      <c r="S1392" s="448">
        <f t="shared" si="889"/>
        <v>0</v>
      </c>
      <c r="T1392" s="427">
        <f t="shared" si="892"/>
        <v>0</v>
      </c>
      <c r="U1392" s="325"/>
      <c r="V1392" s="325">
        <f>FuncStudy!A2037</f>
        <v>2037</v>
      </c>
      <c r="W1392" s="325"/>
      <c r="X1392" s="325"/>
      <c r="Y1392" s="325"/>
      <c r="Z1392" s="325"/>
    </row>
    <row r="1393" spans="1:26">
      <c r="A1393" s="105">
        <f>ROW()</f>
        <v>1393</v>
      </c>
      <c r="B1393" s="23"/>
      <c r="C1393" s="23"/>
      <c r="D1393" s="23"/>
      <c r="E1393" s="23" t="s">
        <v>1449</v>
      </c>
      <c r="F1393" s="624"/>
      <c r="G1393" s="138"/>
      <c r="H1393" s="448">
        <f t="shared" ref="H1393" si="893">SUM(I1393:S1393)</f>
        <v>0</v>
      </c>
      <c r="I1393" s="448">
        <f>SUM(I1388:I1392)</f>
        <v>0</v>
      </c>
      <c r="J1393" s="448">
        <f t="shared" ref="J1393:S1393" si="894">SUM(J1388:J1392)</f>
        <v>0</v>
      </c>
      <c r="K1393" s="448">
        <f t="shared" si="894"/>
        <v>0</v>
      </c>
      <c r="L1393" s="448">
        <f t="shared" si="894"/>
        <v>0</v>
      </c>
      <c r="M1393" s="448">
        <f t="shared" si="894"/>
        <v>0</v>
      </c>
      <c r="N1393" s="448">
        <f t="shared" si="894"/>
        <v>0</v>
      </c>
      <c r="O1393" s="448">
        <f t="shared" si="894"/>
        <v>0</v>
      </c>
      <c r="P1393" s="448">
        <f t="shared" si="894"/>
        <v>0</v>
      </c>
      <c r="Q1393" s="448">
        <f t="shared" si="894"/>
        <v>0</v>
      </c>
      <c r="R1393" s="448">
        <f t="shared" si="894"/>
        <v>0</v>
      </c>
      <c r="S1393" s="448">
        <f t="shared" si="894"/>
        <v>0</v>
      </c>
      <c r="T1393" s="427">
        <f t="shared" si="892"/>
        <v>0</v>
      </c>
      <c r="U1393" s="325"/>
      <c r="V1393" s="325"/>
      <c r="W1393" s="325"/>
      <c r="X1393" s="325"/>
      <c r="Y1393" s="325"/>
      <c r="Z1393" s="325"/>
    </row>
    <row r="1394" spans="1:26">
      <c r="A1394" s="105">
        <f>ROW()</f>
        <v>1394</v>
      </c>
      <c r="B1394" s="23"/>
      <c r="C1394" s="23"/>
      <c r="D1394" s="23"/>
      <c r="E1394" s="23"/>
      <c r="F1394" s="624"/>
      <c r="G1394" s="138"/>
      <c r="H1394" s="375"/>
      <c r="I1394" s="375"/>
      <c r="J1394" s="375"/>
      <c r="K1394" s="375"/>
      <c r="L1394" s="375"/>
      <c r="M1394" s="375"/>
      <c r="N1394" s="375"/>
      <c r="O1394" s="375"/>
      <c r="P1394" s="375"/>
      <c r="Q1394" s="375"/>
      <c r="R1394" s="375"/>
      <c r="S1394" s="375"/>
      <c r="T1394" s="427"/>
    </row>
    <row r="1395" spans="1:26">
      <c r="A1395" s="105">
        <f>ROW()</f>
        <v>1395</v>
      </c>
      <c r="B1395" s="23"/>
      <c r="C1395" s="23" t="s">
        <v>505</v>
      </c>
      <c r="D1395" s="23" t="s">
        <v>506</v>
      </c>
      <c r="E1395" s="23"/>
      <c r="F1395" s="624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38"/>
      <c r="H1395" s="448">
        <f>INDEX(FuncStudy,$V1395,MATCH($A$1,UnbundledCategories,0))</f>
        <v>0</v>
      </c>
      <c r="I1395" s="448">
        <f t="shared" ref="I1395:S1395" si="895">INDEX(COSFactorTbl,MATCH($F1395,COSFactors,0),MATCH(I$121,Classes,0))*$H1395</f>
        <v>0</v>
      </c>
      <c r="J1395" s="448">
        <f t="shared" si="895"/>
        <v>0</v>
      </c>
      <c r="K1395" s="448">
        <f t="shared" si="895"/>
        <v>0</v>
      </c>
      <c r="L1395" s="448">
        <f t="shared" si="895"/>
        <v>0</v>
      </c>
      <c r="M1395" s="448">
        <f t="shared" si="895"/>
        <v>0</v>
      </c>
      <c r="N1395" s="448">
        <f t="shared" si="895"/>
        <v>0</v>
      </c>
      <c r="O1395" s="448">
        <f t="shared" si="895"/>
        <v>0</v>
      </c>
      <c r="P1395" s="448">
        <f t="shared" si="895"/>
        <v>0</v>
      </c>
      <c r="Q1395" s="448">
        <f t="shared" si="895"/>
        <v>0</v>
      </c>
      <c r="R1395" s="448">
        <f t="shared" si="895"/>
        <v>0</v>
      </c>
      <c r="S1395" s="448">
        <f t="shared" si="895"/>
        <v>0</v>
      </c>
      <c r="T1395" s="427">
        <f t="shared" ref="T1395" si="896">ROUND(SUM(I1395:S1395)-H1395,0)</f>
        <v>0</v>
      </c>
      <c r="U1395" s="325"/>
      <c r="V1395" s="325">
        <f>FuncStudy!A2043</f>
        <v>2043</v>
      </c>
      <c r="W1395" s="325"/>
      <c r="X1395" s="325"/>
      <c r="Y1395" s="325"/>
      <c r="Z1395" s="325"/>
    </row>
    <row r="1396" spans="1:26">
      <c r="A1396" s="105">
        <f>ROW()</f>
        <v>1396</v>
      </c>
      <c r="B1396" s="23"/>
      <c r="C1396" s="23"/>
      <c r="D1396" s="23"/>
      <c r="E1396" s="23"/>
      <c r="F1396" s="624"/>
      <c r="G1396" s="138"/>
      <c r="H1396" s="375"/>
      <c r="I1396" s="375"/>
      <c r="J1396" s="375"/>
      <c r="K1396" s="375"/>
      <c r="L1396" s="375"/>
      <c r="M1396" s="375"/>
      <c r="N1396" s="375"/>
      <c r="O1396" s="375"/>
      <c r="P1396" s="375"/>
      <c r="Q1396" s="375"/>
      <c r="R1396" s="375"/>
      <c r="S1396" s="375"/>
      <c r="T1396" s="427"/>
    </row>
    <row r="1397" spans="1:26">
      <c r="A1397" s="105">
        <f>ROW()</f>
        <v>1397</v>
      </c>
      <c r="B1397" s="23"/>
      <c r="C1397" s="23"/>
      <c r="D1397" s="23"/>
      <c r="E1397" s="23"/>
      <c r="F1397" s="624"/>
      <c r="G1397" s="138"/>
      <c r="H1397" s="465"/>
      <c r="I1397" s="465"/>
      <c r="J1397" s="465"/>
      <c r="K1397" s="465"/>
      <c r="L1397" s="465"/>
      <c r="M1397" s="465"/>
      <c r="N1397" s="465"/>
      <c r="O1397" s="465"/>
      <c r="P1397" s="465"/>
      <c r="Q1397" s="465"/>
      <c r="R1397" s="465"/>
      <c r="S1397" s="465"/>
      <c r="T1397" s="427"/>
    </row>
    <row r="1398" spans="1:26">
      <c r="A1398" s="105">
        <f>ROW()</f>
        <v>1398</v>
      </c>
      <c r="B1398" s="23"/>
      <c r="C1398" s="23"/>
      <c r="D1398" s="23"/>
      <c r="E1398" s="23"/>
      <c r="F1398" s="624"/>
      <c r="G1398" s="138"/>
      <c r="H1398" s="375"/>
      <c r="I1398" s="375"/>
      <c r="J1398" s="375"/>
      <c r="K1398" s="375"/>
      <c r="L1398" s="375"/>
      <c r="M1398" s="375"/>
      <c r="N1398" s="375"/>
      <c r="O1398" s="375"/>
      <c r="P1398" s="375"/>
      <c r="Q1398" s="375"/>
      <c r="R1398" s="375"/>
      <c r="S1398" s="375"/>
      <c r="T1398" s="427"/>
    </row>
    <row r="1399" spans="1:26">
      <c r="A1399" s="105">
        <f>ROW()</f>
        <v>1399</v>
      </c>
      <c r="B1399" s="23"/>
      <c r="C1399" s="23" t="s">
        <v>507</v>
      </c>
      <c r="D1399" s="23"/>
      <c r="E1399" s="23"/>
      <c r="F1399" s="624"/>
      <c r="G1399" s="138"/>
      <c r="H1399" s="448">
        <f t="shared" ref="H1399" si="897">SUM(I1399:S1399)</f>
        <v>0</v>
      </c>
      <c r="I1399" s="375">
        <f>I1382+I1384+I1386+I1393+I1395</f>
        <v>0</v>
      </c>
      <c r="J1399" s="375">
        <f t="shared" ref="J1399:S1399" si="898">J1382+J1384+J1386+J1393+J1395</f>
        <v>0</v>
      </c>
      <c r="K1399" s="375">
        <f t="shared" si="898"/>
        <v>0</v>
      </c>
      <c r="L1399" s="375">
        <f t="shared" si="898"/>
        <v>0</v>
      </c>
      <c r="M1399" s="375">
        <f t="shared" si="898"/>
        <v>0</v>
      </c>
      <c r="N1399" s="375">
        <f t="shared" si="898"/>
        <v>0</v>
      </c>
      <c r="O1399" s="375">
        <f t="shared" si="898"/>
        <v>0</v>
      </c>
      <c r="P1399" s="375">
        <f t="shared" si="898"/>
        <v>0</v>
      </c>
      <c r="Q1399" s="375">
        <f t="shared" si="898"/>
        <v>0</v>
      </c>
      <c r="R1399" s="375">
        <f t="shared" si="898"/>
        <v>0</v>
      </c>
      <c r="S1399" s="375">
        <f t="shared" si="898"/>
        <v>0</v>
      </c>
      <c r="T1399" s="427">
        <f t="shared" ref="T1399" si="899">ROUND(SUM(I1399:S1399)-H1399,0)</f>
        <v>0</v>
      </c>
      <c r="U1399" s="325"/>
      <c r="V1399" s="325"/>
      <c r="W1399" s="325"/>
      <c r="X1399" s="325"/>
      <c r="Y1399" s="325"/>
      <c r="Z1399" s="325"/>
    </row>
    <row r="1400" spans="1:26">
      <c r="A1400" s="105">
        <f>ROW()</f>
        <v>1400</v>
      </c>
      <c r="B1400" s="23"/>
      <c r="C1400" s="23"/>
      <c r="D1400" s="23"/>
      <c r="E1400" s="23"/>
      <c r="F1400" s="624"/>
      <c r="G1400" s="138"/>
      <c r="H1400" s="53"/>
      <c r="I1400" s="53"/>
      <c r="J1400" s="53"/>
      <c r="K1400" s="53"/>
      <c r="L1400" s="53"/>
      <c r="M1400" s="53"/>
      <c r="N1400" s="53"/>
      <c r="O1400" s="53"/>
      <c r="P1400" s="53"/>
      <c r="Q1400" s="53"/>
      <c r="R1400" s="53"/>
      <c r="S1400" s="53"/>
      <c r="T1400" s="427"/>
    </row>
    <row r="1401" spans="1:26">
      <c r="A1401" s="105">
        <f>ROW()</f>
        <v>1401</v>
      </c>
      <c r="B1401" s="23"/>
      <c r="C1401" s="23"/>
      <c r="D1401" s="23"/>
      <c r="E1401" s="23"/>
      <c r="F1401" s="624"/>
      <c r="G1401" s="138"/>
      <c r="H1401" s="375"/>
      <c r="I1401" s="375"/>
      <c r="J1401" s="375"/>
      <c r="K1401" s="375"/>
      <c r="L1401" s="375"/>
      <c r="M1401" s="375"/>
      <c r="N1401" s="375"/>
      <c r="O1401" s="375"/>
      <c r="P1401" s="375"/>
      <c r="Q1401" s="375"/>
      <c r="R1401" s="375"/>
      <c r="S1401" s="375"/>
      <c r="T1401" s="427"/>
    </row>
    <row r="1402" spans="1:26">
      <c r="A1402" s="105">
        <f>ROW()</f>
        <v>1402</v>
      </c>
      <c r="C1402" s="307"/>
      <c r="D1402" s="307"/>
      <c r="E1402" s="307"/>
      <c r="F1402" s="624"/>
      <c r="H1402" s="451" t="s">
        <v>1327</v>
      </c>
      <c r="I1402" s="451"/>
      <c r="J1402" s="451"/>
      <c r="K1402" s="451"/>
      <c r="L1402" s="451"/>
      <c r="M1402" s="451"/>
      <c r="N1402" s="451"/>
      <c r="O1402" s="451"/>
      <c r="P1402" s="451"/>
      <c r="Q1402" s="451"/>
      <c r="R1402" s="451"/>
      <c r="S1402" s="451"/>
      <c r="T1402" s="427"/>
    </row>
    <row r="1403" spans="1:26">
      <c r="A1403" s="105">
        <f>ROW()</f>
        <v>1403</v>
      </c>
      <c r="B1403" s="23"/>
      <c r="F1403" s="624"/>
      <c r="G1403" s="138"/>
      <c r="H1403" s="375"/>
      <c r="I1403" s="375"/>
      <c r="J1403" s="375"/>
      <c r="K1403" s="375"/>
      <c r="L1403" s="375"/>
      <c r="M1403" s="375"/>
      <c r="N1403" s="375"/>
      <c r="O1403" s="375"/>
      <c r="P1403" s="375"/>
      <c r="Q1403" s="375"/>
      <c r="R1403" s="375"/>
      <c r="S1403" s="375"/>
      <c r="T1403" s="427"/>
    </row>
    <row r="1404" spans="1:26">
      <c r="A1404" s="105">
        <f>ROW()</f>
        <v>1404</v>
      </c>
      <c r="B1404" s="23"/>
      <c r="C1404" s="23" t="s">
        <v>510</v>
      </c>
      <c r="D1404" s="386" t="s">
        <v>1450</v>
      </c>
      <c r="E1404" s="23"/>
      <c r="F1404" s="624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8"/>
      <c r="H1404" s="448">
        <f>INDEX(FuncStudy,$V1404,MATCH($A$1,UnbundledCategories,0))</f>
        <v>0</v>
      </c>
      <c r="I1404" s="448">
        <f t="shared" ref="I1404:S1404" si="900">INDEX(COSFactorTbl,MATCH($F1404,COSFactors,0),MATCH(I$121,Classes,0))*$H1404</f>
        <v>0</v>
      </c>
      <c r="J1404" s="448">
        <f t="shared" si="900"/>
        <v>0</v>
      </c>
      <c r="K1404" s="448">
        <f t="shared" si="900"/>
        <v>0</v>
      </c>
      <c r="L1404" s="448">
        <f t="shared" si="900"/>
        <v>0</v>
      </c>
      <c r="M1404" s="448">
        <f t="shared" si="900"/>
        <v>0</v>
      </c>
      <c r="N1404" s="448">
        <f t="shared" si="900"/>
        <v>0</v>
      </c>
      <c r="O1404" s="448">
        <f t="shared" si="900"/>
        <v>0</v>
      </c>
      <c r="P1404" s="448">
        <f t="shared" si="900"/>
        <v>0</v>
      </c>
      <c r="Q1404" s="448">
        <f t="shared" si="900"/>
        <v>0</v>
      </c>
      <c r="R1404" s="448">
        <f t="shared" si="900"/>
        <v>0</v>
      </c>
      <c r="S1404" s="448">
        <f t="shared" si="900"/>
        <v>0</v>
      </c>
      <c r="T1404" s="427">
        <f t="shared" ref="T1404" si="901">ROUND(SUM(I1404:S1404)-H1404,0)</f>
        <v>0</v>
      </c>
      <c r="U1404" s="325"/>
      <c r="V1404" s="325">
        <f>FuncStudy!A2051</f>
        <v>2051</v>
      </c>
      <c r="W1404" s="325"/>
      <c r="X1404" s="325"/>
      <c r="Y1404" s="325"/>
      <c r="Z1404" s="325"/>
    </row>
    <row r="1405" spans="1:26">
      <c r="A1405" s="105">
        <f>ROW()</f>
        <v>1405</v>
      </c>
      <c r="B1405" s="23"/>
      <c r="C1405" s="23"/>
      <c r="D1405" s="23"/>
      <c r="E1405" s="23"/>
      <c r="F1405" s="624"/>
      <c r="G1405" s="138"/>
      <c r="H1405" s="53"/>
      <c r="I1405" s="53"/>
      <c r="J1405" s="53"/>
      <c r="K1405" s="53"/>
      <c r="L1405" s="53"/>
      <c r="M1405" s="53"/>
      <c r="N1405" s="53"/>
      <c r="O1405" s="53"/>
      <c r="P1405" s="53"/>
      <c r="Q1405" s="53"/>
      <c r="R1405" s="53"/>
      <c r="S1405" s="53"/>
      <c r="T1405" s="427"/>
    </row>
    <row r="1406" spans="1:26">
      <c r="A1406" s="105">
        <f>ROW()</f>
        <v>1406</v>
      </c>
      <c r="B1406" s="23"/>
      <c r="C1406" s="23"/>
      <c r="D1406" s="23"/>
      <c r="E1406" s="23"/>
      <c r="F1406" s="624"/>
      <c r="G1406" s="138"/>
      <c r="H1406" s="375"/>
      <c r="I1406" s="375"/>
      <c r="J1406" s="375"/>
      <c r="K1406" s="375"/>
      <c r="L1406" s="375"/>
      <c r="M1406" s="375"/>
      <c r="N1406" s="375"/>
      <c r="O1406" s="375"/>
      <c r="P1406" s="375"/>
      <c r="Q1406" s="375"/>
      <c r="R1406" s="375"/>
      <c r="S1406" s="375"/>
      <c r="T1406" s="427"/>
    </row>
    <row r="1407" spans="1:26">
      <c r="A1407" s="105">
        <f>ROW()</f>
        <v>1407</v>
      </c>
      <c r="C1407" s="31"/>
      <c r="D1407" s="307"/>
      <c r="E1407" s="307"/>
      <c r="F1407" s="624"/>
      <c r="H1407" s="451" t="s">
        <v>1339</v>
      </c>
      <c r="I1407" s="451"/>
      <c r="J1407" s="451"/>
      <c r="K1407" s="451"/>
      <c r="L1407" s="451"/>
      <c r="M1407" s="451"/>
      <c r="N1407" s="451"/>
      <c r="O1407" s="451"/>
      <c r="P1407" s="451"/>
      <c r="Q1407" s="451"/>
      <c r="R1407" s="451"/>
      <c r="S1407" s="451"/>
      <c r="T1407" s="427"/>
    </row>
    <row r="1408" spans="1:26">
      <c r="A1408" s="105">
        <f>ROW()</f>
        <v>1408</v>
      </c>
      <c r="B1408" s="23"/>
      <c r="C1408" s="23"/>
      <c r="D1408" s="23"/>
      <c r="E1408" s="23"/>
      <c r="F1408" s="624"/>
      <c r="G1408" s="138"/>
      <c r="H1408" s="375"/>
      <c r="I1408" s="375"/>
      <c r="J1408" s="375"/>
      <c r="K1408" s="375"/>
      <c r="L1408" s="375"/>
      <c r="M1408" s="375"/>
      <c r="N1408" s="375"/>
      <c r="O1408" s="375"/>
      <c r="P1408" s="375"/>
      <c r="Q1408" s="375"/>
      <c r="R1408" s="375"/>
      <c r="S1408" s="375"/>
      <c r="T1408" s="427"/>
    </row>
    <row r="1409" spans="1:26">
      <c r="A1409" s="105">
        <f>ROW()</f>
        <v>1409</v>
      </c>
      <c r="B1409" s="23"/>
      <c r="C1409" s="23" t="s">
        <v>1451</v>
      </c>
      <c r="D1409" s="386" t="s">
        <v>332</v>
      </c>
      <c r="E1409" s="23"/>
      <c r="F1409" s="624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8"/>
      <c r="H1409" s="448">
        <f>INDEX(FuncStudy,$V1409,MATCH($A$1,UnbundledCategories,0))</f>
        <v>0</v>
      </c>
      <c r="I1409" s="448">
        <f t="shared" ref="I1409:S1409" si="902">INDEX(COSFactorTbl,MATCH($F1409,COSFactors,0),MATCH(I$121,Classes,0))*$H1409</f>
        <v>0</v>
      </c>
      <c r="J1409" s="448">
        <f t="shared" si="902"/>
        <v>0</v>
      </c>
      <c r="K1409" s="448">
        <f t="shared" si="902"/>
        <v>0</v>
      </c>
      <c r="L1409" s="448">
        <f t="shared" si="902"/>
        <v>0</v>
      </c>
      <c r="M1409" s="448">
        <f t="shared" si="902"/>
        <v>0</v>
      </c>
      <c r="N1409" s="448">
        <f t="shared" si="902"/>
        <v>0</v>
      </c>
      <c r="O1409" s="448">
        <f t="shared" si="902"/>
        <v>0</v>
      </c>
      <c r="P1409" s="448">
        <f t="shared" si="902"/>
        <v>0</v>
      </c>
      <c r="Q1409" s="448">
        <f t="shared" si="902"/>
        <v>0</v>
      </c>
      <c r="R1409" s="448">
        <f t="shared" si="902"/>
        <v>0</v>
      </c>
      <c r="S1409" s="448">
        <f t="shared" si="902"/>
        <v>0</v>
      </c>
      <c r="T1409" s="427">
        <f t="shared" ref="T1409" si="903">ROUND(SUM(I1409:S1409)-H1409,0)</f>
        <v>0</v>
      </c>
      <c r="U1409" s="325"/>
      <c r="V1409" s="325">
        <f>FuncStudy!A2055</f>
        <v>2055</v>
      </c>
      <c r="W1409" s="325"/>
      <c r="X1409" s="325"/>
      <c r="Y1409" s="325"/>
      <c r="Z1409" s="325"/>
    </row>
    <row r="1410" spans="1:26">
      <c r="A1410" s="105">
        <f>ROW()</f>
        <v>1410</v>
      </c>
      <c r="B1410" s="23"/>
      <c r="C1410" s="23"/>
      <c r="D1410" s="23"/>
      <c r="E1410" s="23"/>
      <c r="F1410" s="624"/>
      <c r="G1410" s="138"/>
      <c r="H1410" s="375"/>
      <c r="I1410" s="375"/>
      <c r="J1410" s="375"/>
      <c r="K1410" s="375"/>
      <c r="L1410" s="375"/>
      <c r="M1410" s="375"/>
      <c r="N1410" s="375"/>
      <c r="O1410" s="375"/>
      <c r="P1410" s="375"/>
      <c r="Q1410" s="375"/>
      <c r="R1410" s="375"/>
      <c r="S1410" s="375"/>
      <c r="T1410" s="427"/>
    </row>
    <row r="1411" spans="1:26">
      <c r="A1411" s="105">
        <f>ROW()</f>
        <v>1411</v>
      </c>
      <c r="B1411" s="23"/>
      <c r="C1411" s="23" t="s">
        <v>1452</v>
      </c>
      <c r="D1411" s="386" t="s">
        <v>333</v>
      </c>
      <c r="E1411" s="23"/>
      <c r="F1411" s="624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8"/>
      <c r="H1411" s="448">
        <f>INDEX(FuncStudy,$V1411,MATCH($A$1,UnbundledCategories,0))</f>
        <v>0</v>
      </c>
      <c r="I1411" s="448">
        <f t="shared" ref="I1411:S1411" si="904">INDEX(COSFactorTbl,MATCH($F1411,COSFactors,0),MATCH(I$121,Classes,0))*$H1411</f>
        <v>0</v>
      </c>
      <c r="J1411" s="448">
        <f t="shared" si="904"/>
        <v>0</v>
      </c>
      <c r="K1411" s="448">
        <f t="shared" si="904"/>
        <v>0</v>
      </c>
      <c r="L1411" s="448">
        <f t="shared" si="904"/>
        <v>0</v>
      </c>
      <c r="M1411" s="448">
        <f t="shared" si="904"/>
        <v>0</v>
      </c>
      <c r="N1411" s="448">
        <f t="shared" si="904"/>
        <v>0</v>
      </c>
      <c r="O1411" s="448">
        <f t="shared" si="904"/>
        <v>0</v>
      </c>
      <c r="P1411" s="448">
        <f t="shared" si="904"/>
        <v>0</v>
      </c>
      <c r="Q1411" s="448">
        <f t="shared" si="904"/>
        <v>0</v>
      </c>
      <c r="R1411" s="448">
        <f t="shared" si="904"/>
        <v>0</v>
      </c>
      <c r="S1411" s="448">
        <f t="shared" si="904"/>
        <v>0</v>
      </c>
      <c r="T1411" s="427">
        <f t="shared" ref="T1411" si="905">ROUND(SUM(I1411:S1411)-H1411,0)</f>
        <v>0</v>
      </c>
      <c r="U1411" s="325"/>
      <c r="V1411" s="325">
        <f>FuncStudy!A2059</f>
        <v>2059</v>
      </c>
      <c r="W1411" s="325"/>
      <c r="X1411" s="325"/>
      <c r="Y1411" s="325"/>
      <c r="Z1411" s="325"/>
    </row>
    <row r="1412" spans="1:26">
      <c r="A1412" s="105">
        <f>ROW()</f>
        <v>1412</v>
      </c>
      <c r="B1412" s="23"/>
      <c r="C1412" s="23"/>
      <c r="D1412" s="23"/>
      <c r="E1412" s="23"/>
      <c r="F1412" s="624"/>
      <c r="G1412" s="138"/>
      <c r="H1412" s="375"/>
      <c r="I1412" s="375"/>
      <c r="J1412" s="375"/>
      <c r="K1412" s="375"/>
      <c r="L1412" s="375"/>
      <c r="M1412" s="375"/>
      <c r="N1412" s="375"/>
      <c r="O1412" s="375"/>
      <c r="P1412" s="375"/>
      <c r="Q1412" s="375"/>
      <c r="R1412" s="375"/>
      <c r="S1412" s="375"/>
      <c r="T1412" s="427"/>
    </row>
    <row r="1413" spans="1:26">
      <c r="A1413" s="105">
        <f>ROW()</f>
        <v>1413</v>
      </c>
      <c r="B1413" s="23"/>
      <c r="C1413" s="23" t="s">
        <v>1453</v>
      </c>
      <c r="D1413" s="386" t="s">
        <v>373</v>
      </c>
      <c r="E1413" s="23"/>
      <c r="F1413" s="624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8"/>
      <c r="H1413" s="448">
        <f>INDEX(FuncStudy,$V1413,MATCH($A$1,UnbundledCategories,0))</f>
        <v>0</v>
      </c>
      <c r="I1413" s="448">
        <f t="shared" ref="I1413:S1413" si="906">INDEX(COSFactorTbl,MATCH($F1413,COSFactors,0),MATCH(I$121,Classes,0))*$H1413</f>
        <v>0</v>
      </c>
      <c r="J1413" s="448">
        <f t="shared" si="906"/>
        <v>0</v>
      </c>
      <c r="K1413" s="448">
        <f t="shared" si="906"/>
        <v>0</v>
      </c>
      <c r="L1413" s="448">
        <f t="shared" si="906"/>
        <v>0</v>
      </c>
      <c r="M1413" s="448">
        <f t="shared" si="906"/>
        <v>0</v>
      </c>
      <c r="N1413" s="448">
        <f t="shared" si="906"/>
        <v>0</v>
      </c>
      <c r="O1413" s="448">
        <f t="shared" si="906"/>
        <v>0</v>
      </c>
      <c r="P1413" s="448">
        <f t="shared" si="906"/>
        <v>0</v>
      </c>
      <c r="Q1413" s="448">
        <f t="shared" si="906"/>
        <v>0</v>
      </c>
      <c r="R1413" s="448">
        <f t="shared" si="906"/>
        <v>0</v>
      </c>
      <c r="S1413" s="448">
        <f t="shared" si="906"/>
        <v>0</v>
      </c>
      <c r="T1413" s="427">
        <f t="shared" ref="T1413" si="907">ROUND(SUM(I1413:S1413)-H1413,0)</f>
        <v>0</v>
      </c>
      <c r="U1413" s="325"/>
      <c r="V1413" s="325">
        <f>FuncStudy!A2063</f>
        <v>2063</v>
      </c>
      <c r="W1413" s="325"/>
      <c r="X1413" s="325"/>
      <c r="Y1413" s="325"/>
      <c r="Z1413" s="325"/>
    </row>
    <row r="1414" spans="1:26">
      <c r="A1414" s="105">
        <f>ROW()</f>
        <v>1414</v>
      </c>
      <c r="B1414" s="23"/>
      <c r="C1414" s="23"/>
      <c r="D1414" s="386"/>
      <c r="E1414" s="23"/>
      <c r="F1414" s="624"/>
      <c r="G1414" s="138"/>
      <c r="H1414" s="448"/>
      <c r="I1414" s="448"/>
      <c r="J1414" s="448"/>
      <c r="K1414" s="448"/>
      <c r="L1414" s="448"/>
      <c r="M1414" s="448"/>
      <c r="N1414" s="448"/>
      <c r="O1414" s="448"/>
      <c r="P1414" s="448"/>
      <c r="Q1414" s="448"/>
      <c r="R1414" s="448"/>
      <c r="S1414" s="448"/>
      <c r="T1414" s="427"/>
      <c r="U1414" s="325"/>
      <c r="V1414" s="325"/>
      <c r="W1414" s="325"/>
      <c r="X1414" s="325"/>
      <c r="Y1414" s="325"/>
      <c r="Z1414" s="325"/>
    </row>
    <row r="1415" spans="1:26">
      <c r="A1415" s="105">
        <f>ROW()</f>
        <v>1415</v>
      </c>
      <c r="B1415" s="23"/>
      <c r="C1415" s="305" t="s">
        <v>969</v>
      </c>
      <c r="D1415" s="23"/>
      <c r="E1415" s="23"/>
      <c r="F1415" s="624"/>
      <c r="G1415" s="138"/>
      <c r="H1415" s="375"/>
      <c r="I1415" s="375"/>
      <c r="J1415" s="375"/>
      <c r="K1415" s="375"/>
      <c r="L1415" s="375"/>
      <c r="M1415" s="375"/>
      <c r="N1415" s="375"/>
      <c r="O1415" s="375"/>
      <c r="P1415" s="375"/>
      <c r="Q1415" s="375"/>
      <c r="R1415" s="77"/>
      <c r="S1415" s="77"/>
      <c r="T1415" s="427"/>
    </row>
    <row r="1416" spans="1:26">
      <c r="A1416" s="105">
        <f>ROW()</f>
        <v>1416</v>
      </c>
      <c r="B1416" s="23"/>
      <c r="C1416" s="23"/>
      <c r="D1416" s="23"/>
      <c r="E1416" s="23"/>
      <c r="F1416" s="624"/>
      <c r="G1416" s="138"/>
      <c r="H1416" s="53"/>
      <c r="I1416" s="53"/>
      <c r="J1416" s="53"/>
      <c r="K1416" s="53"/>
      <c r="L1416" s="53"/>
      <c r="M1416" s="53"/>
      <c r="N1416" s="53"/>
      <c r="O1416" s="53"/>
      <c r="P1416" s="53"/>
      <c r="Q1416" s="53"/>
      <c r="R1416" s="77"/>
      <c r="S1416" s="77"/>
      <c r="T1416" s="427"/>
    </row>
    <row r="1417" spans="1:26">
      <c r="A1417" s="105">
        <f>ROW()</f>
        <v>1417</v>
      </c>
      <c r="B1417" s="23"/>
      <c r="C1417" s="145" t="str">
        <f>'P+T+D+R+M'!C$9</f>
        <v>A</v>
      </c>
      <c r="D1417" s="23"/>
      <c r="E1417" s="145" t="str">
        <f>'P+T+D+R+M'!E$9</f>
        <v>B</v>
      </c>
      <c r="F1417" s="624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8"/>
      <c r="H1417" s="145" t="str">
        <f>'P+T+D+R+M'!H$9</f>
        <v>D</v>
      </c>
      <c r="I1417" s="145" t="str">
        <f>'P+T+D+R+M'!I$9</f>
        <v>E</v>
      </c>
      <c r="J1417" s="145" t="str">
        <f>'P+T+D+R+M'!J$9</f>
        <v>F</v>
      </c>
      <c r="K1417" s="145" t="str">
        <f>'P+T+D+R+M'!K$9</f>
        <v>G</v>
      </c>
      <c r="L1417" s="145" t="str">
        <f>'P+T+D+R+M'!L$9</f>
        <v>H</v>
      </c>
      <c r="M1417" s="145" t="str">
        <f>'P+T+D+R+M'!M$9</f>
        <v>I</v>
      </c>
      <c r="N1417" s="145" t="str">
        <f>'P+T+D+R+M'!N$9</f>
        <v>J</v>
      </c>
      <c r="O1417" s="145" t="str">
        <f>'P+T+D+R+M'!O$9</f>
        <v>K</v>
      </c>
      <c r="P1417" s="145" t="str">
        <f>'P+T+D+R+M'!P$9</f>
        <v>L</v>
      </c>
      <c r="Q1417" s="145" t="str">
        <f>'P+T+D+R+M'!Q$9</f>
        <v>M</v>
      </c>
      <c r="R1417" s="145" t="str">
        <f>'P+T+D+R+M'!R$9</f>
        <v>N</v>
      </c>
      <c r="S1417" s="145" t="str">
        <f>'P+T+D+R+M'!S$9</f>
        <v>O</v>
      </c>
      <c r="T1417" s="427"/>
    </row>
    <row r="1418" spans="1:26" ht="38.25">
      <c r="A1418" s="105">
        <f>ROW()</f>
        <v>1418</v>
      </c>
      <c r="B1418" s="23"/>
      <c r="C1418" s="704" t="s">
        <v>1778</v>
      </c>
      <c r="D1418" s="305"/>
      <c r="E1418" s="27" t="s">
        <v>972</v>
      </c>
      <c r="F1418" s="624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9"/>
      <c r="H1418" s="701" t="str">
        <f>'P+T+D+R+M'!H$10</f>
        <v>Utah
Jurisdiction
Normalized</v>
      </c>
      <c r="I1418" s="701" t="str">
        <f>'P+T+D+R+M'!I$10</f>
        <v>Residential
Sch 1</v>
      </c>
      <c r="J1418" s="701" t="str">
        <f>'P+T+D+R+M'!J$10</f>
        <v>General
Large Dist.
Sch 6</v>
      </c>
      <c r="K1418" s="701" t="str">
        <f>'P+T+D+R+M'!K$10</f>
        <v>General
+1 MW
Sch 8</v>
      </c>
      <c r="L1418" s="701" t="str">
        <f>'P+T+D+R+M'!L$10</f>
        <v>Street &amp; Area
Lighting
Sch. 7,11,12</v>
      </c>
      <c r="M1418" s="701" t="str">
        <f>'P+T+D+R+M'!M$10</f>
        <v>General
Trans
Sch 9</v>
      </c>
      <c r="N1418" s="701" t="str">
        <f>'P+T+D+R+M'!N$10</f>
        <v>Irrigation
Sch 10</v>
      </c>
      <c r="O1418" s="701" t="str">
        <f>'P+T+D+R+M'!O$10</f>
        <v>Traffic
Signals
Sch 15</v>
      </c>
      <c r="P1418" s="701" t="str">
        <f>'P+T+D+R+M'!P$10</f>
        <v>Outdoor
Lighting
Sch 15</v>
      </c>
      <c r="Q1418" s="701" t="str">
        <f>'P+T+D+R+M'!Q$10</f>
        <v>General
Small Dist.
Sch 23</v>
      </c>
      <c r="R1418" s="701" t="str">
        <f>'P+T+D+R+M'!R$10</f>
        <v>Industrial
Cust 1</v>
      </c>
      <c r="S1418" s="701" t="str">
        <f>'P+T+D+R+M'!S$10</f>
        <v>Industrial
Cust 2</v>
      </c>
      <c r="T1418" s="427"/>
    </row>
    <row r="1419" spans="1:26">
      <c r="A1419" s="105">
        <f>ROW()</f>
        <v>1419</v>
      </c>
      <c r="B1419" s="23"/>
      <c r="C1419" s="23"/>
      <c r="D1419" s="23"/>
      <c r="E1419" s="23"/>
      <c r="F1419" s="624"/>
      <c r="G1419" s="138"/>
      <c r="H1419" s="375"/>
      <c r="I1419" s="375"/>
      <c r="J1419" s="375"/>
      <c r="K1419" s="375"/>
      <c r="L1419" s="375"/>
      <c r="M1419" s="375"/>
      <c r="N1419" s="375"/>
      <c r="O1419" s="375"/>
      <c r="P1419" s="375"/>
      <c r="Q1419" s="375"/>
      <c r="R1419" s="375"/>
      <c r="S1419" s="375"/>
      <c r="T1419" s="427"/>
    </row>
    <row r="1420" spans="1:26">
      <c r="A1420" s="105">
        <f>ROW()</f>
        <v>1420</v>
      </c>
      <c r="B1420" s="23"/>
      <c r="C1420" s="23" t="s">
        <v>1454</v>
      </c>
      <c r="D1420" s="386" t="s">
        <v>387</v>
      </c>
      <c r="E1420" s="23"/>
      <c r="F1420" s="624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8"/>
      <c r="H1420" s="448">
        <f>INDEX(FuncStudy,$V1420,MATCH($A$1,UnbundledCategories,0))</f>
        <v>0</v>
      </c>
      <c r="I1420" s="448">
        <f t="shared" ref="I1420:S1420" si="908">INDEX(COSFactorTbl,MATCH($F1420,COSFactors,0),MATCH(I$121,Classes,0))*$H1420</f>
        <v>0</v>
      </c>
      <c r="J1420" s="448">
        <f t="shared" si="908"/>
        <v>0</v>
      </c>
      <c r="K1420" s="448">
        <f t="shared" si="908"/>
        <v>0</v>
      </c>
      <c r="L1420" s="448">
        <f t="shared" si="908"/>
        <v>0</v>
      </c>
      <c r="M1420" s="448">
        <f t="shared" si="908"/>
        <v>0</v>
      </c>
      <c r="N1420" s="448">
        <f t="shared" si="908"/>
        <v>0</v>
      </c>
      <c r="O1420" s="448">
        <f t="shared" si="908"/>
        <v>0</v>
      </c>
      <c r="P1420" s="448">
        <f t="shared" si="908"/>
        <v>0</v>
      </c>
      <c r="Q1420" s="448">
        <f t="shared" si="908"/>
        <v>0</v>
      </c>
      <c r="R1420" s="448">
        <f t="shared" si="908"/>
        <v>0</v>
      </c>
      <c r="S1420" s="448">
        <f t="shared" si="908"/>
        <v>0</v>
      </c>
      <c r="T1420" s="427">
        <f t="shared" ref="T1420" si="909">ROUND(SUM(I1420:S1420)-H1420,0)</f>
        <v>0</v>
      </c>
      <c r="U1420" s="325"/>
      <c r="V1420" s="325">
        <f>FuncStudy!A2067</f>
        <v>2067</v>
      </c>
      <c r="W1420" s="325"/>
      <c r="X1420" s="325"/>
      <c r="Y1420" s="325"/>
      <c r="Z1420" s="325"/>
    </row>
    <row r="1421" spans="1:26">
      <c r="A1421" s="105">
        <f>ROW()</f>
        <v>1421</v>
      </c>
      <c r="B1421" s="23"/>
      <c r="C1421" s="23"/>
      <c r="D1421" s="23"/>
      <c r="E1421" s="23"/>
      <c r="F1421" s="624"/>
      <c r="G1421" s="138"/>
      <c r="H1421" s="375"/>
      <c r="I1421" s="375"/>
      <c r="J1421" s="375"/>
      <c r="K1421" s="375"/>
      <c r="L1421" s="375"/>
      <c r="M1421" s="375"/>
      <c r="N1421" s="375"/>
      <c r="O1421" s="375"/>
      <c r="P1421" s="375"/>
      <c r="Q1421" s="375"/>
      <c r="R1421" s="375"/>
      <c r="S1421" s="375"/>
      <c r="T1421" s="427"/>
    </row>
    <row r="1422" spans="1:26">
      <c r="A1422" s="105">
        <f>ROW()</f>
        <v>1422</v>
      </c>
      <c r="B1422" s="23"/>
      <c r="C1422" s="23" t="s">
        <v>1455</v>
      </c>
      <c r="D1422" s="386" t="s">
        <v>388</v>
      </c>
      <c r="E1422" s="23"/>
      <c r="F1422" s="624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8"/>
      <c r="H1422" s="448">
        <f>INDEX(FuncStudy,$V1422,MATCH($A$1,UnbundledCategories,0))</f>
        <v>0</v>
      </c>
      <c r="I1422" s="448">
        <f t="shared" ref="I1422:S1422" si="910">INDEX(COSFactorTbl,MATCH($F1422,COSFactors,0),MATCH(I$121,Classes,0))*$H1422</f>
        <v>0</v>
      </c>
      <c r="J1422" s="448">
        <f t="shared" si="910"/>
        <v>0</v>
      </c>
      <c r="K1422" s="448">
        <f t="shared" si="910"/>
        <v>0</v>
      </c>
      <c r="L1422" s="448">
        <f t="shared" si="910"/>
        <v>0</v>
      </c>
      <c r="M1422" s="448">
        <f t="shared" si="910"/>
        <v>0</v>
      </c>
      <c r="N1422" s="448">
        <f t="shared" si="910"/>
        <v>0</v>
      </c>
      <c r="O1422" s="448">
        <f t="shared" si="910"/>
        <v>0</v>
      </c>
      <c r="P1422" s="448">
        <f t="shared" si="910"/>
        <v>0</v>
      </c>
      <c r="Q1422" s="448">
        <f t="shared" si="910"/>
        <v>0</v>
      </c>
      <c r="R1422" s="448">
        <f t="shared" si="910"/>
        <v>0</v>
      </c>
      <c r="S1422" s="448">
        <f t="shared" si="910"/>
        <v>0</v>
      </c>
      <c r="T1422" s="427">
        <f t="shared" ref="T1422" si="911">ROUND(SUM(I1422:S1422)-H1422,0)</f>
        <v>0</v>
      </c>
      <c r="U1422" s="325"/>
      <c r="V1422" s="325">
        <f>FuncStudy!A2071</f>
        <v>2071</v>
      </c>
      <c r="W1422" s="325"/>
      <c r="X1422" s="325"/>
      <c r="Y1422" s="325"/>
      <c r="Z1422" s="325"/>
    </row>
    <row r="1423" spans="1:26">
      <c r="A1423" s="105">
        <f>ROW()</f>
        <v>1423</v>
      </c>
      <c r="B1423" s="23"/>
      <c r="C1423" s="23"/>
      <c r="D1423" s="23"/>
      <c r="E1423" s="23"/>
      <c r="F1423" s="624"/>
      <c r="G1423" s="138"/>
      <c r="H1423" s="375"/>
      <c r="I1423" s="375"/>
      <c r="J1423" s="375"/>
      <c r="K1423" s="375"/>
      <c r="L1423" s="375"/>
      <c r="M1423" s="375"/>
      <c r="N1423" s="375"/>
      <c r="O1423" s="375"/>
      <c r="P1423" s="375"/>
      <c r="Q1423" s="375"/>
      <c r="R1423" s="375"/>
      <c r="S1423" s="375"/>
      <c r="T1423" s="427"/>
    </row>
    <row r="1424" spans="1:26">
      <c r="A1424" s="105">
        <f>ROW()</f>
        <v>1424</v>
      </c>
      <c r="B1424" s="23"/>
      <c r="C1424" s="23" t="s">
        <v>1456</v>
      </c>
      <c r="D1424" s="386" t="s">
        <v>377</v>
      </c>
      <c r="E1424" s="23"/>
      <c r="F1424" s="624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8"/>
      <c r="H1424" s="448">
        <f>INDEX(FuncStudy,$V1424,MATCH($A$1,UnbundledCategories,0))</f>
        <v>0</v>
      </c>
      <c r="I1424" s="448">
        <f t="shared" ref="I1424:S1424" si="912">INDEX(COSFactorTbl,MATCH($F1424,COSFactors,0),MATCH(I$121,Classes,0))*$H1424</f>
        <v>0</v>
      </c>
      <c r="J1424" s="448">
        <f t="shared" si="912"/>
        <v>0</v>
      </c>
      <c r="K1424" s="448">
        <f t="shared" si="912"/>
        <v>0</v>
      </c>
      <c r="L1424" s="448">
        <f t="shared" si="912"/>
        <v>0</v>
      </c>
      <c r="M1424" s="448">
        <f t="shared" si="912"/>
        <v>0</v>
      </c>
      <c r="N1424" s="448">
        <f t="shared" si="912"/>
        <v>0</v>
      </c>
      <c r="O1424" s="448">
        <f t="shared" si="912"/>
        <v>0</v>
      </c>
      <c r="P1424" s="448">
        <f t="shared" si="912"/>
        <v>0</v>
      </c>
      <c r="Q1424" s="448">
        <f t="shared" si="912"/>
        <v>0</v>
      </c>
      <c r="R1424" s="448">
        <f t="shared" si="912"/>
        <v>0</v>
      </c>
      <c r="S1424" s="448">
        <f t="shared" si="912"/>
        <v>0</v>
      </c>
      <c r="T1424" s="427">
        <f t="shared" ref="T1424" si="913">ROUND(SUM(I1424:S1424)-H1424,0)</f>
        <v>0</v>
      </c>
      <c r="U1424" s="325"/>
      <c r="V1424" s="325">
        <f>FuncStudy!A2075</f>
        <v>2075</v>
      </c>
      <c r="W1424" s="325"/>
      <c r="X1424" s="325"/>
      <c r="Y1424" s="325"/>
      <c r="Z1424" s="325"/>
    </row>
    <row r="1425" spans="1:26">
      <c r="A1425" s="105">
        <f>ROW()</f>
        <v>1425</v>
      </c>
      <c r="B1425" s="23"/>
      <c r="C1425" s="23"/>
      <c r="D1425" s="23"/>
      <c r="E1425" s="23"/>
      <c r="F1425" s="624"/>
      <c r="G1425" s="138"/>
      <c r="H1425" s="375"/>
      <c r="I1425" s="375"/>
      <c r="J1425" s="375"/>
      <c r="K1425" s="375"/>
      <c r="L1425" s="375"/>
      <c r="M1425" s="375"/>
      <c r="N1425" s="375"/>
      <c r="O1425" s="375"/>
      <c r="P1425" s="375"/>
      <c r="Q1425" s="375"/>
      <c r="R1425" s="375"/>
      <c r="S1425" s="375"/>
      <c r="T1425" s="427"/>
    </row>
    <row r="1426" spans="1:26">
      <c r="A1426" s="105">
        <f>ROW()</f>
        <v>1426</v>
      </c>
      <c r="B1426" s="23"/>
      <c r="C1426" s="23" t="s">
        <v>1457</v>
      </c>
      <c r="D1426" s="23" t="s">
        <v>378</v>
      </c>
      <c r="E1426" s="23"/>
      <c r="F1426" s="624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8"/>
      <c r="H1426" s="448">
        <f>INDEX(FuncStudy,$V1426,MATCH($A$1,UnbundledCategories,0))</f>
        <v>0</v>
      </c>
      <c r="I1426" s="448">
        <f t="shared" ref="I1426:S1426" si="914">INDEX(COSFactorTbl,MATCH($F1426,COSFactors,0),MATCH(I$121,Classes,0))*$H1426</f>
        <v>0</v>
      </c>
      <c r="J1426" s="448">
        <f t="shared" si="914"/>
        <v>0</v>
      </c>
      <c r="K1426" s="448">
        <f t="shared" si="914"/>
        <v>0</v>
      </c>
      <c r="L1426" s="448">
        <f t="shared" si="914"/>
        <v>0</v>
      </c>
      <c r="M1426" s="448">
        <f t="shared" si="914"/>
        <v>0</v>
      </c>
      <c r="N1426" s="448">
        <f t="shared" si="914"/>
        <v>0</v>
      </c>
      <c r="O1426" s="448">
        <f t="shared" si="914"/>
        <v>0</v>
      </c>
      <c r="P1426" s="448">
        <f t="shared" si="914"/>
        <v>0</v>
      </c>
      <c r="Q1426" s="448">
        <f t="shared" si="914"/>
        <v>0</v>
      </c>
      <c r="R1426" s="448">
        <f t="shared" si="914"/>
        <v>0</v>
      </c>
      <c r="S1426" s="448">
        <f t="shared" si="914"/>
        <v>0</v>
      </c>
      <c r="T1426" s="427">
        <f t="shared" ref="T1426" si="915">ROUND(SUM(I1426:S1426)-H1426,0)</f>
        <v>0</v>
      </c>
      <c r="U1426" s="325"/>
      <c r="V1426" s="325">
        <f>FuncStudy!A2079</f>
        <v>2079</v>
      </c>
      <c r="W1426" s="325"/>
      <c r="X1426" s="325"/>
      <c r="Y1426" s="325"/>
      <c r="Z1426" s="325"/>
    </row>
    <row r="1427" spans="1:26">
      <c r="A1427" s="105">
        <f>ROW()</f>
        <v>1427</v>
      </c>
      <c r="B1427" s="23"/>
      <c r="C1427" s="23"/>
      <c r="D1427" s="23"/>
      <c r="E1427" s="23"/>
      <c r="F1427" s="624"/>
      <c r="G1427" s="138"/>
      <c r="H1427" s="375"/>
      <c r="I1427" s="375"/>
      <c r="J1427" s="375"/>
      <c r="K1427" s="375"/>
      <c r="L1427" s="375"/>
      <c r="M1427" s="375"/>
      <c r="N1427" s="375"/>
      <c r="O1427" s="375"/>
      <c r="P1427" s="375"/>
      <c r="Q1427" s="375"/>
      <c r="R1427" s="375"/>
      <c r="S1427" s="375"/>
      <c r="T1427" s="427"/>
    </row>
    <row r="1428" spans="1:26">
      <c r="A1428" s="105">
        <f>ROW()</f>
        <v>1428</v>
      </c>
      <c r="B1428" s="23"/>
      <c r="C1428" s="23" t="s">
        <v>1458</v>
      </c>
      <c r="D1428" s="23" t="s">
        <v>389</v>
      </c>
      <c r="E1428" s="23"/>
      <c r="F1428" s="624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8"/>
      <c r="H1428" s="448">
        <f>INDEX(FuncStudy,$V1428,MATCH($A$1,UnbundledCategories,0))</f>
        <v>0</v>
      </c>
      <c r="I1428" s="448">
        <f t="shared" ref="I1428:S1428" si="916">INDEX(COSFactorTbl,MATCH($F1428,COSFactors,0),MATCH(I$121,Classes,0))*$H1428</f>
        <v>0</v>
      </c>
      <c r="J1428" s="448">
        <f t="shared" si="916"/>
        <v>0</v>
      </c>
      <c r="K1428" s="448">
        <f t="shared" si="916"/>
        <v>0</v>
      </c>
      <c r="L1428" s="448">
        <f t="shared" si="916"/>
        <v>0</v>
      </c>
      <c r="M1428" s="448">
        <f t="shared" si="916"/>
        <v>0</v>
      </c>
      <c r="N1428" s="448">
        <f t="shared" si="916"/>
        <v>0</v>
      </c>
      <c r="O1428" s="448">
        <f t="shared" si="916"/>
        <v>0</v>
      </c>
      <c r="P1428" s="448">
        <f t="shared" si="916"/>
        <v>0</v>
      </c>
      <c r="Q1428" s="448">
        <f t="shared" si="916"/>
        <v>0</v>
      </c>
      <c r="R1428" s="448">
        <f t="shared" si="916"/>
        <v>0</v>
      </c>
      <c r="S1428" s="448">
        <f t="shared" si="916"/>
        <v>0</v>
      </c>
      <c r="T1428" s="427">
        <f t="shared" ref="T1428" si="917">ROUND(SUM(I1428:S1428)-H1428,0)</f>
        <v>0</v>
      </c>
      <c r="U1428" s="325"/>
      <c r="V1428" s="325">
        <f>FuncStudy!A2083</f>
        <v>2083</v>
      </c>
      <c r="W1428" s="325"/>
      <c r="X1428" s="325"/>
      <c r="Y1428" s="325"/>
      <c r="Z1428" s="325"/>
    </row>
    <row r="1429" spans="1:26">
      <c r="A1429" s="105">
        <f>ROW()</f>
        <v>1429</v>
      </c>
      <c r="B1429" s="23"/>
      <c r="C1429" s="23"/>
      <c r="D1429" s="23"/>
      <c r="E1429" s="23"/>
      <c r="F1429" s="624"/>
      <c r="G1429" s="138"/>
      <c r="H1429" s="375"/>
      <c r="I1429" s="375"/>
      <c r="J1429" s="375"/>
      <c r="K1429" s="375"/>
      <c r="L1429" s="375"/>
      <c r="M1429" s="375"/>
      <c r="N1429" s="375"/>
      <c r="O1429" s="375"/>
      <c r="P1429" s="375"/>
      <c r="Q1429" s="375"/>
      <c r="R1429" s="375"/>
      <c r="S1429" s="375"/>
      <c r="T1429" s="427"/>
    </row>
    <row r="1430" spans="1:26">
      <c r="A1430" s="105">
        <f>ROW()</f>
        <v>1430</v>
      </c>
      <c r="B1430" s="23"/>
      <c r="C1430" s="23" t="s">
        <v>1459</v>
      </c>
      <c r="D1430" s="23" t="s">
        <v>390</v>
      </c>
      <c r="E1430" s="23"/>
      <c r="F1430" s="624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8"/>
      <c r="H1430" s="448">
        <f>INDEX(FuncStudy,$V1430,MATCH($A$1,UnbundledCategories,0))</f>
        <v>0</v>
      </c>
      <c r="I1430" s="448">
        <f t="shared" ref="I1430:S1444" si="918">INDEX(COSFactorTbl,MATCH($F1430,COSFactors,0),MATCH(I$121,Classes,0))*$H1430</f>
        <v>0</v>
      </c>
      <c r="J1430" s="448">
        <f t="shared" si="918"/>
        <v>0</v>
      </c>
      <c r="K1430" s="448">
        <f t="shared" si="918"/>
        <v>0</v>
      </c>
      <c r="L1430" s="448">
        <f t="shared" si="918"/>
        <v>0</v>
      </c>
      <c r="M1430" s="448">
        <f t="shared" si="918"/>
        <v>0</v>
      </c>
      <c r="N1430" s="448">
        <f t="shared" si="918"/>
        <v>0</v>
      </c>
      <c r="O1430" s="448">
        <f t="shared" si="918"/>
        <v>0</v>
      </c>
      <c r="P1430" s="448">
        <f t="shared" si="918"/>
        <v>0</v>
      </c>
      <c r="Q1430" s="448">
        <f t="shared" si="918"/>
        <v>0</v>
      </c>
      <c r="R1430" s="448">
        <f t="shared" si="918"/>
        <v>0</v>
      </c>
      <c r="S1430" s="448">
        <f t="shared" si="918"/>
        <v>0</v>
      </c>
      <c r="T1430" s="427">
        <f t="shared" ref="T1430" si="919">ROUND(SUM(I1430:S1430)-H1430,0)</f>
        <v>0</v>
      </c>
      <c r="U1430" s="325"/>
      <c r="V1430" s="325">
        <f>FuncStudy!A2087</f>
        <v>2087</v>
      </c>
      <c r="W1430" s="325"/>
      <c r="X1430" s="325"/>
      <c r="Y1430" s="325"/>
      <c r="Z1430" s="325"/>
    </row>
    <row r="1431" spans="1:26">
      <c r="A1431" s="105">
        <f>ROW()</f>
        <v>1431</v>
      </c>
      <c r="B1431" s="23"/>
      <c r="C1431" s="23"/>
      <c r="D1431" s="23"/>
      <c r="E1431" s="23"/>
      <c r="F1431" s="624"/>
      <c r="G1431" s="138"/>
      <c r="H1431" s="375"/>
      <c r="I1431" s="375"/>
      <c r="J1431" s="375"/>
      <c r="K1431" s="375"/>
      <c r="L1431" s="375"/>
      <c r="M1431" s="375"/>
      <c r="N1431" s="375"/>
      <c r="O1431" s="375"/>
      <c r="P1431" s="375"/>
      <c r="Q1431" s="375"/>
      <c r="R1431" s="375"/>
      <c r="S1431" s="375"/>
      <c r="T1431" s="427"/>
    </row>
    <row r="1432" spans="1:26">
      <c r="A1432" s="105">
        <f>ROW()</f>
        <v>1432</v>
      </c>
      <c r="B1432" s="23"/>
      <c r="C1432" s="23" t="s">
        <v>1460</v>
      </c>
      <c r="D1432" s="23" t="s">
        <v>391</v>
      </c>
      <c r="E1432" s="23"/>
      <c r="F1432" s="624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8"/>
      <c r="H1432" s="448">
        <f>INDEX(FuncStudy,$V1432,MATCH($A$1,UnbundledCategories,0))</f>
        <v>0</v>
      </c>
      <c r="I1432" s="448">
        <f t="shared" si="918"/>
        <v>0</v>
      </c>
      <c r="J1432" s="448">
        <f t="shared" si="918"/>
        <v>0</v>
      </c>
      <c r="K1432" s="448">
        <f t="shared" si="918"/>
        <v>0</v>
      </c>
      <c r="L1432" s="448">
        <f t="shared" si="918"/>
        <v>0</v>
      </c>
      <c r="M1432" s="448">
        <f t="shared" si="918"/>
        <v>0</v>
      </c>
      <c r="N1432" s="448">
        <f t="shared" si="918"/>
        <v>0</v>
      </c>
      <c r="O1432" s="448">
        <f t="shared" si="918"/>
        <v>0</v>
      </c>
      <c r="P1432" s="448">
        <f t="shared" si="918"/>
        <v>0</v>
      </c>
      <c r="Q1432" s="448">
        <f t="shared" si="918"/>
        <v>0</v>
      </c>
      <c r="R1432" s="448">
        <f t="shared" si="918"/>
        <v>0</v>
      </c>
      <c r="S1432" s="448">
        <f t="shared" si="918"/>
        <v>0</v>
      </c>
      <c r="T1432" s="427">
        <f t="shared" ref="T1432" si="920">ROUND(SUM(I1432:S1432)-H1432,0)</f>
        <v>0</v>
      </c>
      <c r="U1432" s="325"/>
      <c r="V1432" s="325">
        <f>FuncStudy!A2091</f>
        <v>2091</v>
      </c>
      <c r="W1432" s="325"/>
      <c r="X1432" s="325"/>
      <c r="Y1432" s="325"/>
      <c r="Z1432" s="325"/>
    </row>
    <row r="1433" spans="1:26">
      <c r="A1433" s="105">
        <f>ROW()</f>
        <v>1433</v>
      </c>
      <c r="B1433" s="23"/>
      <c r="C1433" s="23"/>
      <c r="D1433" s="23"/>
      <c r="E1433" s="23"/>
      <c r="F1433" s="624"/>
      <c r="G1433" s="138"/>
      <c r="H1433" s="375"/>
      <c r="I1433" s="375"/>
      <c r="J1433" s="375"/>
      <c r="K1433" s="375"/>
      <c r="L1433" s="375"/>
      <c r="M1433" s="375"/>
      <c r="N1433" s="375"/>
      <c r="O1433" s="375"/>
      <c r="P1433" s="375"/>
      <c r="Q1433" s="375"/>
      <c r="R1433" s="375"/>
      <c r="S1433" s="375"/>
      <c r="T1433" s="427"/>
    </row>
    <row r="1434" spans="1:26">
      <c r="A1434" s="105">
        <f>ROW()</f>
        <v>1434</v>
      </c>
      <c r="B1434" s="23"/>
      <c r="C1434" s="23" t="s">
        <v>1461</v>
      </c>
      <c r="D1434" s="23" t="s">
        <v>1357</v>
      </c>
      <c r="E1434" s="23"/>
      <c r="F1434" s="624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8"/>
      <c r="H1434" s="448">
        <f>INDEX(FuncStudy,$V1434,MATCH($A$1,UnbundledCategories,0))</f>
        <v>0</v>
      </c>
      <c r="I1434" s="448">
        <f t="shared" si="918"/>
        <v>0</v>
      </c>
      <c r="J1434" s="448">
        <f t="shared" si="918"/>
        <v>0</v>
      </c>
      <c r="K1434" s="448">
        <f t="shared" si="918"/>
        <v>0</v>
      </c>
      <c r="L1434" s="448">
        <f t="shared" si="918"/>
        <v>0</v>
      </c>
      <c r="M1434" s="448">
        <f t="shared" si="918"/>
        <v>0</v>
      </c>
      <c r="N1434" s="448">
        <f t="shared" si="918"/>
        <v>0</v>
      </c>
      <c r="O1434" s="448">
        <f t="shared" si="918"/>
        <v>0</v>
      </c>
      <c r="P1434" s="448">
        <f t="shared" si="918"/>
        <v>0</v>
      </c>
      <c r="Q1434" s="448">
        <f t="shared" si="918"/>
        <v>0</v>
      </c>
      <c r="R1434" s="448">
        <f t="shared" si="918"/>
        <v>0</v>
      </c>
      <c r="S1434" s="448">
        <f t="shared" si="918"/>
        <v>0</v>
      </c>
      <c r="T1434" s="427">
        <f t="shared" ref="T1434" si="921">ROUND(SUM(I1434:S1434)-H1434,0)</f>
        <v>0</v>
      </c>
      <c r="U1434" s="325"/>
      <c r="V1434" s="325">
        <f>FuncStudy!A2095</f>
        <v>2095</v>
      </c>
      <c r="W1434" s="325"/>
      <c r="X1434" s="325"/>
      <c r="Y1434" s="325"/>
      <c r="Z1434" s="325"/>
    </row>
    <row r="1435" spans="1:26">
      <c r="A1435" s="105">
        <f>ROW()</f>
        <v>1435</v>
      </c>
      <c r="B1435" s="23"/>
      <c r="C1435" s="23"/>
      <c r="D1435" s="23"/>
      <c r="E1435" s="23"/>
      <c r="F1435" s="624"/>
      <c r="G1435" s="138"/>
      <c r="H1435" s="375"/>
      <c r="I1435" s="375"/>
      <c r="J1435" s="375"/>
      <c r="K1435" s="375"/>
      <c r="L1435" s="375"/>
      <c r="M1435" s="375"/>
      <c r="N1435" s="375"/>
      <c r="O1435" s="375"/>
      <c r="P1435" s="375"/>
      <c r="Q1435" s="375"/>
      <c r="R1435" s="375"/>
      <c r="S1435" s="375"/>
      <c r="T1435" s="427"/>
    </row>
    <row r="1436" spans="1:26">
      <c r="A1436" s="105">
        <f>ROW()</f>
        <v>1436</v>
      </c>
      <c r="B1436" s="23"/>
      <c r="C1436" s="23" t="s">
        <v>1462</v>
      </c>
      <c r="D1436" s="23" t="s">
        <v>393</v>
      </c>
      <c r="E1436" s="23"/>
      <c r="F1436" s="624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8"/>
      <c r="H1436" s="448">
        <f>INDEX(FuncStudy,$V1436,MATCH($A$1,UnbundledCategories,0))</f>
        <v>0</v>
      </c>
      <c r="I1436" s="448">
        <f t="shared" si="918"/>
        <v>0</v>
      </c>
      <c r="J1436" s="448">
        <f t="shared" si="918"/>
        <v>0</v>
      </c>
      <c r="K1436" s="448">
        <f t="shared" si="918"/>
        <v>0</v>
      </c>
      <c r="L1436" s="448">
        <f t="shared" si="918"/>
        <v>0</v>
      </c>
      <c r="M1436" s="448">
        <f t="shared" si="918"/>
        <v>0</v>
      </c>
      <c r="N1436" s="448">
        <f t="shared" si="918"/>
        <v>0</v>
      </c>
      <c r="O1436" s="448">
        <f t="shared" si="918"/>
        <v>0</v>
      </c>
      <c r="P1436" s="448">
        <f t="shared" si="918"/>
        <v>0</v>
      </c>
      <c r="Q1436" s="448">
        <f t="shared" si="918"/>
        <v>0</v>
      </c>
      <c r="R1436" s="448">
        <f t="shared" si="918"/>
        <v>0</v>
      </c>
      <c r="S1436" s="448">
        <f t="shared" si="918"/>
        <v>0</v>
      </c>
      <c r="T1436" s="427">
        <f t="shared" ref="T1436" si="922">ROUND(SUM(I1436:S1436)-H1436,0)</f>
        <v>0</v>
      </c>
      <c r="U1436" s="325"/>
      <c r="V1436" s="325">
        <f>FuncStudy!A2099</f>
        <v>2099</v>
      </c>
      <c r="W1436" s="325"/>
      <c r="X1436" s="325"/>
      <c r="Y1436" s="325"/>
      <c r="Z1436" s="325"/>
    </row>
    <row r="1437" spans="1:26">
      <c r="A1437" s="105">
        <f>ROW()</f>
        <v>1437</v>
      </c>
      <c r="B1437" s="23"/>
      <c r="C1437" s="23"/>
      <c r="D1437" s="23"/>
      <c r="E1437" s="23"/>
      <c r="F1437" s="624"/>
      <c r="G1437" s="138"/>
      <c r="H1437" s="375"/>
      <c r="I1437" s="375"/>
      <c r="J1437" s="375"/>
      <c r="K1437" s="375"/>
      <c r="L1437" s="375"/>
      <c r="M1437" s="375"/>
      <c r="N1437" s="375"/>
      <c r="O1437" s="375"/>
      <c r="P1437" s="375"/>
      <c r="Q1437" s="375"/>
      <c r="R1437" s="375"/>
      <c r="S1437" s="375"/>
      <c r="T1437" s="427"/>
    </row>
    <row r="1438" spans="1:26">
      <c r="A1438" s="105">
        <f>ROW()</f>
        <v>1438</v>
      </c>
      <c r="B1438" s="23"/>
      <c r="C1438" s="23" t="s">
        <v>1463</v>
      </c>
      <c r="D1438" s="23" t="s">
        <v>394</v>
      </c>
      <c r="E1438" s="23"/>
      <c r="F1438" s="624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8"/>
      <c r="H1438" s="448">
        <f>INDEX(FuncStudy,$V1438,MATCH($A$1,UnbundledCategories,0))</f>
        <v>0</v>
      </c>
      <c r="I1438" s="448">
        <f t="shared" si="918"/>
        <v>0</v>
      </c>
      <c r="J1438" s="448">
        <f t="shared" si="918"/>
        <v>0</v>
      </c>
      <c r="K1438" s="448">
        <f t="shared" si="918"/>
        <v>0</v>
      </c>
      <c r="L1438" s="448">
        <f t="shared" si="918"/>
        <v>0</v>
      </c>
      <c r="M1438" s="448">
        <f t="shared" si="918"/>
        <v>0</v>
      </c>
      <c r="N1438" s="448">
        <f t="shared" si="918"/>
        <v>0</v>
      </c>
      <c r="O1438" s="448">
        <f t="shared" si="918"/>
        <v>0</v>
      </c>
      <c r="P1438" s="448">
        <f t="shared" si="918"/>
        <v>0</v>
      </c>
      <c r="Q1438" s="448">
        <f t="shared" si="918"/>
        <v>0</v>
      </c>
      <c r="R1438" s="448">
        <f t="shared" si="918"/>
        <v>0</v>
      </c>
      <c r="S1438" s="448">
        <f t="shared" si="918"/>
        <v>0</v>
      </c>
      <c r="T1438" s="427">
        <f t="shared" ref="T1438" si="923">ROUND(SUM(I1438:S1438)-H1438,0)</f>
        <v>0</v>
      </c>
      <c r="U1438" s="325"/>
      <c r="V1438" s="325">
        <f>FuncStudy!A2103</f>
        <v>2103</v>
      </c>
      <c r="W1438" s="325"/>
      <c r="X1438" s="325"/>
      <c r="Y1438" s="325"/>
      <c r="Z1438" s="325"/>
    </row>
    <row r="1439" spans="1:26">
      <c r="A1439" s="105">
        <f>ROW()</f>
        <v>1439</v>
      </c>
      <c r="B1439" s="23"/>
      <c r="C1439" s="23"/>
      <c r="D1439" s="23"/>
      <c r="E1439" s="23"/>
      <c r="F1439" s="624"/>
      <c r="G1439" s="138"/>
      <c r="H1439" s="375"/>
      <c r="I1439" s="375"/>
      <c r="J1439" s="375"/>
      <c r="K1439" s="375"/>
      <c r="L1439" s="375"/>
      <c r="M1439" s="375"/>
      <c r="N1439" s="375"/>
      <c r="O1439" s="375"/>
      <c r="P1439" s="375"/>
      <c r="Q1439" s="375"/>
      <c r="R1439" s="375"/>
      <c r="S1439" s="375"/>
      <c r="T1439" s="427"/>
    </row>
    <row r="1440" spans="1:26">
      <c r="A1440" s="105">
        <f>ROW()</f>
        <v>1440</v>
      </c>
      <c r="B1440" s="23"/>
      <c r="C1440" s="23" t="s">
        <v>513</v>
      </c>
      <c r="D1440" s="23" t="s">
        <v>396</v>
      </c>
      <c r="E1440" s="23"/>
      <c r="F1440" s="624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8"/>
      <c r="H1440" s="448">
        <f>INDEX(FuncStudy,$V1440,MATCH($A$1,UnbundledCategories,0))</f>
        <v>0</v>
      </c>
      <c r="I1440" s="448">
        <f t="shared" si="918"/>
        <v>0</v>
      </c>
      <c r="J1440" s="448">
        <f t="shared" si="918"/>
        <v>0</v>
      </c>
      <c r="K1440" s="448">
        <f t="shared" si="918"/>
        <v>0</v>
      </c>
      <c r="L1440" s="448">
        <f t="shared" si="918"/>
        <v>0</v>
      </c>
      <c r="M1440" s="448">
        <f t="shared" si="918"/>
        <v>0</v>
      </c>
      <c r="N1440" s="448">
        <f t="shared" si="918"/>
        <v>0</v>
      </c>
      <c r="O1440" s="448">
        <f t="shared" si="918"/>
        <v>0</v>
      </c>
      <c r="P1440" s="448">
        <f t="shared" si="918"/>
        <v>0</v>
      </c>
      <c r="Q1440" s="448">
        <f t="shared" si="918"/>
        <v>0</v>
      </c>
      <c r="R1440" s="448">
        <f t="shared" si="918"/>
        <v>0</v>
      </c>
      <c r="S1440" s="448">
        <f t="shared" si="918"/>
        <v>0</v>
      </c>
      <c r="T1440" s="427">
        <f t="shared" ref="T1440" si="924">ROUND(SUM(I1440:S1440)-H1440,0)</f>
        <v>0</v>
      </c>
      <c r="U1440" s="325"/>
      <c r="V1440" s="325">
        <f>FuncStudy!A2107</f>
        <v>2107</v>
      </c>
      <c r="W1440" s="325"/>
      <c r="X1440" s="325"/>
      <c r="Y1440" s="325"/>
      <c r="Z1440" s="325"/>
    </row>
    <row r="1441" spans="1:26">
      <c r="A1441" s="105">
        <f>ROW()</f>
        <v>1441</v>
      </c>
      <c r="B1441" s="23"/>
      <c r="C1441" s="23"/>
      <c r="D1441" s="23"/>
      <c r="E1441" s="23"/>
      <c r="F1441" s="624"/>
      <c r="G1441" s="138"/>
      <c r="H1441" s="375"/>
      <c r="I1441" s="375"/>
      <c r="J1441" s="375"/>
      <c r="K1441" s="375"/>
      <c r="L1441" s="375"/>
      <c r="M1441" s="375"/>
      <c r="N1441" s="375"/>
      <c r="O1441" s="375"/>
      <c r="P1441" s="375"/>
      <c r="Q1441" s="375"/>
      <c r="R1441" s="375"/>
      <c r="S1441" s="375"/>
      <c r="T1441" s="427"/>
    </row>
    <row r="1442" spans="1:26">
      <c r="A1442" s="105">
        <f>ROW()</f>
        <v>1442</v>
      </c>
      <c r="B1442" s="23"/>
      <c r="C1442" s="23" t="s">
        <v>514</v>
      </c>
      <c r="D1442" s="23" t="s">
        <v>1464</v>
      </c>
      <c r="E1442" s="23"/>
      <c r="F1442" s="624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8"/>
      <c r="H1442" s="448">
        <f>INDEX(FuncStudy,$V1442,MATCH($A$1,UnbundledCategories,0))</f>
        <v>0</v>
      </c>
      <c r="I1442" s="448">
        <f t="shared" si="918"/>
        <v>0</v>
      </c>
      <c r="J1442" s="448">
        <f t="shared" si="918"/>
        <v>0</v>
      </c>
      <c r="K1442" s="448">
        <f t="shared" si="918"/>
        <v>0</v>
      </c>
      <c r="L1442" s="448">
        <f t="shared" si="918"/>
        <v>0</v>
      </c>
      <c r="M1442" s="448">
        <f t="shared" si="918"/>
        <v>0</v>
      </c>
      <c r="N1442" s="448">
        <f t="shared" si="918"/>
        <v>0</v>
      </c>
      <c r="O1442" s="448">
        <f t="shared" si="918"/>
        <v>0</v>
      </c>
      <c r="P1442" s="448">
        <f t="shared" si="918"/>
        <v>0</v>
      </c>
      <c r="Q1442" s="448">
        <f t="shared" si="918"/>
        <v>0</v>
      </c>
      <c r="R1442" s="448">
        <f t="shared" si="918"/>
        <v>0</v>
      </c>
      <c r="S1442" s="448">
        <f t="shared" si="918"/>
        <v>0</v>
      </c>
      <c r="T1442" s="427">
        <f t="shared" ref="T1442" si="925">ROUND(SUM(I1442:S1442)-H1442,0)</f>
        <v>0</v>
      </c>
      <c r="U1442" s="325"/>
      <c r="V1442" s="325">
        <f>FuncStudy!A2111</f>
        <v>2111</v>
      </c>
      <c r="W1442" s="325"/>
      <c r="X1442" s="325"/>
      <c r="Y1442" s="325"/>
      <c r="Z1442" s="325"/>
    </row>
    <row r="1443" spans="1:26">
      <c r="A1443" s="105">
        <f>ROW()</f>
        <v>1443</v>
      </c>
      <c r="B1443" s="23"/>
      <c r="C1443" s="23"/>
      <c r="D1443" s="23"/>
      <c r="E1443" s="23"/>
      <c r="F1443" s="624"/>
      <c r="G1443" s="138"/>
      <c r="H1443" s="375"/>
      <c r="I1443" s="375"/>
      <c r="J1443" s="375"/>
      <c r="K1443" s="375"/>
      <c r="L1443" s="375"/>
      <c r="M1443" s="375"/>
      <c r="N1443" s="375"/>
      <c r="O1443" s="375"/>
      <c r="P1443" s="375"/>
      <c r="Q1443" s="375"/>
      <c r="R1443" s="375"/>
      <c r="S1443" s="375"/>
      <c r="T1443" s="427"/>
    </row>
    <row r="1444" spans="1:26">
      <c r="A1444" s="105">
        <f>ROW()</f>
        <v>1444</v>
      </c>
      <c r="B1444" s="23"/>
      <c r="C1444" s="23" t="s">
        <v>752</v>
      </c>
      <c r="D1444" s="23" t="s">
        <v>1360</v>
      </c>
      <c r="E1444" s="23"/>
      <c r="F1444" s="624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R</v>
      </c>
      <c r="G1444" s="138"/>
      <c r="H1444" s="444">
        <f>INDEX(FuncStudy,$V1444,MATCH($A$1,UnbundledCategories,0))</f>
        <v>0</v>
      </c>
      <c r="I1444" s="444">
        <f t="shared" si="918"/>
        <v>0</v>
      </c>
      <c r="J1444" s="444">
        <f t="shared" si="918"/>
        <v>0</v>
      </c>
      <c r="K1444" s="444">
        <f t="shared" si="918"/>
        <v>0</v>
      </c>
      <c r="L1444" s="444">
        <f t="shared" si="918"/>
        <v>0</v>
      </c>
      <c r="M1444" s="444">
        <f t="shared" si="918"/>
        <v>0</v>
      </c>
      <c r="N1444" s="444">
        <f t="shared" si="918"/>
        <v>0</v>
      </c>
      <c r="O1444" s="444">
        <f t="shared" si="918"/>
        <v>0</v>
      </c>
      <c r="P1444" s="444">
        <f t="shared" si="918"/>
        <v>0</v>
      </c>
      <c r="Q1444" s="444">
        <f t="shared" si="918"/>
        <v>0</v>
      </c>
      <c r="R1444" s="444">
        <f t="shared" si="918"/>
        <v>0</v>
      </c>
      <c r="S1444" s="444">
        <f t="shared" si="918"/>
        <v>0</v>
      </c>
      <c r="T1444" s="427">
        <f t="shared" ref="T1444" si="926">ROUND(SUM(I1444:S1444)-H1444,0)</f>
        <v>0</v>
      </c>
      <c r="U1444" s="325"/>
      <c r="V1444" s="325">
        <f>FuncStudy!A2115</f>
        <v>2115</v>
      </c>
      <c r="W1444" s="325"/>
      <c r="X1444" s="325"/>
      <c r="Y1444" s="325"/>
      <c r="Z1444" s="325"/>
    </row>
    <row r="1445" spans="1:26">
      <c r="A1445" s="105">
        <f>ROW()</f>
        <v>1445</v>
      </c>
      <c r="B1445" s="23"/>
      <c r="C1445" s="23"/>
      <c r="D1445" s="23"/>
      <c r="E1445" s="23"/>
      <c r="F1445" s="624"/>
      <c r="G1445" s="138"/>
      <c r="H1445" s="375"/>
      <c r="I1445" s="375"/>
      <c r="J1445" s="375"/>
      <c r="K1445" s="375"/>
      <c r="L1445" s="375"/>
      <c r="M1445" s="375"/>
      <c r="N1445" s="375"/>
      <c r="O1445" s="375"/>
      <c r="P1445" s="375"/>
      <c r="Q1445" s="375"/>
      <c r="R1445" s="375"/>
      <c r="S1445" s="375"/>
      <c r="T1445" s="427"/>
    </row>
    <row r="1446" spans="1:26">
      <c r="A1446" s="105">
        <f>ROW()</f>
        <v>1446</v>
      </c>
      <c r="B1446" s="23"/>
      <c r="C1446" s="23"/>
      <c r="D1446" s="23"/>
      <c r="E1446" s="23"/>
      <c r="F1446" s="624"/>
      <c r="G1446" s="138"/>
      <c r="H1446" s="375"/>
      <c r="I1446" s="375"/>
      <c r="J1446" s="375"/>
      <c r="K1446" s="375"/>
      <c r="L1446" s="375"/>
      <c r="M1446" s="375"/>
      <c r="N1446" s="375"/>
      <c r="O1446" s="375"/>
      <c r="P1446" s="375"/>
      <c r="Q1446" s="375"/>
      <c r="R1446" s="375"/>
      <c r="S1446" s="375"/>
      <c r="T1446" s="427"/>
    </row>
    <row r="1447" spans="1:26">
      <c r="A1447" s="105">
        <f>ROW()</f>
        <v>1447</v>
      </c>
      <c r="B1447" s="23"/>
      <c r="C1447" s="23" t="s">
        <v>516</v>
      </c>
      <c r="D1447" s="23"/>
      <c r="E1447" s="23"/>
      <c r="F1447" s="624"/>
      <c r="G1447" s="138"/>
      <c r="H1447" s="375">
        <f t="shared" ref="H1447" si="927">SUM(I1447:S1447)</f>
        <v>0</v>
      </c>
      <c r="I1447" s="375">
        <f t="shared" ref="I1447:S1447" si="928">I1409+I1411+I1413+I1420+I1422+I1424+I1426+I1428+I1430+I1432+I1434+I1436+I1438+I1440+I1442+I1444</f>
        <v>0</v>
      </c>
      <c r="J1447" s="375">
        <f t="shared" si="928"/>
        <v>0</v>
      </c>
      <c r="K1447" s="375">
        <f t="shared" si="928"/>
        <v>0</v>
      </c>
      <c r="L1447" s="375">
        <f t="shared" si="928"/>
        <v>0</v>
      </c>
      <c r="M1447" s="375">
        <f t="shared" si="928"/>
        <v>0</v>
      </c>
      <c r="N1447" s="375">
        <f t="shared" si="928"/>
        <v>0</v>
      </c>
      <c r="O1447" s="375">
        <f t="shared" si="928"/>
        <v>0</v>
      </c>
      <c r="P1447" s="375">
        <f t="shared" si="928"/>
        <v>0</v>
      </c>
      <c r="Q1447" s="375">
        <f t="shared" si="928"/>
        <v>0</v>
      </c>
      <c r="R1447" s="375">
        <f t="shared" si="928"/>
        <v>0</v>
      </c>
      <c r="S1447" s="375">
        <f t="shared" si="928"/>
        <v>0</v>
      </c>
      <c r="T1447" s="427">
        <f t="shared" ref="T1447" si="929">ROUND(SUM(I1447:S1447)-H1447,0)</f>
        <v>0</v>
      </c>
      <c r="U1447" s="325"/>
      <c r="V1447" s="325"/>
      <c r="W1447" s="325"/>
      <c r="X1447" s="325"/>
      <c r="Y1447" s="325"/>
      <c r="Z1447" s="325"/>
    </row>
    <row r="1448" spans="1:26">
      <c r="A1448" s="105">
        <f>ROW()</f>
        <v>1448</v>
      </c>
      <c r="B1448" s="23"/>
      <c r="C1448" s="23"/>
      <c r="D1448" s="23"/>
      <c r="E1448" s="23"/>
      <c r="F1448" s="624"/>
      <c r="G1448" s="138"/>
      <c r="H1448" s="375"/>
      <c r="I1448" s="375"/>
      <c r="J1448" s="375"/>
      <c r="K1448" s="375"/>
      <c r="L1448" s="375"/>
      <c r="M1448" s="375"/>
      <c r="N1448" s="375"/>
      <c r="O1448" s="375"/>
      <c r="P1448" s="375"/>
      <c r="Q1448" s="375"/>
      <c r="R1448" s="375"/>
      <c r="S1448" s="375"/>
      <c r="T1448" s="427"/>
      <c r="U1448" s="325"/>
      <c r="V1448" s="325"/>
      <c r="W1448" s="325"/>
      <c r="X1448" s="325"/>
      <c r="Y1448" s="325"/>
      <c r="Z1448" s="325"/>
    </row>
    <row r="1449" spans="1:26">
      <c r="A1449" s="105">
        <f>ROW()</f>
        <v>1449</v>
      </c>
      <c r="B1449" s="23"/>
      <c r="C1449" s="23"/>
      <c r="D1449" s="23"/>
      <c r="E1449" s="23"/>
      <c r="F1449" s="624"/>
      <c r="H1449" s="451" t="s">
        <v>1361</v>
      </c>
      <c r="I1449" s="451"/>
      <c r="J1449" s="451"/>
      <c r="K1449" s="451"/>
      <c r="L1449" s="451"/>
      <c r="M1449" s="451"/>
      <c r="N1449" s="451"/>
      <c r="O1449" s="451"/>
      <c r="P1449" s="451"/>
      <c r="Q1449" s="451"/>
      <c r="R1449" s="451"/>
      <c r="S1449" s="451"/>
      <c r="T1449" s="427"/>
    </row>
    <row r="1450" spans="1:26">
      <c r="A1450" s="105">
        <f>ROW()</f>
        <v>1450</v>
      </c>
      <c r="B1450" s="23"/>
      <c r="C1450" s="23" t="s">
        <v>519</v>
      </c>
      <c r="D1450" s="386" t="s">
        <v>520</v>
      </c>
      <c r="E1450" s="23"/>
      <c r="F1450" s="624"/>
      <c r="G1450" s="138"/>
      <c r="H1450" s="375"/>
      <c r="I1450" s="375"/>
      <c r="J1450" s="375"/>
      <c r="K1450" s="375"/>
      <c r="L1450" s="375"/>
      <c r="M1450" s="375"/>
      <c r="N1450" s="375"/>
      <c r="O1450" s="375"/>
      <c r="P1450" s="375"/>
      <c r="Q1450" s="375"/>
      <c r="R1450" s="375"/>
      <c r="S1450" s="375"/>
      <c r="T1450" s="427"/>
    </row>
    <row r="1451" spans="1:26">
      <c r="A1451" s="105">
        <f>ROW()</f>
        <v>1451</v>
      </c>
      <c r="B1451" s="23"/>
      <c r="C1451" s="23"/>
      <c r="D1451" s="23"/>
      <c r="E1451" s="23" t="s">
        <v>1203</v>
      </c>
      <c r="F1451" s="624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R</v>
      </c>
      <c r="G1451" s="138"/>
      <c r="H1451" s="448">
        <f t="shared" ref="H1451:H1459" si="930">INDEX(FuncStudy,$V1451,MATCH($A$1,UnbundledCategories,0))</f>
        <v>0</v>
      </c>
      <c r="I1451" s="448">
        <f t="shared" ref="I1451:S1459" si="931">INDEX(COSFactorTbl,MATCH($F1451,COSFactors,0),MATCH(I$121,Classes,0))*$H1451</f>
        <v>0</v>
      </c>
      <c r="J1451" s="448">
        <f t="shared" si="931"/>
        <v>0</v>
      </c>
      <c r="K1451" s="448">
        <f t="shared" si="931"/>
        <v>0</v>
      </c>
      <c r="L1451" s="448">
        <f t="shared" si="931"/>
        <v>0</v>
      </c>
      <c r="M1451" s="448">
        <f t="shared" si="931"/>
        <v>0</v>
      </c>
      <c r="N1451" s="448">
        <f t="shared" si="931"/>
        <v>0</v>
      </c>
      <c r="O1451" s="448">
        <f t="shared" si="931"/>
        <v>0</v>
      </c>
      <c r="P1451" s="448">
        <f t="shared" si="931"/>
        <v>0</v>
      </c>
      <c r="Q1451" s="448">
        <f t="shared" si="931"/>
        <v>0</v>
      </c>
      <c r="R1451" s="448">
        <f t="shared" si="931"/>
        <v>0</v>
      </c>
      <c r="S1451" s="448">
        <f t="shared" si="931"/>
        <v>0</v>
      </c>
      <c r="T1451" s="427">
        <f t="shared" ref="T1451:T1460" si="932">ROUND(SUM(I1451:S1451)-H1451,0)</f>
        <v>0</v>
      </c>
      <c r="U1451" s="325"/>
      <c r="V1451" s="325">
        <f>FuncStudy!A2121</f>
        <v>2121</v>
      </c>
      <c r="W1451" s="325"/>
      <c r="X1451" s="325"/>
      <c r="Y1451" s="325"/>
      <c r="Z1451" s="325"/>
    </row>
    <row r="1452" spans="1:26">
      <c r="A1452" s="105">
        <f>ROW()</f>
        <v>1452</v>
      </c>
      <c r="B1452" s="23"/>
      <c r="C1452" s="23"/>
      <c r="D1452" s="23"/>
      <c r="E1452" s="23" t="s">
        <v>1098</v>
      </c>
      <c r="F1452" s="624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R</v>
      </c>
      <c r="G1452" s="138"/>
      <c r="H1452" s="448">
        <f t="shared" si="930"/>
        <v>0</v>
      </c>
      <c r="I1452" s="448">
        <f t="shared" si="931"/>
        <v>0</v>
      </c>
      <c r="J1452" s="448">
        <f t="shared" si="931"/>
        <v>0</v>
      </c>
      <c r="K1452" s="448">
        <f t="shared" si="931"/>
        <v>0</v>
      </c>
      <c r="L1452" s="448">
        <f t="shared" si="931"/>
        <v>0</v>
      </c>
      <c r="M1452" s="448">
        <f t="shared" si="931"/>
        <v>0</v>
      </c>
      <c r="N1452" s="448">
        <f t="shared" si="931"/>
        <v>0</v>
      </c>
      <c r="O1452" s="448">
        <f t="shared" si="931"/>
        <v>0</v>
      </c>
      <c r="P1452" s="448">
        <f t="shared" si="931"/>
        <v>0</v>
      </c>
      <c r="Q1452" s="448">
        <f t="shared" si="931"/>
        <v>0</v>
      </c>
      <c r="R1452" s="448">
        <f t="shared" si="931"/>
        <v>0</v>
      </c>
      <c r="S1452" s="448">
        <f t="shared" si="931"/>
        <v>0</v>
      </c>
      <c r="T1452" s="427">
        <f t="shared" si="932"/>
        <v>0</v>
      </c>
      <c r="U1452" s="325"/>
      <c r="V1452" s="325">
        <f>FuncStudy!A2122</f>
        <v>2122</v>
      </c>
      <c r="W1452" s="325"/>
      <c r="X1452" s="325"/>
      <c r="Y1452" s="325"/>
      <c r="Z1452" s="325"/>
    </row>
    <row r="1453" spans="1:26">
      <c r="A1453" s="105">
        <f>ROW()</f>
        <v>1453</v>
      </c>
      <c r="B1453" s="23"/>
      <c r="C1453" s="23"/>
      <c r="D1453" s="23"/>
      <c r="E1453" s="23" t="s">
        <v>1098</v>
      </c>
      <c r="F1453" s="624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R</v>
      </c>
      <c r="G1453" s="138"/>
      <c r="H1453" s="448">
        <f t="shared" si="930"/>
        <v>0</v>
      </c>
      <c r="I1453" s="448">
        <f t="shared" si="931"/>
        <v>0</v>
      </c>
      <c r="J1453" s="448">
        <f t="shared" si="931"/>
        <v>0</v>
      </c>
      <c r="K1453" s="448">
        <f t="shared" si="931"/>
        <v>0</v>
      </c>
      <c r="L1453" s="448">
        <f t="shared" si="931"/>
        <v>0</v>
      </c>
      <c r="M1453" s="448">
        <f t="shared" si="931"/>
        <v>0</v>
      </c>
      <c r="N1453" s="448">
        <f t="shared" si="931"/>
        <v>0</v>
      </c>
      <c r="O1453" s="448">
        <f t="shared" si="931"/>
        <v>0</v>
      </c>
      <c r="P1453" s="448">
        <f t="shared" si="931"/>
        <v>0</v>
      </c>
      <c r="Q1453" s="448">
        <f t="shared" si="931"/>
        <v>0</v>
      </c>
      <c r="R1453" s="448">
        <f t="shared" si="931"/>
        <v>0</v>
      </c>
      <c r="S1453" s="448">
        <f t="shared" si="931"/>
        <v>0</v>
      </c>
      <c r="T1453" s="427">
        <f t="shared" si="932"/>
        <v>0</v>
      </c>
      <c r="U1453" s="325"/>
      <c r="V1453" s="325">
        <f>FuncStudy!A2123</f>
        <v>2123</v>
      </c>
      <c r="W1453" s="325"/>
      <c r="X1453" s="325"/>
      <c r="Y1453" s="325"/>
      <c r="Z1453" s="325"/>
    </row>
    <row r="1454" spans="1:26">
      <c r="A1454" s="105">
        <f>ROW()</f>
        <v>1454</v>
      </c>
      <c r="B1454" s="23"/>
      <c r="C1454" s="23"/>
      <c r="D1454" s="23"/>
      <c r="E1454" s="23" t="s">
        <v>1098</v>
      </c>
      <c r="F1454" s="624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R</v>
      </c>
      <c r="G1454" s="138"/>
      <c r="H1454" s="448">
        <f t="shared" si="930"/>
        <v>0</v>
      </c>
      <c r="I1454" s="448">
        <f t="shared" si="931"/>
        <v>0</v>
      </c>
      <c r="J1454" s="448">
        <f t="shared" si="931"/>
        <v>0</v>
      </c>
      <c r="K1454" s="448">
        <f t="shared" si="931"/>
        <v>0</v>
      </c>
      <c r="L1454" s="448">
        <f t="shared" si="931"/>
        <v>0</v>
      </c>
      <c r="M1454" s="448">
        <f t="shared" si="931"/>
        <v>0</v>
      </c>
      <c r="N1454" s="448">
        <f t="shared" si="931"/>
        <v>0</v>
      </c>
      <c r="O1454" s="448">
        <f t="shared" si="931"/>
        <v>0</v>
      </c>
      <c r="P1454" s="448">
        <f t="shared" si="931"/>
        <v>0</v>
      </c>
      <c r="Q1454" s="448">
        <f t="shared" si="931"/>
        <v>0</v>
      </c>
      <c r="R1454" s="448">
        <f t="shared" si="931"/>
        <v>0</v>
      </c>
      <c r="S1454" s="448">
        <f t="shared" si="931"/>
        <v>0</v>
      </c>
      <c r="T1454" s="427">
        <f t="shared" si="932"/>
        <v>0</v>
      </c>
      <c r="U1454" s="325"/>
      <c r="V1454" s="325">
        <f>FuncStudy!A2124</f>
        <v>2124</v>
      </c>
      <c r="W1454" s="325"/>
      <c r="X1454" s="325"/>
      <c r="Y1454" s="325"/>
      <c r="Z1454" s="325"/>
    </row>
    <row r="1455" spans="1:26">
      <c r="A1455" s="105">
        <f>ROW()</f>
        <v>1455</v>
      </c>
      <c r="B1455" s="23"/>
      <c r="C1455" s="23"/>
      <c r="D1455" s="23"/>
      <c r="E1455" s="23" t="s">
        <v>1189</v>
      </c>
      <c r="F1455" s="624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8"/>
      <c r="H1455" s="448">
        <f t="shared" si="930"/>
        <v>-3221726.3200228708</v>
      </c>
      <c r="I1455" s="448">
        <f t="shared" si="931"/>
        <v>-2808665.9428551472</v>
      </c>
      <c r="J1455" s="448">
        <f t="shared" si="931"/>
        <v>-59998.732067657947</v>
      </c>
      <c r="K1455" s="448">
        <f t="shared" si="931"/>
        <v>-923.45218784277301</v>
      </c>
      <c r="L1455" s="448">
        <f t="shared" si="931"/>
        <v>-27471.375953957038</v>
      </c>
      <c r="M1455" s="448">
        <f t="shared" si="931"/>
        <v>-2029.6547161841017</v>
      </c>
      <c r="N1455" s="448">
        <f t="shared" si="931"/>
        <v>-11266.892888614824</v>
      </c>
      <c r="O1455" s="448">
        <f t="shared" si="931"/>
        <v>-8473.1466258599885</v>
      </c>
      <c r="P1455" s="448">
        <f t="shared" si="931"/>
        <v>-1970.6582597380905</v>
      </c>
      <c r="Q1455" s="448">
        <f t="shared" si="931"/>
        <v>-300902.02306636964</v>
      </c>
      <c r="R1455" s="448">
        <f t="shared" si="931"/>
        <v>-12.220700749728636</v>
      </c>
      <c r="S1455" s="448">
        <f t="shared" si="931"/>
        <v>-12.220700749728636</v>
      </c>
      <c r="T1455" s="427">
        <f t="shared" si="932"/>
        <v>0</v>
      </c>
      <c r="U1455" s="325"/>
      <c r="V1455" s="325">
        <f>FuncStudy!A2125</f>
        <v>2125</v>
      </c>
      <c r="W1455" s="325"/>
      <c r="X1455" s="325"/>
      <c r="Y1455" s="325"/>
      <c r="Z1455" s="325"/>
    </row>
    <row r="1456" spans="1:26">
      <c r="A1456" s="105">
        <f>ROW()</f>
        <v>1456</v>
      </c>
      <c r="B1456" s="23"/>
      <c r="C1456" s="23"/>
      <c r="D1456" s="23"/>
      <c r="E1456" s="23" t="s">
        <v>1232</v>
      </c>
      <c r="F1456" s="624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R</v>
      </c>
      <c r="G1456" s="138"/>
      <c r="H1456" s="448">
        <f t="shared" si="930"/>
        <v>0</v>
      </c>
      <c r="I1456" s="448">
        <f t="shared" si="931"/>
        <v>0</v>
      </c>
      <c r="J1456" s="448">
        <f t="shared" si="931"/>
        <v>0</v>
      </c>
      <c r="K1456" s="448">
        <f t="shared" si="931"/>
        <v>0</v>
      </c>
      <c r="L1456" s="448">
        <f t="shared" si="931"/>
        <v>0</v>
      </c>
      <c r="M1456" s="448">
        <f t="shared" si="931"/>
        <v>0</v>
      </c>
      <c r="N1456" s="448">
        <f t="shared" si="931"/>
        <v>0</v>
      </c>
      <c r="O1456" s="448">
        <f t="shared" si="931"/>
        <v>0</v>
      </c>
      <c r="P1456" s="448">
        <f t="shared" si="931"/>
        <v>0</v>
      </c>
      <c r="Q1456" s="448">
        <f t="shared" si="931"/>
        <v>0</v>
      </c>
      <c r="R1456" s="448">
        <f t="shared" si="931"/>
        <v>0</v>
      </c>
      <c r="S1456" s="448">
        <f t="shared" si="931"/>
        <v>0</v>
      </c>
      <c r="T1456" s="427">
        <f t="shared" si="932"/>
        <v>0</v>
      </c>
      <c r="U1456" s="325"/>
      <c r="V1456" s="325">
        <f>FuncStudy!A2126</f>
        <v>2126</v>
      </c>
      <c r="W1456" s="325"/>
      <c r="X1456" s="325"/>
      <c r="Y1456" s="325"/>
      <c r="Z1456" s="325"/>
    </row>
    <row r="1457" spans="1:26">
      <c r="A1457" s="105">
        <f>ROW()</f>
        <v>1457</v>
      </c>
      <c r="B1457" s="23"/>
      <c r="C1457" s="23"/>
      <c r="D1457" s="23"/>
      <c r="E1457" s="23" t="s">
        <v>689</v>
      </c>
      <c r="F1457" s="624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8"/>
      <c r="H1457" s="448">
        <f t="shared" si="930"/>
        <v>0</v>
      </c>
      <c r="I1457" s="448">
        <f t="shared" si="931"/>
        <v>0</v>
      </c>
      <c r="J1457" s="448">
        <f t="shared" si="931"/>
        <v>0</v>
      </c>
      <c r="K1457" s="448">
        <f t="shared" si="931"/>
        <v>0</v>
      </c>
      <c r="L1457" s="448">
        <f t="shared" si="931"/>
        <v>0</v>
      </c>
      <c r="M1457" s="448">
        <f t="shared" si="931"/>
        <v>0</v>
      </c>
      <c r="N1457" s="448">
        <f t="shared" si="931"/>
        <v>0</v>
      </c>
      <c r="O1457" s="448">
        <f t="shared" si="931"/>
        <v>0</v>
      </c>
      <c r="P1457" s="448">
        <f t="shared" si="931"/>
        <v>0</v>
      </c>
      <c r="Q1457" s="448">
        <f t="shared" si="931"/>
        <v>0</v>
      </c>
      <c r="R1457" s="448">
        <f t="shared" si="931"/>
        <v>0</v>
      </c>
      <c r="S1457" s="448">
        <f t="shared" si="931"/>
        <v>0</v>
      </c>
      <c r="T1457" s="427">
        <f t="shared" si="932"/>
        <v>0</v>
      </c>
      <c r="U1457" s="325"/>
      <c r="V1457" s="325">
        <f>FuncStudy!A2127</f>
        <v>2127</v>
      </c>
      <c r="W1457" s="325"/>
      <c r="X1457" s="325"/>
      <c r="Y1457" s="325"/>
      <c r="Z1457" s="325"/>
    </row>
    <row r="1458" spans="1:26">
      <c r="A1458" s="105">
        <f>ROW()</f>
        <v>1458</v>
      </c>
      <c r="B1458" s="23"/>
      <c r="C1458" s="23"/>
      <c r="D1458" s="23"/>
      <c r="E1458" s="23" t="s">
        <v>1037</v>
      </c>
      <c r="F1458" s="624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</v>
      </c>
      <c r="G1458" s="138"/>
      <c r="H1458" s="448">
        <f t="shared" si="930"/>
        <v>0</v>
      </c>
      <c r="I1458" s="448">
        <f t="shared" si="931"/>
        <v>0</v>
      </c>
      <c r="J1458" s="448">
        <f t="shared" si="931"/>
        <v>0</v>
      </c>
      <c r="K1458" s="448">
        <f t="shared" si="931"/>
        <v>0</v>
      </c>
      <c r="L1458" s="448">
        <f t="shared" si="931"/>
        <v>0</v>
      </c>
      <c r="M1458" s="448">
        <f t="shared" si="931"/>
        <v>0</v>
      </c>
      <c r="N1458" s="448">
        <f t="shared" si="931"/>
        <v>0</v>
      </c>
      <c r="O1458" s="448">
        <f t="shared" si="931"/>
        <v>0</v>
      </c>
      <c r="P1458" s="448">
        <f t="shared" si="931"/>
        <v>0</v>
      </c>
      <c r="Q1458" s="448">
        <f t="shared" si="931"/>
        <v>0</v>
      </c>
      <c r="R1458" s="448">
        <f t="shared" si="931"/>
        <v>0</v>
      </c>
      <c r="S1458" s="448">
        <f t="shared" si="931"/>
        <v>0</v>
      </c>
      <c r="T1458" s="427">
        <f t="shared" si="932"/>
        <v>0</v>
      </c>
      <c r="U1458" s="325"/>
      <c r="V1458" s="325">
        <f>FuncStudy!A2128</f>
        <v>2128</v>
      </c>
      <c r="W1458" s="325"/>
      <c r="X1458" s="325"/>
      <c r="Y1458" s="325"/>
      <c r="Z1458" s="325"/>
    </row>
    <row r="1459" spans="1:26">
      <c r="A1459" s="105">
        <f>ROW()</f>
        <v>1459</v>
      </c>
      <c r="B1459" s="23"/>
      <c r="C1459" s="23"/>
      <c r="D1459" s="23"/>
      <c r="E1459" s="23" t="s">
        <v>1033</v>
      </c>
      <c r="F1459" s="624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138"/>
      <c r="H1459" s="448">
        <f t="shared" si="930"/>
        <v>0</v>
      </c>
      <c r="I1459" s="448">
        <f t="shared" si="931"/>
        <v>0</v>
      </c>
      <c r="J1459" s="448">
        <f t="shared" si="931"/>
        <v>0</v>
      </c>
      <c r="K1459" s="448">
        <f t="shared" si="931"/>
        <v>0</v>
      </c>
      <c r="L1459" s="448">
        <f t="shared" si="931"/>
        <v>0</v>
      </c>
      <c r="M1459" s="448">
        <f t="shared" si="931"/>
        <v>0</v>
      </c>
      <c r="N1459" s="448">
        <f t="shared" si="931"/>
        <v>0</v>
      </c>
      <c r="O1459" s="448">
        <f t="shared" si="931"/>
        <v>0</v>
      </c>
      <c r="P1459" s="448">
        <f t="shared" si="931"/>
        <v>0</v>
      </c>
      <c r="Q1459" s="448">
        <f t="shared" si="931"/>
        <v>0</v>
      </c>
      <c r="R1459" s="448">
        <f t="shared" si="931"/>
        <v>0</v>
      </c>
      <c r="S1459" s="448">
        <f t="shared" si="931"/>
        <v>0</v>
      </c>
      <c r="T1459" s="427">
        <f t="shared" si="932"/>
        <v>0</v>
      </c>
      <c r="U1459" s="325"/>
      <c r="V1459" s="325">
        <f>FuncStudy!A2129</f>
        <v>2129</v>
      </c>
      <c r="W1459" s="325"/>
      <c r="X1459" s="325"/>
      <c r="Y1459" s="325"/>
      <c r="Z1459" s="325"/>
    </row>
    <row r="1460" spans="1:26">
      <c r="A1460" s="105">
        <f>ROW()</f>
        <v>1460</v>
      </c>
      <c r="B1460" s="23"/>
      <c r="C1460" s="23"/>
      <c r="D1460" s="386" t="s">
        <v>1465</v>
      </c>
      <c r="E1460" s="23"/>
      <c r="F1460" s="624"/>
      <c r="G1460" s="138"/>
      <c r="H1460" s="375">
        <f t="shared" ref="H1460:H1471" si="933">SUM(I1460:S1460)</f>
        <v>-3221726.3200228713</v>
      </c>
      <c r="I1460" s="375">
        <f>SUM(I1451:I1459)</f>
        <v>-2808665.9428551472</v>
      </c>
      <c r="J1460" s="375">
        <f t="shared" ref="J1460:S1460" si="934">SUM(J1451:J1459)</f>
        <v>-59998.732067657947</v>
      </c>
      <c r="K1460" s="375">
        <f t="shared" si="934"/>
        <v>-923.45218784277301</v>
      </c>
      <c r="L1460" s="375">
        <f t="shared" si="934"/>
        <v>-27471.375953957038</v>
      </c>
      <c r="M1460" s="375">
        <f t="shared" si="934"/>
        <v>-2029.6547161841017</v>
      </c>
      <c r="N1460" s="375">
        <f t="shared" si="934"/>
        <v>-11266.892888614824</v>
      </c>
      <c r="O1460" s="375">
        <f t="shared" si="934"/>
        <v>-8473.1466258599885</v>
      </c>
      <c r="P1460" s="375">
        <f t="shared" si="934"/>
        <v>-1970.6582597380905</v>
      </c>
      <c r="Q1460" s="375">
        <f t="shared" si="934"/>
        <v>-300902.02306636964</v>
      </c>
      <c r="R1460" s="375">
        <f t="shared" si="934"/>
        <v>-12.220700749728636</v>
      </c>
      <c r="S1460" s="375">
        <f t="shared" si="934"/>
        <v>-12.220700749728636</v>
      </c>
      <c r="T1460" s="427">
        <f t="shared" si="932"/>
        <v>0</v>
      </c>
      <c r="U1460" s="325"/>
      <c r="V1460" s="325"/>
      <c r="W1460" s="325"/>
      <c r="X1460" s="325"/>
      <c r="Y1460" s="325"/>
      <c r="Z1460" s="325"/>
    </row>
    <row r="1461" spans="1:26">
      <c r="A1461" s="105">
        <f>ROW()</f>
        <v>1461</v>
      </c>
      <c r="B1461" s="23"/>
      <c r="C1461" s="23"/>
      <c r="D1461" s="23"/>
      <c r="E1461" s="23"/>
      <c r="F1461" s="624"/>
      <c r="G1461" s="138"/>
      <c r="H1461" s="375"/>
      <c r="I1461" s="375"/>
      <c r="J1461" s="375"/>
      <c r="K1461" s="375"/>
      <c r="L1461" s="375"/>
      <c r="M1461" s="375"/>
      <c r="N1461" s="375"/>
      <c r="O1461" s="375"/>
      <c r="P1461" s="375"/>
      <c r="Q1461" s="375"/>
      <c r="R1461" s="375"/>
      <c r="S1461" s="375"/>
      <c r="T1461" s="427"/>
    </row>
    <row r="1462" spans="1:26">
      <c r="A1462" s="105">
        <f>ROW()</f>
        <v>1462</v>
      </c>
      <c r="B1462" s="23"/>
      <c r="C1462" s="23" t="s">
        <v>521</v>
      </c>
      <c r="D1462" s="23" t="s">
        <v>522</v>
      </c>
      <c r="E1462" s="23"/>
      <c r="F1462" s="624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8"/>
      <c r="H1462" s="448">
        <f>INDEX(FuncStudy,$V1462,MATCH($A$1,UnbundledCategories,0))</f>
        <v>0</v>
      </c>
      <c r="I1462" s="448">
        <f t="shared" ref="I1462:S1462" si="935">INDEX(COSFactorTbl,MATCH($F1462,COSFactors,0),MATCH(I$121,Classes,0))*$H1462</f>
        <v>0</v>
      </c>
      <c r="J1462" s="448">
        <f t="shared" si="935"/>
        <v>0</v>
      </c>
      <c r="K1462" s="448">
        <f t="shared" si="935"/>
        <v>0</v>
      </c>
      <c r="L1462" s="448">
        <f t="shared" si="935"/>
        <v>0</v>
      </c>
      <c r="M1462" s="448">
        <f t="shared" si="935"/>
        <v>0</v>
      </c>
      <c r="N1462" s="448">
        <f t="shared" si="935"/>
        <v>0</v>
      </c>
      <c r="O1462" s="448">
        <f t="shared" si="935"/>
        <v>0</v>
      </c>
      <c r="P1462" s="448">
        <f t="shared" si="935"/>
        <v>0</v>
      </c>
      <c r="Q1462" s="448">
        <f t="shared" si="935"/>
        <v>0</v>
      </c>
      <c r="R1462" s="448">
        <f t="shared" si="935"/>
        <v>0</v>
      </c>
      <c r="S1462" s="448">
        <f t="shared" si="935"/>
        <v>0</v>
      </c>
      <c r="T1462" s="427">
        <f t="shared" ref="T1462" si="936">ROUND(SUM(I1462:S1462)-H1462,0)</f>
        <v>0</v>
      </c>
      <c r="U1462" s="325"/>
      <c r="V1462" s="325">
        <f>FuncStudy!A2137</f>
        <v>2137</v>
      </c>
      <c r="W1462" s="325"/>
      <c r="X1462" s="325"/>
      <c r="Y1462" s="325"/>
      <c r="Z1462" s="325"/>
    </row>
    <row r="1463" spans="1:26">
      <c r="A1463" s="105">
        <f>ROW()</f>
        <v>1463</v>
      </c>
      <c r="B1463" s="23"/>
      <c r="C1463" s="23"/>
      <c r="D1463" s="23"/>
      <c r="E1463" s="23"/>
      <c r="F1463" s="624"/>
      <c r="G1463" s="138"/>
      <c r="H1463" s="375"/>
      <c r="I1463" s="375"/>
      <c r="J1463" s="375"/>
      <c r="K1463" s="375"/>
      <c r="L1463" s="375"/>
      <c r="M1463" s="375"/>
      <c r="N1463" s="375"/>
      <c r="O1463" s="375"/>
      <c r="P1463" s="375"/>
      <c r="Q1463" s="375"/>
      <c r="R1463" s="375"/>
      <c r="S1463" s="375"/>
      <c r="T1463" s="427"/>
    </row>
    <row r="1464" spans="1:26">
      <c r="A1464" s="105">
        <f>ROW()</f>
        <v>1464</v>
      </c>
      <c r="B1464" s="23"/>
      <c r="C1464" s="23" t="s">
        <v>1466</v>
      </c>
      <c r="D1464" s="23" t="s">
        <v>524</v>
      </c>
      <c r="E1464" s="23"/>
      <c r="F1464" s="624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8"/>
      <c r="H1464" s="448">
        <f>INDEX(FuncStudy,$V1464,MATCH($A$1,UnbundledCategories,0))</f>
        <v>0</v>
      </c>
      <c r="I1464" s="448">
        <f t="shared" ref="I1464:S1465" si="937">INDEX(COSFactorTbl,MATCH($F1464,COSFactors,0),MATCH(I$121,Classes,0))*$H1464</f>
        <v>0</v>
      </c>
      <c r="J1464" s="448">
        <f t="shared" si="937"/>
        <v>0</v>
      </c>
      <c r="K1464" s="448">
        <f t="shared" si="937"/>
        <v>0</v>
      </c>
      <c r="L1464" s="448">
        <f t="shared" si="937"/>
        <v>0</v>
      </c>
      <c r="M1464" s="448">
        <f t="shared" si="937"/>
        <v>0</v>
      </c>
      <c r="N1464" s="448">
        <f t="shared" si="937"/>
        <v>0</v>
      </c>
      <c r="O1464" s="448">
        <f t="shared" si="937"/>
        <v>0</v>
      </c>
      <c r="P1464" s="448">
        <f t="shared" si="937"/>
        <v>0</v>
      </c>
      <c r="Q1464" s="448">
        <f t="shared" si="937"/>
        <v>0</v>
      </c>
      <c r="R1464" s="448">
        <f t="shared" si="937"/>
        <v>0</v>
      </c>
      <c r="S1464" s="448">
        <f t="shared" si="937"/>
        <v>0</v>
      </c>
      <c r="T1464" s="427">
        <f t="shared" ref="T1464:T1465" si="938">ROUND(SUM(I1464:S1464)-H1464,0)</f>
        <v>0</v>
      </c>
      <c r="U1464" s="325"/>
      <c r="V1464" s="325">
        <f>FuncStudy!A2144</f>
        <v>2144</v>
      </c>
      <c r="W1464" s="325"/>
      <c r="X1464" s="325"/>
      <c r="Y1464" s="325"/>
      <c r="Z1464" s="325"/>
    </row>
    <row r="1465" spans="1:26">
      <c r="A1465" s="105">
        <f>ROW()</f>
        <v>1465</v>
      </c>
      <c r="B1465" s="23"/>
      <c r="C1465" s="23"/>
      <c r="D1465" s="23" t="s">
        <v>1383</v>
      </c>
      <c r="E1465" s="23"/>
      <c r="F1465" s="624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8"/>
      <c r="H1465" s="448">
        <f>INDEX(FuncStudy,$V1465,MATCH($A$1,UnbundledCategories,0))</f>
        <v>0</v>
      </c>
      <c r="I1465" s="448">
        <f t="shared" si="937"/>
        <v>0</v>
      </c>
      <c r="J1465" s="448">
        <f t="shared" si="937"/>
        <v>0</v>
      </c>
      <c r="K1465" s="448">
        <f t="shared" si="937"/>
        <v>0</v>
      </c>
      <c r="L1465" s="448">
        <f t="shared" si="937"/>
        <v>0</v>
      </c>
      <c r="M1465" s="448">
        <f t="shared" si="937"/>
        <v>0</v>
      </c>
      <c r="N1465" s="448">
        <f t="shared" si="937"/>
        <v>0</v>
      </c>
      <c r="O1465" s="448">
        <f t="shared" si="937"/>
        <v>0</v>
      </c>
      <c r="P1465" s="448">
        <f t="shared" si="937"/>
        <v>0</v>
      </c>
      <c r="Q1465" s="448">
        <f t="shared" si="937"/>
        <v>0</v>
      </c>
      <c r="R1465" s="448">
        <f t="shared" si="937"/>
        <v>0</v>
      </c>
      <c r="S1465" s="448">
        <f t="shared" si="937"/>
        <v>0</v>
      </c>
      <c r="T1465" s="427">
        <f t="shared" si="938"/>
        <v>0</v>
      </c>
      <c r="U1465" s="325"/>
      <c r="V1465" s="325">
        <f>FuncStudy!A2147</f>
        <v>2147</v>
      </c>
      <c r="W1465" s="325"/>
      <c r="X1465" s="325"/>
      <c r="Y1465" s="325"/>
      <c r="Z1465" s="325"/>
    </row>
    <row r="1466" spans="1:26">
      <c r="A1466" s="105">
        <f>ROW()</f>
        <v>1466</v>
      </c>
      <c r="B1466" s="23"/>
      <c r="C1466" s="23"/>
      <c r="D1466" s="23"/>
      <c r="E1466" s="23"/>
      <c r="F1466" s="624"/>
      <c r="G1466" s="138"/>
      <c r="H1466" s="375"/>
      <c r="I1466" s="375"/>
      <c r="J1466" s="375"/>
      <c r="K1466" s="375"/>
      <c r="L1466" s="375"/>
      <c r="M1466" s="375"/>
      <c r="N1466" s="375"/>
      <c r="O1466" s="375"/>
      <c r="P1466" s="375"/>
      <c r="Q1466" s="375"/>
      <c r="R1466" s="375"/>
      <c r="S1466" s="375"/>
      <c r="T1466" s="427"/>
    </row>
    <row r="1467" spans="1:26">
      <c r="A1467" s="105">
        <f>ROW()</f>
        <v>1467</v>
      </c>
      <c r="B1467" s="23"/>
      <c r="C1467" s="23" t="s">
        <v>1467</v>
      </c>
      <c r="D1467" s="23" t="s">
        <v>1468</v>
      </c>
      <c r="E1467" s="23"/>
      <c r="F1467" s="624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8"/>
      <c r="H1467" s="448">
        <f>INDEX(FuncStudy,$V1467,MATCH($A$1,UnbundledCategories,0))</f>
        <v>0</v>
      </c>
      <c r="I1467" s="448">
        <f t="shared" ref="I1467:S1469" si="939">INDEX(COSFactorTbl,MATCH($F1467,COSFactors,0),MATCH(I$121,Classes,0))*$H1467</f>
        <v>0</v>
      </c>
      <c r="J1467" s="448">
        <f t="shared" si="939"/>
        <v>0</v>
      </c>
      <c r="K1467" s="448">
        <f t="shared" si="939"/>
        <v>0</v>
      </c>
      <c r="L1467" s="448">
        <f t="shared" si="939"/>
        <v>0</v>
      </c>
      <c r="M1467" s="448">
        <f t="shared" si="939"/>
        <v>0</v>
      </c>
      <c r="N1467" s="448">
        <f t="shared" si="939"/>
        <v>0</v>
      </c>
      <c r="O1467" s="448">
        <f t="shared" si="939"/>
        <v>0</v>
      </c>
      <c r="P1467" s="448">
        <f t="shared" si="939"/>
        <v>0</v>
      </c>
      <c r="Q1467" s="448">
        <f t="shared" si="939"/>
        <v>0</v>
      </c>
      <c r="R1467" s="448">
        <f t="shared" si="939"/>
        <v>0</v>
      </c>
      <c r="S1467" s="448">
        <f t="shared" si="939"/>
        <v>0</v>
      </c>
      <c r="T1467" s="427">
        <f t="shared" ref="T1467:T1469" si="940">ROUND(SUM(I1467:S1467)-H1467,0)</f>
        <v>0</v>
      </c>
      <c r="U1467" s="325"/>
      <c r="V1467" s="325">
        <f>FuncStudy!A2151</f>
        <v>2151</v>
      </c>
      <c r="W1467" s="325"/>
      <c r="X1467" s="325"/>
      <c r="Y1467" s="325"/>
      <c r="Z1467" s="325"/>
    </row>
    <row r="1468" spans="1:26">
      <c r="A1468" s="105">
        <f>ROW()</f>
        <v>1468</v>
      </c>
      <c r="B1468" s="23"/>
      <c r="C1468" s="23"/>
      <c r="D1468" s="23"/>
      <c r="E1468" s="23" t="s">
        <v>689</v>
      </c>
      <c r="F1468" s="624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8"/>
      <c r="H1468" s="448">
        <f>INDEX(FuncStudy,$V1468,MATCH($A$1,UnbundledCategories,0))</f>
        <v>0</v>
      </c>
      <c r="I1468" s="448">
        <f t="shared" si="939"/>
        <v>0</v>
      </c>
      <c r="J1468" s="448">
        <f t="shared" si="939"/>
        <v>0</v>
      </c>
      <c r="K1468" s="448">
        <f t="shared" si="939"/>
        <v>0</v>
      </c>
      <c r="L1468" s="448">
        <f t="shared" si="939"/>
        <v>0</v>
      </c>
      <c r="M1468" s="448">
        <f t="shared" si="939"/>
        <v>0</v>
      </c>
      <c r="N1468" s="448">
        <f t="shared" si="939"/>
        <v>0</v>
      </c>
      <c r="O1468" s="448">
        <f t="shared" si="939"/>
        <v>0</v>
      </c>
      <c r="P1468" s="448">
        <f t="shared" si="939"/>
        <v>0</v>
      </c>
      <c r="Q1468" s="448">
        <f t="shared" si="939"/>
        <v>0</v>
      </c>
      <c r="R1468" s="448">
        <f t="shared" si="939"/>
        <v>0</v>
      </c>
      <c r="S1468" s="448">
        <f t="shared" si="939"/>
        <v>0</v>
      </c>
      <c r="T1468" s="427">
        <f t="shared" si="940"/>
        <v>0</v>
      </c>
      <c r="U1468" s="325"/>
      <c r="V1468" s="325">
        <f>FuncStudy!A2152</f>
        <v>2152</v>
      </c>
      <c r="W1468" s="325"/>
      <c r="X1468" s="325"/>
      <c r="Y1468" s="325"/>
      <c r="Z1468" s="325"/>
    </row>
    <row r="1469" spans="1:26">
      <c r="A1469" s="105">
        <f>ROW()</f>
        <v>1469</v>
      </c>
      <c r="B1469" s="23"/>
      <c r="C1469" s="23"/>
      <c r="D1469" s="23" t="s">
        <v>1469</v>
      </c>
      <c r="E1469" s="23"/>
      <c r="F1469" s="624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8"/>
      <c r="H1469" s="448">
        <f>INDEX(FuncStudy,$V1469,MATCH($A$1,UnbundledCategories,0))</f>
        <v>0</v>
      </c>
      <c r="I1469" s="448">
        <f t="shared" si="939"/>
        <v>0</v>
      </c>
      <c r="J1469" s="448">
        <f t="shared" si="939"/>
        <v>0</v>
      </c>
      <c r="K1469" s="448">
        <f t="shared" si="939"/>
        <v>0</v>
      </c>
      <c r="L1469" s="448">
        <f t="shared" si="939"/>
        <v>0</v>
      </c>
      <c r="M1469" s="448">
        <f t="shared" si="939"/>
        <v>0</v>
      </c>
      <c r="N1469" s="448">
        <f t="shared" si="939"/>
        <v>0</v>
      </c>
      <c r="O1469" s="448">
        <f t="shared" si="939"/>
        <v>0</v>
      </c>
      <c r="P1469" s="448">
        <f t="shared" si="939"/>
        <v>0</v>
      </c>
      <c r="Q1469" s="448">
        <f t="shared" si="939"/>
        <v>0</v>
      </c>
      <c r="R1469" s="448">
        <f t="shared" si="939"/>
        <v>0</v>
      </c>
      <c r="S1469" s="448">
        <f t="shared" si="939"/>
        <v>0</v>
      </c>
      <c r="T1469" s="427">
        <f t="shared" si="940"/>
        <v>0</v>
      </c>
      <c r="U1469" s="325"/>
      <c r="V1469" s="325">
        <f>FuncStudy!A2155</f>
        <v>2155</v>
      </c>
      <c r="W1469" s="325"/>
      <c r="X1469" s="325"/>
      <c r="Y1469" s="325"/>
      <c r="Z1469" s="325"/>
    </row>
    <row r="1470" spans="1:26">
      <c r="A1470" s="105">
        <f>ROW()</f>
        <v>1470</v>
      </c>
      <c r="B1470" s="23"/>
      <c r="C1470" s="23"/>
      <c r="D1470" s="23"/>
      <c r="E1470" s="23"/>
      <c r="F1470" s="624"/>
      <c r="G1470" s="138"/>
      <c r="H1470" s="375"/>
      <c r="I1470" s="375"/>
      <c r="J1470" s="375"/>
      <c r="K1470" s="375"/>
      <c r="L1470" s="375"/>
      <c r="M1470" s="375"/>
      <c r="N1470" s="375"/>
      <c r="O1470" s="375"/>
      <c r="P1470" s="375"/>
      <c r="Q1470" s="375"/>
      <c r="R1470" s="375"/>
      <c r="S1470" s="375"/>
      <c r="T1470" s="427"/>
    </row>
    <row r="1471" spans="1:26">
      <c r="A1471" s="105">
        <f>ROW()</f>
        <v>1471</v>
      </c>
      <c r="B1471" s="23"/>
      <c r="C1471" s="23" t="s">
        <v>525</v>
      </c>
      <c r="D1471" s="23"/>
      <c r="E1471" s="23"/>
      <c r="F1471" s="624"/>
      <c r="G1471" s="138"/>
      <c r="H1471" s="465">
        <f t="shared" si="933"/>
        <v>-3221726.3200228713</v>
      </c>
      <c r="I1471" s="465">
        <f>I1460+I1462+I1464+I1465+I1467+I1468+I1469</f>
        <v>-2808665.9428551472</v>
      </c>
      <c r="J1471" s="465">
        <f t="shared" ref="J1471:S1471" si="941">J1460+J1462+J1464+J1465+J1467+J1468+J1469</f>
        <v>-59998.732067657947</v>
      </c>
      <c r="K1471" s="465">
        <f t="shared" si="941"/>
        <v>-923.45218784277301</v>
      </c>
      <c r="L1471" s="465">
        <f t="shared" si="941"/>
        <v>-27471.375953957038</v>
      </c>
      <c r="M1471" s="465">
        <f t="shared" si="941"/>
        <v>-2029.6547161841017</v>
      </c>
      <c r="N1471" s="465">
        <f t="shared" si="941"/>
        <v>-11266.892888614824</v>
      </c>
      <c r="O1471" s="465">
        <f t="shared" si="941"/>
        <v>-8473.1466258599885</v>
      </c>
      <c r="P1471" s="465">
        <f t="shared" si="941"/>
        <v>-1970.6582597380905</v>
      </c>
      <c r="Q1471" s="465">
        <f t="shared" si="941"/>
        <v>-300902.02306636964</v>
      </c>
      <c r="R1471" s="465">
        <f t="shared" si="941"/>
        <v>-12.220700749728636</v>
      </c>
      <c r="S1471" s="465">
        <f t="shared" si="941"/>
        <v>-12.220700749728636</v>
      </c>
      <c r="T1471" s="427">
        <f t="shared" ref="T1471" si="942">ROUND(SUM(I1471:S1471)-H1471,0)</f>
        <v>0</v>
      </c>
      <c r="U1471" s="325"/>
      <c r="V1471" s="325"/>
      <c r="W1471" s="325"/>
      <c r="X1471" s="325"/>
      <c r="Y1471" s="325"/>
      <c r="Z1471" s="325"/>
    </row>
    <row r="1472" spans="1:26">
      <c r="A1472" s="105">
        <f>ROW()</f>
        <v>1472</v>
      </c>
      <c r="B1472" s="23"/>
      <c r="C1472" s="23"/>
      <c r="D1472" s="23"/>
      <c r="E1472" s="23"/>
      <c r="F1472" s="624"/>
      <c r="G1472" s="138"/>
      <c r="H1472" s="375"/>
      <c r="I1472" s="375"/>
      <c r="J1472" s="375"/>
      <c r="K1472" s="375"/>
      <c r="L1472" s="375"/>
      <c r="M1472" s="375"/>
      <c r="N1472" s="375"/>
      <c r="O1472" s="375"/>
      <c r="P1472" s="375"/>
      <c r="Q1472" s="375"/>
      <c r="R1472" s="375"/>
      <c r="S1472" s="375"/>
      <c r="T1472" s="427"/>
    </row>
    <row r="1473" spans="1:26">
      <c r="A1473" s="105">
        <f>ROW()</f>
        <v>1473</v>
      </c>
      <c r="B1473" s="23"/>
      <c r="C1473" s="23"/>
      <c r="D1473" s="23"/>
      <c r="E1473" s="23"/>
      <c r="F1473" s="624"/>
      <c r="G1473" s="138"/>
      <c r="H1473" s="375"/>
      <c r="I1473" s="375"/>
      <c r="J1473" s="375"/>
      <c r="K1473" s="375"/>
      <c r="L1473" s="375"/>
      <c r="M1473" s="375"/>
      <c r="N1473" s="375"/>
      <c r="O1473" s="375"/>
      <c r="P1473" s="375"/>
      <c r="Q1473" s="375"/>
      <c r="R1473" s="375"/>
      <c r="S1473" s="375"/>
      <c r="T1473" s="427"/>
    </row>
    <row r="1474" spans="1:26" ht="13.5" thickBot="1">
      <c r="A1474" s="105">
        <f>ROW()</f>
        <v>1474</v>
      </c>
      <c r="B1474" s="23"/>
      <c r="C1474" s="23" t="s">
        <v>528</v>
      </c>
      <c r="D1474" s="23"/>
      <c r="E1474" s="23"/>
      <c r="F1474" s="624"/>
      <c r="G1474" s="138"/>
      <c r="H1474" s="352">
        <f t="shared" ref="H1474" si="943">SUM(I1474:S1474)</f>
        <v>-3221726.3200228713</v>
      </c>
      <c r="I1474" s="352">
        <f t="shared" ref="I1474:S1474" si="944">I1399+I1404+I1447+I1471</f>
        <v>-2808665.9428551472</v>
      </c>
      <c r="J1474" s="352">
        <f t="shared" si="944"/>
        <v>-59998.732067657947</v>
      </c>
      <c r="K1474" s="352">
        <f t="shared" si="944"/>
        <v>-923.45218784277301</v>
      </c>
      <c r="L1474" s="352">
        <f t="shared" si="944"/>
        <v>-27471.375953957038</v>
      </c>
      <c r="M1474" s="352">
        <f t="shared" si="944"/>
        <v>-2029.6547161841017</v>
      </c>
      <c r="N1474" s="352">
        <f t="shared" si="944"/>
        <v>-11266.892888614824</v>
      </c>
      <c r="O1474" s="352">
        <f t="shared" si="944"/>
        <v>-8473.1466258599885</v>
      </c>
      <c r="P1474" s="352">
        <f t="shared" si="944"/>
        <v>-1970.6582597380905</v>
      </c>
      <c r="Q1474" s="352">
        <f t="shared" si="944"/>
        <v>-300902.02306636964</v>
      </c>
      <c r="R1474" s="352">
        <f t="shared" si="944"/>
        <v>-12.220700749728636</v>
      </c>
      <c r="S1474" s="352">
        <f t="shared" si="944"/>
        <v>-12.220700749728636</v>
      </c>
      <c r="T1474" s="427">
        <f t="shared" ref="T1474" si="945">ROUND(SUM(I1474:S1474)-H1474,0)</f>
        <v>0</v>
      </c>
      <c r="U1474" s="325"/>
      <c r="V1474" s="325"/>
      <c r="W1474" s="325"/>
      <c r="X1474" s="325"/>
      <c r="Y1474" s="325"/>
      <c r="Z1474" s="325"/>
    </row>
    <row r="1475" spans="1:26" ht="13.5" thickTop="1">
      <c r="A1475" s="105">
        <f>ROW()</f>
        <v>1475</v>
      </c>
      <c r="B1475" s="23"/>
      <c r="C1475" s="23"/>
      <c r="D1475" s="23"/>
      <c r="E1475" s="23"/>
      <c r="F1475" s="624"/>
      <c r="G1475" s="138"/>
      <c r="H1475" s="53"/>
      <c r="I1475" s="53"/>
      <c r="J1475" s="53"/>
      <c r="K1475" s="53"/>
      <c r="L1475" s="53"/>
      <c r="M1475" s="53"/>
      <c r="N1475" s="53"/>
      <c r="O1475" s="53"/>
      <c r="P1475" s="53"/>
      <c r="Q1475" s="53"/>
      <c r="R1475" s="53"/>
      <c r="S1475" s="53"/>
      <c r="T1475" s="427"/>
    </row>
    <row r="1476" spans="1:26">
      <c r="A1476" s="105">
        <f>ROW()</f>
        <v>1476</v>
      </c>
      <c r="B1476" s="23"/>
      <c r="C1476" s="23"/>
      <c r="D1476" s="23"/>
      <c r="E1476" s="23"/>
      <c r="F1476" s="624"/>
      <c r="G1476" s="138"/>
      <c r="H1476" s="375"/>
      <c r="I1476" s="375"/>
      <c r="J1476" s="375"/>
      <c r="K1476" s="375"/>
      <c r="L1476" s="375"/>
      <c r="M1476" s="375"/>
      <c r="N1476" s="375"/>
      <c r="O1476" s="375"/>
      <c r="P1476" s="375"/>
      <c r="Q1476" s="375"/>
      <c r="R1476" s="375"/>
      <c r="S1476" s="375"/>
      <c r="T1476" s="427"/>
    </row>
    <row r="1477" spans="1:26">
      <c r="A1477" s="105">
        <f>ROW()</f>
        <v>1477</v>
      </c>
      <c r="C1477" s="49"/>
      <c r="D1477" s="307"/>
      <c r="E1477" s="307"/>
      <c r="F1477" s="624"/>
      <c r="H1477" s="451" t="s">
        <v>1470</v>
      </c>
      <c r="I1477" s="451"/>
      <c r="J1477" s="451"/>
      <c r="K1477" s="451"/>
      <c r="L1477" s="451"/>
      <c r="M1477" s="451"/>
      <c r="N1477" s="451"/>
      <c r="O1477" s="451"/>
      <c r="P1477" s="451"/>
      <c r="Q1477" s="451"/>
      <c r="R1477" s="451"/>
      <c r="S1477" s="451"/>
      <c r="T1477" s="427"/>
    </row>
    <row r="1478" spans="1:26">
      <c r="A1478" s="105">
        <f>ROW()</f>
        <v>1478</v>
      </c>
      <c r="B1478" s="23"/>
      <c r="C1478" s="23"/>
      <c r="D1478" s="23"/>
      <c r="E1478" s="23"/>
      <c r="F1478" s="624"/>
      <c r="G1478" s="138"/>
      <c r="H1478" s="375"/>
      <c r="I1478" s="375"/>
      <c r="J1478" s="375"/>
      <c r="K1478" s="375"/>
      <c r="L1478" s="375"/>
      <c r="M1478" s="375"/>
      <c r="N1478" s="375"/>
      <c r="O1478" s="375"/>
      <c r="P1478" s="375"/>
      <c r="Q1478" s="375"/>
      <c r="R1478" s="375"/>
      <c r="S1478" s="375"/>
      <c r="T1478" s="427"/>
    </row>
    <row r="1479" spans="1:26">
      <c r="A1479" s="105">
        <f>ROW()</f>
        <v>1479</v>
      </c>
      <c r="B1479" s="23"/>
      <c r="C1479" s="23" t="s">
        <v>1471</v>
      </c>
      <c r="D1479" s="23" t="s">
        <v>530</v>
      </c>
      <c r="E1479" s="23"/>
      <c r="F1479" s="624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8"/>
      <c r="H1479" s="448">
        <f>INDEX(FuncStudy,$V1479,MATCH($A$1,UnbundledCategories,0))</f>
        <v>0</v>
      </c>
      <c r="I1479" s="448">
        <f t="shared" ref="I1479:S1479" si="946">INDEX(COSFactorTbl,MATCH($F1479,COSFactors,0),MATCH(I$121,Classes,0))*$H1479</f>
        <v>0</v>
      </c>
      <c r="J1479" s="448">
        <f t="shared" si="946"/>
        <v>0</v>
      </c>
      <c r="K1479" s="448">
        <f t="shared" si="946"/>
        <v>0</v>
      </c>
      <c r="L1479" s="448">
        <f t="shared" si="946"/>
        <v>0</v>
      </c>
      <c r="M1479" s="448">
        <f t="shared" si="946"/>
        <v>0</v>
      </c>
      <c r="N1479" s="448">
        <f t="shared" si="946"/>
        <v>0</v>
      </c>
      <c r="O1479" s="448">
        <f t="shared" si="946"/>
        <v>0</v>
      </c>
      <c r="P1479" s="448">
        <f t="shared" si="946"/>
        <v>0</v>
      </c>
      <c r="Q1479" s="448">
        <f t="shared" si="946"/>
        <v>0</v>
      </c>
      <c r="R1479" s="448">
        <f t="shared" si="946"/>
        <v>0</v>
      </c>
      <c r="S1479" s="448">
        <f t="shared" si="946"/>
        <v>0</v>
      </c>
      <c r="T1479" s="427">
        <f t="shared" ref="T1479" si="947">ROUND(SUM(I1479:S1479)-H1479,0)</f>
        <v>0</v>
      </c>
      <c r="U1479" s="325"/>
      <c r="V1479" s="325">
        <f>FuncStudy!A2168</f>
        <v>2168</v>
      </c>
      <c r="W1479" s="325"/>
      <c r="X1479" s="325"/>
      <c r="Y1479" s="325"/>
      <c r="Z1479" s="325"/>
    </row>
    <row r="1480" spans="1:26">
      <c r="A1480" s="105">
        <f>ROW()</f>
        <v>1480</v>
      </c>
      <c r="B1480" s="23"/>
      <c r="C1480" s="23"/>
      <c r="D1480" s="23"/>
      <c r="E1480" s="23"/>
      <c r="F1480" s="624"/>
      <c r="G1480" s="138"/>
      <c r="H1480" s="53"/>
      <c r="I1480" s="53"/>
      <c r="J1480" s="53"/>
      <c r="K1480" s="53"/>
      <c r="L1480" s="53"/>
      <c r="M1480" s="53"/>
      <c r="N1480" s="53"/>
      <c r="O1480" s="53"/>
      <c r="P1480" s="53"/>
      <c r="Q1480" s="53"/>
      <c r="R1480" s="53"/>
      <c r="S1480" s="53"/>
      <c r="T1480" s="427"/>
    </row>
    <row r="1481" spans="1:26">
      <c r="A1481" s="105">
        <f>ROW()</f>
        <v>1481</v>
      </c>
      <c r="B1481" s="23"/>
      <c r="C1481" s="23" t="s">
        <v>1472</v>
      </c>
      <c r="D1481" s="23" t="s">
        <v>532</v>
      </c>
      <c r="E1481" s="23"/>
      <c r="F1481" s="624"/>
      <c r="G1481" s="138"/>
      <c r="H1481" s="375"/>
      <c r="I1481" s="375"/>
      <c r="J1481" s="375"/>
      <c r="K1481" s="375"/>
      <c r="L1481" s="375"/>
      <c r="M1481" s="375"/>
      <c r="N1481" s="375"/>
      <c r="O1481" s="375"/>
      <c r="P1481" s="375"/>
      <c r="Q1481" s="375"/>
      <c r="R1481" s="375"/>
      <c r="S1481" s="375"/>
      <c r="T1481" s="427"/>
    </row>
    <row r="1482" spans="1:26">
      <c r="A1482" s="105">
        <f>ROW()</f>
        <v>1482</v>
      </c>
      <c r="B1482" s="23"/>
      <c r="D1482" s="23" t="s">
        <v>1203</v>
      </c>
      <c r="E1482" s="23"/>
      <c r="F1482" s="624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R</v>
      </c>
      <c r="G1482" s="138"/>
      <c r="H1482" s="448">
        <f>INDEX(FuncStudy,$V1482,MATCH($A$1,UnbundledCategories,0))</f>
        <v>0</v>
      </c>
      <c r="I1482" s="448">
        <f t="shared" ref="I1482:S1486" si="948">INDEX(COSFactorTbl,MATCH($F1482,COSFactors,0),MATCH(I$121,Classes,0))*$H1482</f>
        <v>0</v>
      </c>
      <c r="J1482" s="448">
        <f t="shared" si="948"/>
        <v>0</v>
      </c>
      <c r="K1482" s="448">
        <f t="shared" si="948"/>
        <v>0</v>
      </c>
      <c r="L1482" s="448">
        <f t="shared" si="948"/>
        <v>0</v>
      </c>
      <c r="M1482" s="448">
        <f t="shared" si="948"/>
        <v>0</v>
      </c>
      <c r="N1482" s="448">
        <f t="shared" si="948"/>
        <v>0</v>
      </c>
      <c r="O1482" s="448">
        <f t="shared" si="948"/>
        <v>0</v>
      </c>
      <c r="P1482" s="448">
        <f t="shared" si="948"/>
        <v>0</v>
      </c>
      <c r="Q1482" s="448">
        <f t="shared" si="948"/>
        <v>0</v>
      </c>
      <c r="R1482" s="448">
        <f t="shared" si="948"/>
        <v>0</v>
      </c>
      <c r="S1482" s="448">
        <f t="shared" si="948"/>
        <v>0</v>
      </c>
      <c r="T1482" s="427">
        <f t="shared" ref="T1482:T1487" si="949">ROUND(SUM(I1482:S1482)-H1482,0)</f>
        <v>0</v>
      </c>
      <c r="U1482" s="325"/>
      <c r="V1482" s="325">
        <f>FuncStudy!A2172</f>
        <v>2172</v>
      </c>
      <c r="W1482" s="325"/>
      <c r="X1482" s="325"/>
      <c r="Y1482" s="325"/>
      <c r="Z1482" s="325"/>
    </row>
    <row r="1483" spans="1:26">
      <c r="A1483" s="105">
        <f>ROW()</f>
        <v>1483</v>
      </c>
      <c r="B1483" s="23"/>
      <c r="C1483" s="23"/>
      <c r="D1483" s="23" t="s">
        <v>1189</v>
      </c>
      <c r="E1483" s="23"/>
      <c r="F1483" s="624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8"/>
      <c r="H1483" s="448">
        <f>INDEX(FuncStudy,$V1483,MATCH($A$1,UnbundledCategories,0))</f>
        <v>0</v>
      </c>
      <c r="I1483" s="448">
        <f t="shared" si="948"/>
        <v>0</v>
      </c>
      <c r="J1483" s="448">
        <f t="shared" si="948"/>
        <v>0</v>
      </c>
      <c r="K1483" s="448">
        <f t="shared" si="948"/>
        <v>0</v>
      </c>
      <c r="L1483" s="448">
        <f t="shared" si="948"/>
        <v>0</v>
      </c>
      <c r="M1483" s="448">
        <f t="shared" si="948"/>
        <v>0</v>
      </c>
      <c r="N1483" s="448">
        <f t="shared" si="948"/>
        <v>0</v>
      </c>
      <c r="O1483" s="448">
        <f t="shared" si="948"/>
        <v>0</v>
      </c>
      <c r="P1483" s="448">
        <f t="shared" si="948"/>
        <v>0</v>
      </c>
      <c r="Q1483" s="448">
        <f t="shared" si="948"/>
        <v>0</v>
      </c>
      <c r="R1483" s="448">
        <f t="shared" si="948"/>
        <v>0</v>
      </c>
      <c r="S1483" s="448">
        <f t="shared" si="948"/>
        <v>0</v>
      </c>
      <c r="T1483" s="427">
        <f t="shared" si="949"/>
        <v>0</v>
      </c>
      <c r="U1483" s="325"/>
      <c r="V1483" s="325">
        <f>FuncStudy!A2173</f>
        <v>2173</v>
      </c>
      <c r="W1483" s="325"/>
      <c r="X1483" s="325"/>
      <c r="Y1483" s="325"/>
      <c r="Z1483" s="325"/>
    </row>
    <row r="1484" spans="1:26">
      <c r="A1484" s="105">
        <f>ROW()</f>
        <v>1484</v>
      </c>
      <c r="B1484" s="23"/>
      <c r="D1484" s="23" t="s">
        <v>1098</v>
      </c>
      <c r="E1484" s="23"/>
      <c r="F1484" s="624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R</v>
      </c>
      <c r="G1484" s="138"/>
      <c r="H1484" s="448">
        <f>INDEX(FuncStudy,$V1484,MATCH($A$1,UnbundledCategories,0))</f>
        <v>0</v>
      </c>
      <c r="I1484" s="448">
        <f t="shared" si="948"/>
        <v>0</v>
      </c>
      <c r="J1484" s="448">
        <f t="shared" si="948"/>
        <v>0</v>
      </c>
      <c r="K1484" s="448">
        <f t="shared" si="948"/>
        <v>0</v>
      </c>
      <c r="L1484" s="448">
        <f t="shared" si="948"/>
        <v>0</v>
      </c>
      <c r="M1484" s="448">
        <f t="shared" si="948"/>
        <v>0</v>
      </c>
      <c r="N1484" s="448">
        <f t="shared" si="948"/>
        <v>0</v>
      </c>
      <c r="O1484" s="448">
        <f t="shared" si="948"/>
        <v>0</v>
      </c>
      <c r="P1484" s="448">
        <f t="shared" si="948"/>
        <v>0</v>
      </c>
      <c r="Q1484" s="448">
        <f t="shared" si="948"/>
        <v>0</v>
      </c>
      <c r="R1484" s="448">
        <f t="shared" si="948"/>
        <v>0</v>
      </c>
      <c r="S1484" s="448">
        <f t="shared" si="948"/>
        <v>0</v>
      </c>
      <c r="T1484" s="427">
        <f t="shared" si="949"/>
        <v>0</v>
      </c>
      <c r="U1484" s="325"/>
      <c r="V1484" s="325">
        <f>FuncStudy!A2174</f>
        <v>2174</v>
      </c>
      <c r="W1484" s="325"/>
      <c r="X1484" s="325"/>
      <c r="Y1484" s="325"/>
      <c r="Z1484" s="325"/>
    </row>
    <row r="1485" spans="1:26">
      <c r="A1485" s="105">
        <f>ROW()</f>
        <v>1485</v>
      </c>
      <c r="B1485" s="23"/>
      <c r="D1485" s="23" t="s">
        <v>1232</v>
      </c>
      <c r="E1485" s="23"/>
      <c r="F1485" s="624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R</v>
      </c>
      <c r="G1485" s="138"/>
      <c r="H1485" s="448">
        <f>INDEX(FuncStudy,$V1485,MATCH($A$1,UnbundledCategories,0))</f>
        <v>0</v>
      </c>
      <c r="I1485" s="448">
        <f t="shared" si="948"/>
        <v>0</v>
      </c>
      <c r="J1485" s="448">
        <f t="shared" si="948"/>
        <v>0</v>
      </c>
      <c r="K1485" s="448">
        <f t="shared" si="948"/>
        <v>0</v>
      </c>
      <c r="L1485" s="448">
        <f t="shared" si="948"/>
        <v>0</v>
      </c>
      <c r="M1485" s="448">
        <f t="shared" si="948"/>
        <v>0</v>
      </c>
      <c r="N1485" s="448">
        <f t="shared" si="948"/>
        <v>0</v>
      </c>
      <c r="O1485" s="448">
        <f t="shared" si="948"/>
        <v>0</v>
      </c>
      <c r="P1485" s="448">
        <f t="shared" si="948"/>
        <v>0</v>
      </c>
      <c r="Q1485" s="448">
        <f t="shared" si="948"/>
        <v>0</v>
      </c>
      <c r="R1485" s="448">
        <f t="shared" si="948"/>
        <v>0</v>
      </c>
      <c r="S1485" s="448">
        <f t="shared" si="948"/>
        <v>0</v>
      </c>
      <c r="T1485" s="427">
        <f t="shared" si="949"/>
        <v>0</v>
      </c>
      <c r="U1485" s="325"/>
      <c r="V1485" s="325">
        <f>FuncStudy!A2175</f>
        <v>2175</v>
      </c>
      <c r="W1485" s="325"/>
      <c r="X1485" s="325"/>
      <c r="Y1485" s="325"/>
      <c r="Z1485" s="325"/>
    </row>
    <row r="1486" spans="1:26">
      <c r="A1486" s="105">
        <f>ROW()</f>
        <v>1486</v>
      </c>
      <c r="B1486" s="23"/>
      <c r="D1486" s="23" t="s">
        <v>689</v>
      </c>
      <c r="E1486" s="23"/>
      <c r="F1486" s="624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R</v>
      </c>
      <c r="G1486" s="138"/>
      <c r="H1486" s="448">
        <f>INDEX(FuncStudy,$V1486,MATCH($A$1,UnbundledCategories,0))</f>
        <v>0</v>
      </c>
      <c r="I1486" s="448">
        <f t="shared" si="948"/>
        <v>0</v>
      </c>
      <c r="J1486" s="448">
        <f t="shared" si="948"/>
        <v>0</v>
      </c>
      <c r="K1486" s="448">
        <f t="shared" si="948"/>
        <v>0</v>
      </c>
      <c r="L1486" s="448">
        <f t="shared" si="948"/>
        <v>0</v>
      </c>
      <c r="M1486" s="448">
        <f t="shared" si="948"/>
        <v>0</v>
      </c>
      <c r="N1486" s="448">
        <f t="shared" si="948"/>
        <v>0</v>
      </c>
      <c r="O1486" s="448">
        <f t="shared" si="948"/>
        <v>0</v>
      </c>
      <c r="P1486" s="448">
        <f t="shared" si="948"/>
        <v>0</v>
      </c>
      <c r="Q1486" s="448">
        <f t="shared" si="948"/>
        <v>0</v>
      </c>
      <c r="R1486" s="448">
        <f t="shared" si="948"/>
        <v>0</v>
      </c>
      <c r="S1486" s="448">
        <f t="shared" si="948"/>
        <v>0</v>
      </c>
      <c r="T1486" s="427">
        <f t="shared" si="949"/>
        <v>0</v>
      </c>
      <c r="U1486" s="325"/>
      <c r="V1486" s="325">
        <f>FuncStudy!A2176</f>
        <v>2176</v>
      </c>
      <c r="W1486" s="325"/>
      <c r="X1486" s="325"/>
      <c r="Y1486" s="325"/>
      <c r="Z1486" s="325"/>
    </row>
    <row r="1487" spans="1:26">
      <c r="A1487" s="105">
        <f>ROW()</f>
        <v>1487</v>
      </c>
      <c r="B1487" s="23"/>
      <c r="C1487" s="23"/>
      <c r="D1487" s="23" t="s">
        <v>1474</v>
      </c>
      <c r="E1487" s="23"/>
      <c r="F1487" s="624"/>
      <c r="G1487" s="138"/>
      <c r="H1487" s="448">
        <f t="shared" ref="H1487" si="950">SUM(I1487:S1487)</f>
        <v>0</v>
      </c>
      <c r="I1487" s="375">
        <f>SUM(I1482:I1486)</f>
        <v>0</v>
      </c>
      <c r="J1487" s="375">
        <f t="shared" ref="J1487:S1487" si="951">SUM(J1482:J1486)</f>
        <v>0</v>
      </c>
      <c r="K1487" s="375">
        <f t="shared" si="951"/>
        <v>0</v>
      </c>
      <c r="L1487" s="375">
        <f t="shared" si="951"/>
        <v>0</v>
      </c>
      <c r="M1487" s="375">
        <f t="shared" si="951"/>
        <v>0</v>
      </c>
      <c r="N1487" s="375">
        <f t="shared" si="951"/>
        <v>0</v>
      </c>
      <c r="O1487" s="375">
        <f t="shared" si="951"/>
        <v>0</v>
      </c>
      <c r="P1487" s="375">
        <f t="shared" si="951"/>
        <v>0</v>
      </c>
      <c r="Q1487" s="375">
        <f t="shared" si="951"/>
        <v>0</v>
      </c>
      <c r="R1487" s="375">
        <f t="shared" si="951"/>
        <v>0</v>
      </c>
      <c r="S1487" s="375">
        <f t="shared" si="951"/>
        <v>0</v>
      </c>
      <c r="T1487" s="427">
        <f t="shared" si="949"/>
        <v>0</v>
      </c>
      <c r="U1487" s="325"/>
      <c r="V1487" s="325">
        <f>FuncStudy!A2177</f>
        <v>2177</v>
      </c>
      <c r="W1487" s="325"/>
      <c r="X1487" s="325"/>
      <c r="Y1487" s="325"/>
      <c r="Z1487" s="325"/>
    </row>
    <row r="1488" spans="1:26">
      <c r="A1488" s="105">
        <f>ROW()</f>
        <v>1488</v>
      </c>
      <c r="B1488" s="23"/>
      <c r="C1488" s="23"/>
      <c r="D1488" s="23"/>
      <c r="E1488" s="23"/>
      <c r="F1488" s="624"/>
      <c r="G1488" s="138"/>
      <c r="H1488" s="375"/>
      <c r="I1488" s="375"/>
      <c r="J1488" s="375"/>
      <c r="K1488" s="375"/>
      <c r="L1488" s="375"/>
      <c r="M1488" s="375"/>
      <c r="N1488" s="375"/>
      <c r="O1488" s="375"/>
      <c r="P1488" s="375"/>
      <c r="Q1488" s="375"/>
      <c r="R1488" s="375"/>
      <c r="S1488" s="375"/>
      <c r="T1488" s="427"/>
    </row>
    <row r="1489" spans="1:26">
      <c r="A1489" s="105">
        <f>ROW()</f>
        <v>1489</v>
      </c>
      <c r="B1489" s="23"/>
      <c r="C1489" s="23" t="s">
        <v>1475</v>
      </c>
      <c r="D1489" s="23" t="s">
        <v>534</v>
      </c>
      <c r="E1489" s="23"/>
      <c r="F1489" s="624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</v>
      </c>
      <c r="G1489" s="138"/>
      <c r="H1489" s="448">
        <f>INDEX(FuncStudy,$V1489,MATCH($A$1,UnbundledCategories,0))</f>
        <v>0</v>
      </c>
      <c r="I1489" s="448">
        <f t="shared" ref="I1489:S1489" si="952">INDEX(COSFactorTbl,MATCH($F1489,COSFactors,0),MATCH(I$121,Classes,0))*$H1489</f>
        <v>0</v>
      </c>
      <c r="J1489" s="448">
        <f t="shared" si="952"/>
        <v>0</v>
      </c>
      <c r="K1489" s="448">
        <f t="shared" si="952"/>
        <v>0</v>
      </c>
      <c r="L1489" s="448">
        <f t="shared" si="952"/>
        <v>0</v>
      </c>
      <c r="M1489" s="448">
        <f t="shared" si="952"/>
        <v>0</v>
      </c>
      <c r="N1489" s="448">
        <f t="shared" si="952"/>
        <v>0</v>
      </c>
      <c r="O1489" s="448">
        <f t="shared" si="952"/>
        <v>0</v>
      </c>
      <c r="P1489" s="448">
        <f t="shared" si="952"/>
        <v>0</v>
      </c>
      <c r="Q1489" s="448">
        <f t="shared" si="952"/>
        <v>0</v>
      </c>
      <c r="R1489" s="448">
        <f t="shared" si="952"/>
        <v>0</v>
      </c>
      <c r="S1489" s="448">
        <f t="shared" si="952"/>
        <v>0</v>
      </c>
      <c r="T1489" s="427">
        <f t="shared" ref="T1489" si="953">ROUND(SUM(I1489:S1489)-H1489,0)</f>
        <v>0</v>
      </c>
      <c r="U1489" s="325"/>
      <c r="V1489" s="325">
        <f>FuncStudy!A2185</f>
        <v>2185</v>
      </c>
      <c r="W1489" s="325"/>
      <c r="X1489" s="325"/>
      <c r="Y1489" s="325"/>
      <c r="Z1489" s="325"/>
    </row>
    <row r="1490" spans="1:26">
      <c r="A1490" s="105">
        <f>ROW()</f>
        <v>1490</v>
      </c>
      <c r="B1490" s="23"/>
      <c r="C1490" s="23"/>
      <c r="D1490" s="23"/>
      <c r="E1490" s="23"/>
      <c r="F1490" s="624"/>
      <c r="G1490" s="138"/>
      <c r="H1490" s="375"/>
      <c r="I1490" s="375"/>
      <c r="J1490" s="375"/>
      <c r="K1490" s="375"/>
      <c r="L1490" s="375"/>
      <c r="M1490" s="375"/>
      <c r="N1490" s="375"/>
      <c r="O1490" s="375"/>
      <c r="P1490" s="375"/>
      <c r="Q1490" s="375"/>
      <c r="R1490" s="375"/>
      <c r="S1490" s="375"/>
      <c r="T1490" s="427"/>
    </row>
    <row r="1491" spans="1:26">
      <c r="A1491" s="105">
        <f>ROW()</f>
        <v>1491</v>
      </c>
      <c r="B1491" s="23"/>
      <c r="C1491" s="23" t="s">
        <v>535</v>
      </c>
      <c r="D1491" s="23" t="s">
        <v>1476</v>
      </c>
      <c r="E1491" s="23"/>
      <c r="F1491" s="624"/>
      <c r="G1491" s="138"/>
      <c r="H1491" s="375"/>
      <c r="I1491" s="375"/>
      <c r="J1491" s="375"/>
      <c r="K1491" s="375"/>
      <c r="L1491" s="375"/>
      <c r="M1491" s="375"/>
      <c r="N1491" s="375"/>
      <c r="O1491" s="375"/>
      <c r="P1491" s="375"/>
      <c r="Q1491" s="375"/>
      <c r="R1491" s="375"/>
      <c r="S1491" s="375"/>
      <c r="T1491" s="427"/>
    </row>
    <row r="1492" spans="1:26">
      <c r="A1492" s="105">
        <f>ROW()</f>
        <v>1492</v>
      </c>
      <c r="B1492" s="23"/>
      <c r="D1492" s="23"/>
      <c r="E1492" s="23" t="s">
        <v>1203</v>
      </c>
      <c r="F1492" s="624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R</v>
      </c>
      <c r="G1492" s="138"/>
      <c r="H1492" s="448">
        <f t="shared" ref="H1492:H1502" si="954">INDEX(FuncStudy,$V1492,MATCH($A$1,UnbundledCategories,0))</f>
        <v>0</v>
      </c>
      <c r="I1492" s="448">
        <f t="shared" ref="I1492:S1502" si="955">INDEX(COSFactorTbl,MATCH($F1492,COSFactors,0),MATCH(I$121,Classes,0))*$H1492</f>
        <v>0</v>
      </c>
      <c r="J1492" s="448">
        <f t="shared" si="955"/>
        <v>0</v>
      </c>
      <c r="K1492" s="448">
        <f t="shared" si="955"/>
        <v>0</v>
      </c>
      <c r="L1492" s="448">
        <f t="shared" si="955"/>
        <v>0</v>
      </c>
      <c r="M1492" s="448">
        <f t="shared" si="955"/>
        <v>0</v>
      </c>
      <c r="N1492" s="448">
        <f t="shared" si="955"/>
        <v>0</v>
      </c>
      <c r="O1492" s="448">
        <f t="shared" si="955"/>
        <v>0</v>
      </c>
      <c r="P1492" s="448">
        <f t="shared" si="955"/>
        <v>0</v>
      </c>
      <c r="Q1492" s="448">
        <f t="shared" si="955"/>
        <v>0</v>
      </c>
      <c r="R1492" s="448">
        <f t="shared" si="955"/>
        <v>0</v>
      </c>
      <c r="S1492" s="448">
        <f t="shared" si="955"/>
        <v>0</v>
      </c>
      <c r="T1492" s="427">
        <f t="shared" ref="T1492:T1503" si="956">ROUND(SUM(I1492:S1492)-H1492,0)</f>
        <v>0</v>
      </c>
      <c r="U1492" s="325"/>
      <c r="V1492" s="325">
        <f>FuncStudy!A2189</f>
        <v>2189</v>
      </c>
      <c r="W1492" s="325"/>
      <c r="X1492" s="325"/>
      <c r="Y1492" s="325"/>
      <c r="Z1492" s="325"/>
    </row>
    <row r="1493" spans="1:26">
      <c r="A1493" s="105">
        <f>ROW()</f>
        <v>1493</v>
      </c>
      <c r="B1493" s="23"/>
      <c r="C1493" s="23"/>
      <c r="D1493" s="23"/>
      <c r="E1493" s="23" t="s">
        <v>1098</v>
      </c>
      <c r="F1493" s="624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R</v>
      </c>
      <c r="G1493" s="138"/>
      <c r="H1493" s="448">
        <f t="shared" si="954"/>
        <v>0</v>
      </c>
      <c r="I1493" s="448">
        <f t="shared" si="955"/>
        <v>0</v>
      </c>
      <c r="J1493" s="448">
        <f t="shared" si="955"/>
        <v>0</v>
      </c>
      <c r="K1493" s="448">
        <f t="shared" si="955"/>
        <v>0</v>
      </c>
      <c r="L1493" s="448">
        <f t="shared" si="955"/>
        <v>0</v>
      </c>
      <c r="M1493" s="448">
        <f t="shared" si="955"/>
        <v>0</v>
      </c>
      <c r="N1493" s="448">
        <f t="shared" si="955"/>
        <v>0</v>
      </c>
      <c r="O1493" s="448">
        <f t="shared" si="955"/>
        <v>0</v>
      </c>
      <c r="P1493" s="448">
        <f t="shared" si="955"/>
        <v>0</v>
      </c>
      <c r="Q1493" s="448">
        <f t="shared" si="955"/>
        <v>0</v>
      </c>
      <c r="R1493" s="448">
        <f t="shared" si="955"/>
        <v>0</v>
      </c>
      <c r="S1493" s="448">
        <f t="shared" si="955"/>
        <v>0</v>
      </c>
      <c r="T1493" s="427">
        <f t="shared" si="956"/>
        <v>0</v>
      </c>
      <c r="U1493" s="325"/>
      <c r="V1493" s="325">
        <f>FuncStudy!A2190</f>
        <v>2190</v>
      </c>
      <c r="W1493" s="325"/>
      <c r="X1493" s="325"/>
      <c r="Y1493" s="325"/>
      <c r="Z1493" s="325"/>
    </row>
    <row r="1494" spans="1:26">
      <c r="A1494" s="105">
        <f>ROW()</f>
        <v>1494</v>
      </c>
      <c r="B1494" s="23"/>
      <c r="C1494" s="23"/>
      <c r="D1494" s="23"/>
      <c r="E1494" s="23" t="s">
        <v>1098</v>
      </c>
      <c r="F1494" s="624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R</v>
      </c>
      <c r="G1494" s="138"/>
      <c r="H1494" s="448">
        <f t="shared" si="954"/>
        <v>0</v>
      </c>
      <c r="I1494" s="448">
        <f t="shared" si="955"/>
        <v>0</v>
      </c>
      <c r="J1494" s="448">
        <f t="shared" si="955"/>
        <v>0</v>
      </c>
      <c r="K1494" s="448">
        <f t="shared" si="955"/>
        <v>0</v>
      </c>
      <c r="L1494" s="448">
        <f t="shared" si="955"/>
        <v>0</v>
      </c>
      <c r="M1494" s="448">
        <f t="shared" si="955"/>
        <v>0</v>
      </c>
      <c r="N1494" s="448">
        <f t="shared" si="955"/>
        <v>0</v>
      </c>
      <c r="O1494" s="448">
        <f t="shared" si="955"/>
        <v>0</v>
      </c>
      <c r="P1494" s="448">
        <f t="shared" si="955"/>
        <v>0</v>
      </c>
      <c r="Q1494" s="448">
        <f t="shared" si="955"/>
        <v>0</v>
      </c>
      <c r="R1494" s="448">
        <f t="shared" si="955"/>
        <v>0</v>
      </c>
      <c r="S1494" s="448">
        <f t="shared" si="955"/>
        <v>0</v>
      </c>
      <c r="T1494" s="427">
        <f t="shared" si="956"/>
        <v>0</v>
      </c>
      <c r="U1494" s="325"/>
      <c r="V1494" s="325">
        <f>FuncStudy!A2191</f>
        <v>2191</v>
      </c>
      <c r="W1494" s="325"/>
      <c r="X1494" s="325"/>
      <c r="Y1494" s="325"/>
      <c r="Z1494" s="325"/>
    </row>
    <row r="1495" spans="1:26">
      <c r="A1495" s="105">
        <f>ROW()</f>
        <v>1495</v>
      </c>
      <c r="B1495" s="23"/>
      <c r="C1495" s="23"/>
      <c r="D1495" s="23"/>
      <c r="E1495" s="23" t="s">
        <v>689</v>
      </c>
      <c r="F1495" s="624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8"/>
      <c r="H1495" s="448">
        <f t="shared" si="954"/>
        <v>0</v>
      </c>
      <c r="I1495" s="448">
        <f t="shared" si="955"/>
        <v>0</v>
      </c>
      <c r="J1495" s="448">
        <f t="shared" si="955"/>
        <v>0</v>
      </c>
      <c r="K1495" s="448">
        <f t="shared" si="955"/>
        <v>0</v>
      </c>
      <c r="L1495" s="448">
        <f t="shared" si="955"/>
        <v>0</v>
      </c>
      <c r="M1495" s="448">
        <f t="shared" si="955"/>
        <v>0</v>
      </c>
      <c r="N1495" s="448">
        <f t="shared" si="955"/>
        <v>0</v>
      </c>
      <c r="O1495" s="448">
        <f t="shared" si="955"/>
        <v>0</v>
      </c>
      <c r="P1495" s="448">
        <f t="shared" si="955"/>
        <v>0</v>
      </c>
      <c r="Q1495" s="448">
        <f t="shared" si="955"/>
        <v>0</v>
      </c>
      <c r="R1495" s="448">
        <f t="shared" si="955"/>
        <v>0</v>
      </c>
      <c r="S1495" s="448">
        <f t="shared" si="955"/>
        <v>0</v>
      </c>
      <c r="T1495" s="427">
        <f t="shared" si="956"/>
        <v>0</v>
      </c>
      <c r="U1495" s="325"/>
      <c r="V1495" s="325">
        <f>FuncStudy!A2192</f>
        <v>2192</v>
      </c>
      <c r="W1495" s="325"/>
      <c r="X1495" s="325"/>
      <c r="Y1495" s="325"/>
      <c r="Z1495" s="325"/>
    </row>
    <row r="1496" spans="1:26">
      <c r="A1496" s="105">
        <f>ROW()</f>
        <v>1496</v>
      </c>
      <c r="B1496" s="23"/>
      <c r="C1496" s="23"/>
      <c r="D1496" s="23"/>
      <c r="E1496" s="23" t="s">
        <v>1098</v>
      </c>
      <c r="F1496" s="624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R</v>
      </c>
      <c r="G1496" s="138"/>
      <c r="H1496" s="448">
        <f t="shared" si="954"/>
        <v>0</v>
      </c>
      <c r="I1496" s="448">
        <f t="shared" si="955"/>
        <v>0</v>
      </c>
      <c r="J1496" s="448">
        <f t="shared" si="955"/>
        <v>0</v>
      </c>
      <c r="K1496" s="448">
        <f t="shared" si="955"/>
        <v>0</v>
      </c>
      <c r="L1496" s="448">
        <f t="shared" si="955"/>
        <v>0</v>
      </c>
      <c r="M1496" s="448">
        <f t="shared" si="955"/>
        <v>0</v>
      </c>
      <c r="N1496" s="448">
        <f t="shared" si="955"/>
        <v>0</v>
      </c>
      <c r="O1496" s="448">
        <f t="shared" si="955"/>
        <v>0</v>
      </c>
      <c r="P1496" s="448">
        <f t="shared" si="955"/>
        <v>0</v>
      </c>
      <c r="Q1496" s="448">
        <f t="shared" si="955"/>
        <v>0</v>
      </c>
      <c r="R1496" s="448">
        <f t="shared" si="955"/>
        <v>0</v>
      </c>
      <c r="S1496" s="448">
        <f t="shared" si="955"/>
        <v>0</v>
      </c>
      <c r="T1496" s="427">
        <f t="shared" si="956"/>
        <v>0</v>
      </c>
      <c r="U1496" s="325"/>
      <c r="V1496" s="325">
        <f>FuncStudy!A2193</f>
        <v>2193</v>
      </c>
      <c r="W1496" s="325"/>
      <c r="X1496" s="325"/>
      <c r="Y1496" s="325"/>
      <c r="Z1496" s="325"/>
    </row>
    <row r="1497" spans="1:26">
      <c r="A1497" s="105">
        <f>ROW()</f>
        <v>1497</v>
      </c>
      <c r="B1497" s="23"/>
      <c r="C1497" s="23"/>
      <c r="D1497" s="23"/>
      <c r="E1497" s="23" t="s">
        <v>1098</v>
      </c>
      <c r="F1497" s="624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R</v>
      </c>
      <c r="G1497" s="138"/>
      <c r="H1497" s="448">
        <f t="shared" si="954"/>
        <v>0</v>
      </c>
      <c r="I1497" s="448">
        <f t="shared" si="955"/>
        <v>0</v>
      </c>
      <c r="J1497" s="448">
        <f t="shared" si="955"/>
        <v>0</v>
      </c>
      <c r="K1497" s="448">
        <f t="shared" si="955"/>
        <v>0</v>
      </c>
      <c r="L1497" s="448">
        <f t="shared" si="955"/>
        <v>0</v>
      </c>
      <c r="M1497" s="448">
        <f t="shared" si="955"/>
        <v>0</v>
      </c>
      <c r="N1497" s="448">
        <f t="shared" si="955"/>
        <v>0</v>
      </c>
      <c r="O1497" s="448">
        <f t="shared" si="955"/>
        <v>0</v>
      </c>
      <c r="P1497" s="448">
        <f t="shared" si="955"/>
        <v>0</v>
      </c>
      <c r="Q1497" s="448">
        <f t="shared" si="955"/>
        <v>0</v>
      </c>
      <c r="R1497" s="448">
        <f t="shared" si="955"/>
        <v>0</v>
      </c>
      <c r="S1497" s="448">
        <f t="shared" si="955"/>
        <v>0</v>
      </c>
      <c r="T1497" s="427">
        <f t="shared" ref="T1497:T1498" si="957">ROUND(SUM(I1497:S1497)-H1497,0)</f>
        <v>0</v>
      </c>
      <c r="U1497" s="325"/>
      <c r="V1497" s="325">
        <f>FuncStudy!A2194</f>
        <v>2194</v>
      </c>
      <c r="W1497" s="325"/>
      <c r="X1497" s="325"/>
      <c r="Y1497" s="325"/>
      <c r="Z1497" s="325"/>
    </row>
    <row r="1498" spans="1:26">
      <c r="A1498" s="105">
        <f>ROW()</f>
        <v>1498</v>
      </c>
      <c r="B1498" s="23"/>
      <c r="C1498" s="23"/>
      <c r="D1498" s="23"/>
      <c r="E1498" s="23" t="s">
        <v>1098</v>
      </c>
      <c r="F1498" s="624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R</v>
      </c>
      <c r="G1498" s="138"/>
      <c r="H1498" s="448">
        <f t="shared" si="954"/>
        <v>0</v>
      </c>
      <c r="I1498" s="448">
        <f t="shared" si="955"/>
        <v>0</v>
      </c>
      <c r="J1498" s="448">
        <f t="shared" si="955"/>
        <v>0</v>
      </c>
      <c r="K1498" s="448">
        <f t="shared" si="955"/>
        <v>0</v>
      </c>
      <c r="L1498" s="448">
        <f t="shared" si="955"/>
        <v>0</v>
      </c>
      <c r="M1498" s="448">
        <f t="shared" si="955"/>
        <v>0</v>
      </c>
      <c r="N1498" s="448">
        <f t="shared" si="955"/>
        <v>0</v>
      </c>
      <c r="O1498" s="448">
        <f t="shared" si="955"/>
        <v>0</v>
      </c>
      <c r="P1498" s="448">
        <f t="shared" si="955"/>
        <v>0</v>
      </c>
      <c r="Q1498" s="448">
        <f t="shared" si="955"/>
        <v>0</v>
      </c>
      <c r="R1498" s="448">
        <f t="shared" si="955"/>
        <v>0</v>
      </c>
      <c r="S1498" s="448">
        <f t="shared" si="955"/>
        <v>0</v>
      </c>
      <c r="T1498" s="427">
        <f t="shared" si="957"/>
        <v>0</v>
      </c>
      <c r="U1498" s="325"/>
      <c r="V1498" s="325">
        <f>FuncStudy!A2195</f>
        <v>2195</v>
      </c>
      <c r="W1498" s="325"/>
      <c r="X1498" s="325"/>
      <c r="Y1498" s="325"/>
      <c r="Z1498" s="325"/>
    </row>
    <row r="1499" spans="1:26">
      <c r="A1499" s="105">
        <f>ROW()</f>
        <v>1499</v>
      </c>
      <c r="B1499" s="23"/>
      <c r="C1499" s="23"/>
      <c r="D1499" s="23"/>
      <c r="E1499" s="23" t="s">
        <v>1189</v>
      </c>
      <c r="F1499" s="624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8"/>
      <c r="H1499" s="448">
        <f t="shared" si="954"/>
        <v>-60543765.225313842</v>
      </c>
      <c r="I1499" s="448">
        <f t="shared" si="955"/>
        <v>-52781395.60884539</v>
      </c>
      <c r="J1499" s="448">
        <f t="shared" si="955"/>
        <v>-1127516.3646100778</v>
      </c>
      <c r="K1499" s="448">
        <f t="shared" si="955"/>
        <v>-17353.824286712959</v>
      </c>
      <c r="L1499" s="448">
        <f t="shared" si="955"/>
        <v>-516251.34197025769</v>
      </c>
      <c r="M1499" s="448">
        <f t="shared" si="955"/>
        <v>-38141.954473721067</v>
      </c>
      <c r="N1499" s="448">
        <f t="shared" si="955"/>
        <v>-211731.24285187933</v>
      </c>
      <c r="O1499" s="448">
        <f t="shared" si="955"/>
        <v>-159230.22289245401</v>
      </c>
      <c r="P1499" s="448">
        <f t="shared" si="955"/>
        <v>-37033.27320989249</v>
      </c>
      <c r="Q1499" s="448">
        <f t="shared" si="955"/>
        <v>-5654652.0811311277</v>
      </c>
      <c r="R1499" s="448">
        <f t="shared" si="955"/>
        <v>-229.65552116640836</v>
      </c>
      <c r="S1499" s="448">
        <f t="shared" si="955"/>
        <v>-229.65552116640836</v>
      </c>
      <c r="T1499" s="427">
        <f t="shared" si="956"/>
        <v>0</v>
      </c>
      <c r="U1499" s="325"/>
      <c r="V1499" s="325">
        <f>FuncStudy!A2196</f>
        <v>2196</v>
      </c>
      <c r="W1499" s="325"/>
      <c r="X1499" s="325"/>
      <c r="Y1499" s="325"/>
      <c r="Z1499" s="325"/>
    </row>
    <row r="1500" spans="1:26">
      <c r="A1500" s="105">
        <f>ROW()</f>
        <v>1500</v>
      </c>
      <c r="B1500" s="23"/>
      <c r="C1500" s="23"/>
      <c r="D1500" s="23"/>
      <c r="E1500" s="23" t="s">
        <v>1098</v>
      </c>
      <c r="F1500" s="624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R</v>
      </c>
      <c r="G1500" s="138"/>
      <c r="H1500" s="448">
        <f t="shared" si="954"/>
        <v>0</v>
      </c>
      <c r="I1500" s="448">
        <f t="shared" si="955"/>
        <v>0</v>
      </c>
      <c r="J1500" s="448">
        <f t="shared" si="955"/>
        <v>0</v>
      </c>
      <c r="K1500" s="448">
        <f t="shared" si="955"/>
        <v>0</v>
      </c>
      <c r="L1500" s="448">
        <f t="shared" si="955"/>
        <v>0</v>
      </c>
      <c r="M1500" s="448">
        <f t="shared" si="955"/>
        <v>0</v>
      </c>
      <c r="N1500" s="448">
        <f t="shared" si="955"/>
        <v>0</v>
      </c>
      <c r="O1500" s="448">
        <f t="shared" si="955"/>
        <v>0</v>
      </c>
      <c r="P1500" s="448">
        <f t="shared" si="955"/>
        <v>0</v>
      </c>
      <c r="Q1500" s="448">
        <f t="shared" si="955"/>
        <v>0</v>
      </c>
      <c r="R1500" s="448">
        <f t="shared" si="955"/>
        <v>0</v>
      </c>
      <c r="S1500" s="448">
        <f t="shared" si="955"/>
        <v>0</v>
      </c>
      <c r="T1500" s="427">
        <f t="shared" si="956"/>
        <v>0</v>
      </c>
      <c r="U1500" s="325"/>
      <c r="V1500" s="325">
        <f>FuncStudy!A2197</f>
        <v>2197</v>
      </c>
      <c r="W1500" s="325"/>
      <c r="X1500" s="325"/>
      <c r="Y1500" s="325"/>
      <c r="Z1500" s="325"/>
    </row>
    <row r="1501" spans="1:26">
      <c r="A1501" s="105">
        <f>ROW()</f>
        <v>1501</v>
      </c>
      <c r="B1501" s="23"/>
      <c r="C1501" s="23"/>
      <c r="D1501" s="23"/>
      <c r="E1501" s="23" t="s">
        <v>1033</v>
      </c>
      <c r="F1501" s="624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</v>
      </c>
      <c r="G1501" s="138"/>
      <c r="H1501" s="448">
        <f t="shared" si="954"/>
        <v>0</v>
      </c>
      <c r="I1501" s="448">
        <f t="shared" si="955"/>
        <v>0</v>
      </c>
      <c r="J1501" s="448">
        <f t="shared" si="955"/>
        <v>0</v>
      </c>
      <c r="K1501" s="448">
        <f t="shared" si="955"/>
        <v>0</v>
      </c>
      <c r="L1501" s="448">
        <f t="shared" si="955"/>
        <v>0</v>
      </c>
      <c r="M1501" s="448">
        <f t="shared" si="955"/>
        <v>0</v>
      </c>
      <c r="N1501" s="448">
        <f t="shared" si="955"/>
        <v>0</v>
      </c>
      <c r="O1501" s="448">
        <f t="shared" si="955"/>
        <v>0</v>
      </c>
      <c r="P1501" s="448">
        <f t="shared" si="955"/>
        <v>0</v>
      </c>
      <c r="Q1501" s="448">
        <f t="shared" si="955"/>
        <v>0</v>
      </c>
      <c r="R1501" s="448">
        <f t="shared" si="955"/>
        <v>0</v>
      </c>
      <c r="S1501" s="448">
        <f t="shared" si="955"/>
        <v>0</v>
      </c>
      <c r="T1501" s="427">
        <f t="shared" si="956"/>
        <v>0</v>
      </c>
      <c r="U1501" s="325"/>
      <c r="V1501" s="325">
        <f>FuncStudy!A2198</f>
        <v>2198</v>
      </c>
      <c r="W1501" s="325"/>
      <c r="X1501" s="325"/>
      <c r="Y1501" s="325"/>
      <c r="Z1501" s="325"/>
    </row>
    <row r="1502" spans="1:26">
      <c r="A1502" s="105">
        <f>ROW()</f>
        <v>1502</v>
      </c>
      <c r="B1502" s="23"/>
      <c r="C1502" s="23"/>
      <c r="D1502" s="23"/>
      <c r="E1502" s="23" t="s">
        <v>1232</v>
      </c>
      <c r="F1502" s="624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R</v>
      </c>
      <c r="G1502" s="138"/>
      <c r="H1502" s="448">
        <f t="shared" si="954"/>
        <v>0</v>
      </c>
      <c r="I1502" s="448">
        <f t="shared" si="955"/>
        <v>0</v>
      </c>
      <c r="J1502" s="448">
        <f t="shared" si="955"/>
        <v>0</v>
      </c>
      <c r="K1502" s="448">
        <f t="shared" si="955"/>
        <v>0</v>
      </c>
      <c r="L1502" s="448">
        <f t="shared" si="955"/>
        <v>0</v>
      </c>
      <c r="M1502" s="448">
        <f t="shared" si="955"/>
        <v>0</v>
      </c>
      <c r="N1502" s="448">
        <f t="shared" si="955"/>
        <v>0</v>
      </c>
      <c r="O1502" s="448">
        <f t="shared" si="955"/>
        <v>0</v>
      </c>
      <c r="P1502" s="448">
        <f t="shared" si="955"/>
        <v>0</v>
      </c>
      <c r="Q1502" s="448">
        <f t="shared" si="955"/>
        <v>0</v>
      </c>
      <c r="R1502" s="448">
        <f t="shared" si="955"/>
        <v>0</v>
      </c>
      <c r="S1502" s="448">
        <f t="shared" si="955"/>
        <v>0</v>
      </c>
      <c r="T1502" s="427">
        <f t="shared" si="956"/>
        <v>0</v>
      </c>
      <c r="U1502" s="325"/>
      <c r="V1502" s="325">
        <f>FuncStudy!A2199</f>
        <v>2199</v>
      </c>
      <c r="W1502" s="325"/>
      <c r="X1502" s="325"/>
      <c r="Y1502" s="325"/>
      <c r="Z1502" s="325"/>
    </row>
    <row r="1503" spans="1:26">
      <c r="A1503" s="105">
        <f>ROW()</f>
        <v>1503</v>
      </c>
      <c r="B1503" s="23"/>
      <c r="C1503" s="23"/>
      <c r="D1503" s="23" t="s">
        <v>1477</v>
      </c>
      <c r="E1503" s="23"/>
      <c r="F1503" s="624"/>
      <c r="G1503" s="138"/>
      <c r="H1503" s="448">
        <f t="shared" ref="H1503" si="958">SUM(I1503:S1503)</f>
        <v>-60543765.22531385</v>
      </c>
      <c r="I1503" s="375">
        <f>SUM(I1492:I1502)</f>
        <v>-52781395.60884539</v>
      </c>
      <c r="J1503" s="375">
        <f t="shared" ref="J1503:S1503" si="959">SUM(J1492:J1502)</f>
        <v>-1127516.3646100778</v>
      </c>
      <c r="K1503" s="375">
        <f t="shared" si="959"/>
        <v>-17353.824286712959</v>
      </c>
      <c r="L1503" s="375">
        <f t="shared" si="959"/>
        <v>-516251.34197025769</v>
      </c>
      <c r="M1503" s="375">
        <f t="shared" si="959"/>
        <v>-38141.954473721067</v>
      </c>
      <c r="N1503" s="375">
        <f t="shared" si="959"/>
        <v>-211731.24285187933</v>
      </c>
      <c r="O1503" s="375">
        <f t="shared" si="959"/>
        <v>-159230.22289245401</v>
      </c>
      <c r="P1503" s="375">
        <f t="shared" si="959"/>
        <v>-37033.27320989249</v>
      </c>
      <c r="Q1503" s="375">
        <f t="shared" si="959"/>
        <v>-5654652.0811311277</v>
      </c>
      <c r="R1503" s="375">
        <f t="shared" si="959"/>
        <v>-229.65552116640836</v>
      </c>
      <c r="S1503" s="375">
        <f t="shared" si="959"/>
        <v>-229.65552116640836</v>
      </c>
      <c r="T1503" s="427">
        <f t="shared" si="956"/>
        <v>0</v>
      </c>
      <c r="U1503" s="325"/>
      <c r="V1503" s="325"/>
      <c r="W1503" s="325"/>
      <c r="X1503" s="325"/>
      <c r="Y1503" s="325"/>
      <c r="Z1503" s="325"/>
    </row>
    <row r="1504" spans="1:26">
      <c r="A1504" s="105">
        <f>ROW()</f>
        <v>1504</v>
      </c>
      <c r="B1504" s="23"/>
      <c r="C1504" s="23"/>
      <c r="D1504" s="23"/>
      <c r="E1504" s="23"/>
      <c r="F1504" s="624"/>
      <c r="G1504" s="138"/>
      <c r="H1504" s="375"/>
      <c r="I1504" s="375"/>
      <c r="J1504" s="375"/>
      <c r="K1504" s="375"/>
      <c r="L1504" s="375"/>
      <c r="M1504" s="375"/>
      <c r="N1504" s="375"/>
      <c r="O1504" s="375"/>
      <c r="P1504" s="375"/>
      <c r="Q1504" s="375"/>
      <c r="R1504" s="375"/>
      <c r="S1504" s="375"/>
      <c r="T1504" s="427"/>
    </row>
    <row r="1505" spans="1:26">
      <c r="A1505" s="105">
        <f>ROW()</f>
        <v>1505</v>
      </c>
      <c r="B1505" s="23"/>
      <c r="C1505" s="454" t="s">
        <v>1478</v>
      </c>
      <c r="D1505" s="23" t="s">
        <v>1479</v>
      </c>
      <c r="E1505" s="23"/>
      <c r="F1505" s="624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8"/>
      <c r="H1505" s="448">
        <f>INDEX(FuncStudy,$V1505,MATCH($A$1,UnbundledCategories,0))</f>
        <v>0</v>
      </c>
      <c r="I1505" s="448">
        <f t="shared" ref="I1505:S1505" si="960">INDEX(COSFactorTbl,MATCH($F1505,COSFactors,0),MATCH(I$121,Classes,0))*$H1505</f>
        <v>0</v>
      </c>
      <c r="J1505" s="448">
        <f t="shared" si="960"/>
        <v>0</v>
      </c>
      <c r="K1505" s="448">
        <f t="shared" si="960"/>
        <v>0</v>
      </c>
      <c r="L1505" s="448">
        <f t="shared" si="960"/>
        <v>0</v>
      </c>
      <c r="M1505" s="448">
        <f t="shared" si="960"/>
        <v>0</v>
      </c>
      <c r="N1505" s="448">
        <f t="shared" si="960"/>
        <v>0</v>
      </c>
      <c r="O1505" s="448">
        <f t="shared" si="960"/>
        <v>0</v>
      </c>
      <c r="P1505" s="448">
        <f t="shared" si="960"/>
        <v>0</v>
      </c>
      <c r="Q1505" s="448">
        <f t="shared" si="960"/>
        <v>0</v>
      </c>
      <c r="R1505" s="448">
        <f t="shared" si="960"/>
        <v>0</v>
      </c>
      <c r="S1505" s="448">
        <f t="shared" si="960"/>
        <v>0</v>
      </c>
      <c r="T1505" s="427">
        <f t="shared" ref="T1505" si="961">ROUND(SUM(I1505:S1505)-H1505,0)</f>
        <v>0</v>
      </c>
      <c r="U1505" s="325"/>
      <c r="V1505" s="325">
        <f>FuncStudy!A2210</f>
        <v>2210</v>
      </c>
      <c r="W1505" s="325"/>
      <c r="X1505" s="325"/>
      <c r="Y1505" s="325"/>
      <c r="Z1505" s="325"/>
    </row>
    <row r="1506" spans="1:26">
      <c r="A1506" s="105">
        <f>ROW()</f>
        <v>1506</v>
      </c>
      <c r="B1506" s="23"/>
      <c r="C1506" s="23"/>
      <c r="D1506" s="23"/>
      <c r="E1506" s="23"/>
      <c r="F1506" s="624"/>
      <c r="G1506" s="138"/>
      <c r="H1506" s="375"/>
      <c r="I1506" s="375"/>
      <c r="J1506" s="375"/>
      <c r="K1506" s="375"/>
      <c r="L1506" s="375"/>
      <c r="M1506" s="375"/>
      <c r="N1506" s="375"/>
      <c r="O1506" s="375"/>
      <c r="P1506" s="375"/>
      <c r="Q1506" s="375"/>
      <c r="R1506" s="375"/>
      <c r="S1506" s="375"/>
      <c r="T1506" s="427"/>
    </row>
    <row r="1507" spans="1:26">
      <c r="A1507" s="105">
        <f>ROW()</f>
        <v>1507</v>
      </c>
      <c r="B1507" s="23"/>
      <c r="C1507" s="23"/>
      <c r="D1507" s="23"/>
      <c r="E1507" s="23"/>
      <c r="F1507" s="624"/>
      <c r="G1507" s="138"/>
      <c r="H1507" s="375"/>
      <c r="I1507" s="375"/>
      <c r="J1507" s="375"/>
      <c r="K1507" s="375"/>
      <c r="L1507" s="375"/>
      <c r="M1507" s="375"/>
      <c r="N1507" s="375"/>
      <c r="O1507" s="375"/>
      <c r="P1507" s="375"/>
      <c r="Q1507" s="375"/>
      <c r="R1507" s="375"/>
      <c r="S1507" s="375"/>
      <c r="T1507" s="427"/>
    </row>
    <row r="1508" spans="1:26">
      <c r="A1508" s="105">
        <f>ROW()</f>
        <v>1508</v>
      </c>
      <c r="B1508" s="23"/>
      <c r="C1508" s="23" t="s">
        <v>538</v>
      </c>
      <c r="D1508" s="23"/>
      <c r="E1508" s="23"/>
      <c r="F1508" s="629"/>
      <c r="G1508" s="138"/>
      <c r="H1508" s="448">
        <f t="shared" ref="H1508" si="962">SUM(I1508:S1508)</f>
        <v>-60543765.22531385</v>
      </c>
      <c r="I1508" s="375">
        <f>I1479+I1487+I1489+I1503+I1505</f>
        <v>-52781395.60884539</v>
      </c>
      <c r="J1508" s="375">
        <f t="shared" ref="J1508:S1508" si="963">J1479+J1487+J1489+J1503+J1505</f>
        <v>-1127516.3646100778</v>
      </c>
      <c r="K1508" s="375">
        <f t="shared" si="963"/>
        <v>-17353.824286712959</v>
      </c>
      <c r="L1508" s="375">
        <f t="shared" si="963"/>
        <v>-516251.34197025769</v>
      </c>
      <c r="M1508" s="375">
        <f t="shared" si="963"/>
        <v>-38141.954473721067</v>
      </c>
      <c r="N1508" s="375">
        <f t="shared" si="963"/>
        <v>-211731.24285187933</v>
      </c>
      <c r="O1508" s="375">
        <f t="shared" si="963"/>
        <v>-159230.22289245401</v>
      </c>
      <c r="P1508" s="375">
        <f t="shared" si="963"/>
        <v>-37033.27320989249</v>
      </c>
      <c r="Q1508" s="375">
        <f t="shared" si="963"/>
        <v>-5654652.0811311277</v>
      </c>
      <c r="R1508" s="375">
        <f t="shared" si="963"/>
        <v>-229.65552116640836</v>
      </c>
      <c r="S1508" s="375">
        <f t="shared" si="963"/>
        <v>-229.65552116640836</v>
      </c>
      <c r="T1508" s="427">
        <f t="shared" ref="T1508" si="964">ROUND(SUM(I1508:S1508)-H1508,0)</f>
        <v>0</v>
      </c>
      <c r="U1508" s="325"/>
      <c r="V1508" s="325"/>
      <c r="W1508" s="325"/>
      <c r="X1508" s="325"/>
      <c r="Y1508" s="325"/>
      <c r="Z1508" s="325"/>
    </row>
    <row r="1509" spans="1:26">
      <c r="A1509" s="105"/>
      <c r="G1509" s="2"/>
    </row>
    <row r="1510" spans="1:26">
      <c r="A1510" s="105"/>
      <c r="I1510" s="425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0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25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7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6" t="s">
        <v>1686</v>
      </c>
      <c r="D1" s="2" t="s">
        <v>968</v>
      </c>
      <c r="E1" s="341" t="str">
        <f>LEFT(A1,FIND("
",A1))&amp;" - "&amp;RIGHT(A1,LEN(A1)-FIND("
",A1))&amp;" - Unbundled"</f>
        <v>Misc
 - Total
 - Unbundled</v>
      </c>
      <c r="T1" s="328"/>
    </row>
    <row r="2" spans="1:26">
      <c r="A2" s="23"/>
      <c r="B2" s="31" t="str">
        <f>Inputs!$C$4</f>
        <v>Rocky Mountain Power</v>
      </c>
      <c r="C2" s="49"/>
      <c r="D2" s="31"/>
      <c r="E2" s="31"/>
      <c r="F2" s="49"/>
      <c r="G2" s="426"/>
      <c r="H2" s="49"/>
      <c r="I2" s="59"/>
      <c r="J2" s="49"/>
      <c r="K2" s="49"/>
      <c r="L2" s="49"/>
      <c r="M2" s="49"/>
      <c r="N2" s="59"/>
      <c r="O2" s="59"/>
      <c r="P2" s="59"/>
      <c r="Q2" s="59"/>
      <c r="R2" s="49"/>
      <c r="S2" s="49"/>
      <c r="T2" s="427"/>
    </row>
    <row r="3" spans="1:26">
      <c r="A3" s="424">
        <v>3</v>
      </c>
      <c r="B3" s="31" t="s">
        <v>541</v>
      </c>
      <c r="C3" s="49"/>
      <c r="D3" s="49"/>
      <c r="E3" s="49"/>
      <c r="F3" s="49"/>
      <c r="G3" s="426"/>
      <c r="H3" s="49"/>
      <c r="I3" s="59"/>
      <c r="J3" s="49"/>
      <c r="K3" s="49"/>
      <c r="L3" s="59"/>
      <c r="M3" s="59"/>
      <c r="N3" s="59"/>
      <c r="O3" s="59"/>
      <c r="P3" s="59"/>
      <c r="Q3" s="59"/>
      <c r="R3" s="49"/>
      <c r="S3" s="49"/>
      <c r="T3" s="427"/>
    </row>
    <row r="4" spans="1:26">
      <c r="A4" s="424">
        <v>4</v>
      </c>
      <c r="B4" s="31" t="str">
        <f>Inputs!$C$5</f>
        <v>State of Utah</v>
      </c>
      <c r="C4" s="49"/>
      <c r="D4" s="49"/>
      <c r="E4" s="49"/>
      <c r="F4" s="49"/>
      <c r="G4" s="426"/>
      <c r="H4" s="49"/>
      <c r="I4" s="59"/>
      <c r="J4" s="49"/>
      <c r="K4" s="49"/>
      <c r="L4" s="59"/>
      <c r="M4" s="59"/>
      <c r="N4" s="59"/>
      <c r="O4" s="59"/>
      <c r="P4" s="59"/>
      <c r="Q4" s="59"/>
      <c r="R4" s="49"/>
      <c r="S4" s="49"/>
      <c r="T4" s="427"/>
    </row>
    <row r="5" spans="1:26">
      <c r="A5" s="424">
        <v>5</v>
      </c>
      <c r="B5" s="31" t="str">
        <f>Inputs!$C$7</f>
        <v>2017 Protocol (Non Wgt)</v>
      </c>
      <c r="C5" s="49"/>
      <c r="D5" s="49"/>
      <c r="E5" s="49"/>
      <c r="F5" s="49"/>
      <c r="G5" s="426"/>
      <c r="H5" s="49"/>
      <c r="I5" s="59"/>
      <c r="J5" s="49"/>
      <c r="K5" s="49"/>
      <c r="L5" s="59"/>
      <c r="M5" s="59"/>
      <c r="N5" s="59"/>
      <c r="O5" s="59"/>
      <c r="P5" s="59"/>
      <c r="Q5" s="59"/>
      <c r="R5" s="59"/>
      <c r="S5" s="59"/>
      <c r="T5" s="427"/>
      <c r="U5" s="325"/>
      <c r="V5" s="325"/>
      <c r="W5" s="325"/>
      <c r="X5" s="325"/>
      <c r="Y5" s="325"/>
      <c r="Z5" s="325"/>
    </row>
    <row r="6" spans="1:26">
      <c r="A6" s="424">
        <v>6</v>
      </c>
      <c r="B6" s="31" t="str">
        <f>Inputs!$C$6</f>
        <v>12 Months Ended Dec 2018</v>
      </c>
      <c r="C6" s="49"/>
      <c r="D6" s="49"/>
      <c r="E6" s="31"/>
      <c r="F6" s="49"/>
      <c r="G6" s="426"/>
      <c r="H6" s="49"/>
      <c r="I6" s="59"/>
      <c r="J6" s="49"/>
      <c r="K6" s="49"/>
      <c r="L6" s="59"/>
      <c r="M6" s="59"/>
      <c r="N6" s="59"/>
      <c r="O6" s="59"/>
      <c r="P6" s="59"/>
      <c r="Q6" s="59"/>
      <c r="R6" s="59"/>
      <c r="S6" s="59"/>
      <c r="T6" s="427"/>
      <c r="U6" s="325"/>
      <c r="V6" s="325"/>
      <c r="W6" s="325"/>
      <c r="X6" s="325"/>
      <c r="Y6" s="325"/>
      <c r="Z6" s="325"/>
    </row>
    <row r="7" spans="1:26">
      <c r="A7" s="424">
        <v>7</v>
      </c>
      <c r="B7" s="386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  <c r="T7" s="427"/>
    </row>
    <row r="8" spans="1:26">
      <c r="A8" s="424">
        <v>8</v>
      </c>
      <c r="H8" s="368"/>
      <c r="I8" s="368"/>
      <c r="J8" s="368"/>
      <c r="K8" s="368"/>
      <c r="L8" s="368"/>
      <c r="M8" s="368"/>
      <c r="N8" s="368"/>
      <c r="O8" s="368"/>
      <c r="P8" s="368"/>
      <c r="Q8" s="368"/>
      <c r="R8" s="368"/>
      <c r="S8" s="368"/>
      <c r="T8" s="427"/>
    </row>
    <row r="9" spans="1:26">
      <c r="A9" s="424">
        <v>9</v>
      </c>
      <c r="C9" s="145" t="s">
        <v>543</v>
      </c>
      <c r="D9" s="23"/>
      <c r="E9" s="145" t="s">
        <v>544</v>
      </c>
      <c r="F9" s="145" t="s">
        <v>545</v>
      </c>
      <c r="G9" s="138"/>
      <c r="H9" s="145" t="s">
        <v>546</v>
      </c>
      <c r="I9" s="637" t="s">
        <v>547</v>
      </c>
      <c r="J9" s="145" t="s">
        <v>548</v>
      </c>
      <c r="K9" s="637" t="s">
        <v>23</v>
      </c>
      <c r="L9" s="145" t="s">
        <v>549</v>
      </c>
      <c r="M9" s="637" t="s">
        <v>31</v>
      </c>
      <c r="N9" s="145" t="s">
        <v>835</v>
      </c>
      <c r="O9" s="637" t="s">
        <v>836</v>
      </c>
      <c r="P9" s="637" t="s">
        <v>837</v>
      </c>
      <c r="Q9" s="637" t="s">
        <v>838</v>
      </c>
      <c r="R9" s="145" t="s">
        <v>839</v>
      </c>
      <c r="S9" s="637" t="s">
        <v>970</v>
      </c>
      <c r="T9" s="428" t="s">
        <v>971</v>
      </c>
    </row>
    <row r="10" spans="1:26" ht="38.25">
      <c r="A10" s="424">
        <v>12</v>
      </c>
      <c r="B10" s="305"/>
      <c r="D10" s="305"/>
      <c r="E10" s="27" t="s">
        <v>972</v>
      </c>
      <c r="F10" s="27"/>
      <c r="G10" s="429"/>
      <c r="H10" s="701" t="str">
        <f>'P+T+D+R+M'!H$10</f>
        <v>Utah
Jurisdiction
Normalized</v>
      </c>
      <c r="I10" s="701" t="str">
        <f>'P+T+D+R+M'!I$10</f>
        <v>Residential
Sch 1</v>
      </c>
      <c r="J10" s="701" t="str">
        <f>'P+T+D+R+M'!J$10</f>
        <v>General
Large Dist.
Sch 6</v>
      </c>
      <c r="K10" s="701" t="str">
        <f>'P+T+D+R+M'!K$10</f>
        <v>General
+1 MW
Sch 8</v>
      </c>
      <c r="L10" s="701" t="str">
        <f>'P+T+D+R+M'!L$10</f>
        <v>Street &amp; Area
Lighting
Sch. 7,11,12</v>
      </c>
      <c r="M10" s="701" t="str">
        <f>'P+T+D+R+M'!M$10</f>
        <v>General
Trans
Sch 9</v>
      </c>
      <c r="N10" s="701" t="str">
        <f>'P+T+D+R+M'!N$10</f>
        <v>Irrigation
Sch 10</v>
      </c>
      <c r="O10" s="701" t="str">
        <f>'P+T+D+R+M'!O$10</f>
        <v>Traffic
Signals
Sch 15</v>
      </c>
      <c r="P10" s="701" t="str">
        <f>'P+T+D+R+M'!P$10</f>
        <v>Outdoor
Lighting
Sch 15</v>
      </c>
      <c r="Q10" s="701" t="str">
        <f>'P+T+D+R+M'!Q$10</f>
        <v>General
Small Dist.
Sch 23</v>
      </c>
      <c r="R10" s="701" t="str">
        <f>'P+T+D+R+M'!R$10</f>
        <v>Industrial
Cust 1</v>
      </c>
      <c r="S10" s="710" t="str">
        <f>'P+T+D+R+M'!S$10</f>
        <v>Industrial
Cust 2</v>
      </c>
      <c r="T10" s="373">
        <f ca="1">ROUND(SUM(T12:T1508),0)</f>
        <v>0</v>
      </c>
    </row>
    <row r="11" spans="1:26">
      <c r="A11" s="424">
        <v>13</v>
      </c>
      <c r="C11" s="23"/>
      <c r="D11" s="23"/>
      <c r="E11" s="23"/>
      <c r="F11" s="23"/>
      <c r="G11" s="138"/>
      <c r="H11" s="386"/>
      <c r="I11" s="386"/>
      <c r="J11" s="386"/>
      <c r="K11" s="386"/>
      <c r="L11" s="386"/>
      <c r="M11" s="386"/>
      <c r="N11" s="386"/>
      <c r="O11" s="386"/>
      <c r="P11" s="386"/>
      <c r="Q11" s="386"/>
      <c r="R11" s="386"/>
      <c r="S11" s="386"/>
      <c r="T11" s="427"/>
    </row>
    <row r="12" spans="1:26">
      <c r="A12" s="105">
        <f>ROW()</f>
        <v>12</v>
      </c>
      <c r="C12" s="23"/>
      <c r="D12" s="23"/>
      <c r="E12" s="23" t="s">
        <v>311</v>
      </c>
      <c r="F12" s="23"/>
      <c r="G12" s="138"/>
      <c r="H12" s="431">
        <f ca="1">H186</f>
        <v>9210213.0081266165</v>
      </c>
      <c r="I12" s="431">
        <f ca="1">IF(ISERROR(I25+(I59*I56)),0.001,I25+(I59*I56))</f>
        <v>3709560.2939948258</v>
      </c>
      <c r="J12" s="431">
        <f t="shared" ref="J12:S12" ca="1" si="0">IF(ISERROR(J25+(J59*J56)),0.001,J25+(J59*J56))</f>
        <v>2565675.3626609151</v>
      </c>
      <c r="K12" s="431">
        <f t="shared" ca="1" si="0"/>
        <v>700364.59884058812</v>
      </c>
      <c r="L12" s="431">
        <f t="shared" ca="1" si="0"/>
        <v>35888.535878905692</v>
      </c>
      <c r="M12" s="431">
        <f t="shared" ca="1" si="0"/>
        <v>1172535.9947751544</v>
      </c>
      <c r="N12" s="431">
        <f t="shared" ca="1" si="0"/>
        <v>104602.88927414018</v>
      </c>
      <c r="O12" s="431">
        <f t="shared" ca="1" si="0"/>
        <v>3219.3509428387479</v>
      </c>
      <c r="P12" s="431">
        <f t="shared" ca="1" si="0"/>
        <v>2973.5078686688867</v>
      </c>
      <c r="Q12" s="431">
        <f t="shared" ca="1" si="0"/>
        <v>630901.46400781674</v>
      </c>
      <c r="R12" s="431">
        <f t="shared" ca="1" si="0"/>
        <v>160584.03824546878</v>
      </c>
      <c r="S12" s="431">
        <f t="shared" ca="1" si="0"/>
        <v>123906.97163730561</v>
      </c>
      <c r="T12" s="427">
        <f ca="1">ROUND(SUM(I12:S12)-H12,0)</f>
        <v>0</v>
      </c>
      <c r="U12" s="325"/>
      <c r="V12" s="325"/>
      <c r="W12" s="325"/>
      <c r="X12" s="325"/>
      <c r="Y12" s="325"/>
      <c r="Z12" s="325"/>
    </row>
    <row r="13" spans="1:26">
      <c r="A13" s="105">
        <f>ROW()</f>
        <v>13</v>
      </c>
      <c r="C13" s="23"/>
      <c r="D13" s="23"/>
      <c r="E13" s="23"/>
      <c r="F13" s="23"/>
      <c r="G13" s="138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427"/>
    </row>
    <row r="14" spans="1:26">
      <c r="A14" s="105">
        <f>ROW()</f>
        <v>14</v>
      </c>
      <c r="C14" s="23"/>
      <c r="D14" s="23"/>
      <c r="E14" s="23" t="s">
        <v>638</v>
      </c>
      <c r="F14" s="23"/>
      <c r="G14" s="138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427"/>
    </row>
    <row r="15" spans="1:26">
      <c r="A15" s="105">
        <f>ROW()</f>
        <v>15</v>
      </c>
      <c r="C15" s="23"/>
      <c r="D15" s="23"/>
      <c r="E15" s="23" t="s">
        <v>973</v>
      </c>
      <c r="F15" s="23"/>
      <c r="G15" s="138"/>
      <c r="H15" s="431">
        <f>H583</f>
        <v>8765295.3833513167</v>
      </c>
      <c r="I15" s="431">
        <f t="shared" ref="I15:S15" si="1">I583</f>
        <v>3526759.6229668818</v>
      </c>
      <c r="J15" s="431">
        <f t="shared" si="1"/>
        <v>2432364.8426879966</v>
      </c>
      <c r="K15" s="431">
        <f t="shared" si="1"/>
        <v>666870.96906390914</v>
      </c>
      <c r="L15" s="431">
        <f t="shared" si="1"/>
        <v>32774.802336114175</v>
      </c>
      <c r="M15" s="431">
        <f t="shared" si="1"/>
        <v>1135043.4313749606</v>
      </c>
      <c r="N15" s="431">
        <f t="shared" si="1"/>
        <v>100732.79570081164</v>
      </c>
      <c r="O15" s="431">
        <f t="shared" si="1"/>
        <v>2999.6620185122592</v>
      </c>
      <c r="P15" s="431">
        <f t="shared" si="1"/>
        <v>2523.6215262979922</v>
      </c>
      <c r="Q15" s="431">
        <f t="shared" si="1"/>
        <v>588859.75379577291</v>
      </c>
      <c r="R15" s="431">
        <f t="shared" si="1"/>
        <v>157509.79159941338</v>
      </c>
      <c r="S15" s="431">
        <f t="shared" si="1"/>
        <v>118856.09028064573</v>
      </c>
      <c r="T15" s="427">
        <f t="shared" ref="T15:T27" si="2">ROUND(SUM(I15:S15)-H15,0)</f>
        <v>0</v>
      </c>
      <c r="U15" s="325"/>
      <c r="V15" s="325"/>
      <c r="W15" s="325"/>
      <c r="X15" s="325"/>
      <c r="Y15" s="325"/>
      <c r="Z15" s="325"/>
    </row>
    <row r="16" spans="1:26">
      <c r="A16" s="105">
        <f>ROW()</f>
        <v>16</v>
      </c>
      <c r="C16" s="23"/>
      <c r="D16" s="23"/>
      <c r="E16" s="23" t="s">
        <v>678</v>
      </c>
      <c r="F16" s="23"/>
      <c r="G16" s="138"/>
      <c r="H16" s="431">
        <f>H638</f>
        <v>0</v>
      </c>
      <c r="I16" s="431">
        <f t="shared" ref="I16:S16" si="3">I638</f>
        <v>0</v>
      </c>
      <c r="J16" s="431">
        <f t="shared" si="3"/>
        <v>0</v>
      </c>
      <c r="K16" s="431">
        <f t="shared" si="3"/>
        <v>0</v>
      </c>
      <c r="L16" s="431">
        <f t="shared" si="3"/>
        <v>0</v>
      </c>
      <c r="M16" s="431">
        <f t="shared" si="3"/>
        <v>0</v>
      </c>
      <c r="N16" s="431">
        <f t="shared" si="3"/>
        <v>0</v>
      </c>
      <c r="O16" s="431">
        <f t="shared" si="3"/>
        <v>0</v>
      </c>
      <c r="P16" s="431">
        <f t="shared" si="3"/>
        <v>0</v>
      </c>
      <c r="Q16" s="431">
        <f t="shared" si="3"/>
        <v>0</v>
      </c>
      <c r="R16" s="431">
        <f t="shared" si="3"/>
        <v>0</v>
      </c>
      <c r="S16" s="431">
        <f t="shared" si="3"/>
        <v>0</v>
      </c>
      <c r="T16" s="427">
        <f t="shared" si="2"/>
        <v>0</v>
      </c>
      <c r="U16" s="325"/>
      <c r="V16" s="325"/>
      <c r="W16" s="325"/>
      <c r="X16" s="325"/>
      <c r="Y16" s="325"/>
      <c r="Z16" s="325"/>
    </row>
    <row r="17" spans="1:26">
      <c r="A17" s="105">
        <f>ROW()</f>
        <v>17</v>
      </c>
      <c r="C17" s="23"/>
      <c r="D17" s="23"/>
      <c r="E17" s="23" t="s">
        <v>679</v>
      </c>
      <c r="F17" s="23"/>
      <c r="G17" s="138"/>
      <c r="H17" s="431">
        <f>H684</f>
        <v>0</v>
      </c>
      <c r="I17" s="431">
        <f t="shared" ref="I17:S17" si="4">I684</f>
        <v>0</v>
      </c>
      <c r="J17" s="431">
        <f t="shared" si="4"/>
        <v>0</v>
      </c>
      <c r="K17" s="431">
        <f t="shared" si="4"/>
        <v>0</v>
      </c>
      <c r="L17" s="431">
        <f t="shared" si="4"/>
        <v>0</v>
      </c>
      <c r="M17" s="431">
        <f t="shared" si="4"/>
        <v>0</v>
      </c>
      <c r="N17" s="431">
        <f t="shared" si="4"/>
        <v>0</v>
      </c>
      <c r="O17" s="431">
        <f t="shared" si="4"/>
        <v>0</v>
      </c>
      <c r="P17" s="431">
        <f t="shared" si="4"/>
        <v>0</v>
      </c>
      <c r="Q17" s="431">
        <f t="shared" si="4"/>
        <v>0</v>
      </c>
      <c r="R17" s="431">
        <f t="shared" si="4"/>
        <v>0</v>
      </c>
      <c r="S17" s="431">
        <f t="shared" si="4"/>
        <v>0</v>
      </c>
      <c r="T17" s="427">
        <f t="shared" si="2"/>
        <v>0</v>
      </c>
      <c r="U17" s="325"/>
      <c r="V17" s="325"/>
      <c r="W17" s="325"/>
      <c r="X17" s="325"/>
      <c r="Y17" s="325"/>
      <c r="Z17" s="325"/>
    </row>
    <row r="18" spans="1:26">
      <c r="A18" s="105">
        <f>ROW()</f>
        <v>18</v>
      </c>
      <c r="C18" s="23"/>
      <c r="D18" s="23"/>
      <c r="E18" s="23" t="s">
        <v>275</v>
      </c>
      <c r="F18" s="23"/>
      <c r="G18" s="138"/>
      <c r="H18" s="431">
        <f t="shared" ref="H18:S18" si="5">H690</f>
        <v>0</v>
      </c>
      <c r="I18" s="431">
        <f t="shared" ca="1" si="5"/>
        <v>0</v>
      </c>
      <c r="J18" s="431">
        <f t="shared" ca="1" si="5"/>
        <v>0</v>
      </c>
      <c r="K18" s="431">
        <f t="shared" ca="1" si="5"/>
        <v>0</v>
      </c>
      <c r="L18" s="431">
        <f t="shared" ca="1" si="5"/>
        <v>0</v>
      </c>
      <c r="M18" s="431">
        <f t="shared" ca="1" si="5"/>
        <v>0</v>
      </c>
      <c r="N18" s="431">
        <f t="shared" ca="1" si="5"/>
        <v>0</v>
      </c>
      <c r="O18" s="431">
        <f t="shared" ca="1" si="5"/>
        <v>0</v>
      </c>
      <c r="P18" s="431">
        <f t="shared" ca="1" si="5"/>
        <v>0</v>
      </c>
      <c r="Q18" s="431">
        <f t="shared" ca="1" si="5"/>
        <v>0</v>
      </c>
      <c r="R18" s="431">
        <f t="shared" ca="1" si="5"/>
        <v>0</v>
      </c>
      <c r="S18" s="431">
        <f t="shared" ca="1" si="5"/>
        <v>0</v>
      </c>
      <c r="T18" s="427">
        <f t="shared" ca="1" si="2"/>
        <v>0</v>
      </c>
      <c r="U18" s="325"/>
      <c r="V18" s="325"/>
      <c r="W18" s="325"/>
      <c r="X18" s="325"/>
      <c r="Y18" s="325"/>
      <c r="Z18" s="325"/>
    </row>
    <row r="19" spans="1:26">
      <c r="A19" s="105">
        <f>ROW()</f>
        <v>19</v>
      </c>
      <c r="C19" s="23"/>
      <c r="D19" s="23"/>
      <c r="E19" s="23" t="s">
        <v>974</v>
      </c>
      <c r="F19" s="23"/>
      <c r="G19" s="138"/>
      <c r="H19" s="431">
        <f ca="1">H826</f>
        <v>64655.988167620213</v>
      </c>
      <c r="I19" s="431">
        <f ca="1">IF(ISERROR(I826),0.001,I826)</f>
        <v>26625.71354355622</v>
      </c>
      <c r="J19" s="431">
        <f t="shared" ref="J19:S19" ca="1" si="6">IF(ISERROR(J826),0.001,J826)</f>
        <v>19932.306856037245</v>
      </c>
      <c r="K19" s="431">
        <f t="shared" ca="1" si="6"/>
        <v>4863.2638239975122</v>
      </c>
      <c r="L19" s="431">
        <f t="shared" ca="1" si="6"/>
        <v>525.10178391544002</v>
      </c>
      <c r="M19" s="431">
        <f t="shared" ca="1" si="6"/>
        <v>4451.8293033340633</v>
      </c>
      <c r="N19" s="431">
        <f t="shared" ca="1" si="6"/>
        <v>488.97491488199842</v>
      </c>
      <c r="O19" s="431">
        <f t="shared" ca="1" si="6"/>
        <v>35.459102642308942</v>
      </c>
      <c r="P19" s="431">
        <f t="shared" ca="1" si="6"/>
        <v>83.147625620906169</v>
      </c>
      <c r="Q19" s="431">
        <f t="shared" ca="1" si="6"/>
        <v>6766.9169574478528</v>
      </c>
      <c r="R19" s="431">
        <f t="shared" ca="1" si="6"/>
        <v>191.46357787926729</v>
      </c>
      <c r="S19" s="431">
        <f t="shared" ca="1" si="6"/>
        <v>691.81067831150256</v>
      </c>
      <c r="T19" s="427">
        <f t="shared" ca="1" si="2"/>
        <v>0</v>
      </c>
      <c r="U19" s="325"/>
      <c r="V19" s="325"/>
      <c r="W19" s="325"/>
      <c r="X19" s="325"/>
      <c r="Y19" s="325"/>
      <c r="Z19" s="325"/>
    </row>
    <row r="20" spans="1:26">
      <c r="A20" s="105">
        <f>ROW()</f>
        <v>20</v>
      </c>
      <c r="C20" s="23"/>
      <c r="D20" s="23"/>
      <c r="E20" s="23" t="s">
        <v>975</v>
      </c>
      <c r="F20" s="23"/>
      <c r="G20" s="138"/>
      <c r="H20" s="431">
        <f ca="1">H795</f>
        <v>14642.79160960087</v>
      </c>
      <c r="I20" s="431">
        <f ca="1">IF(ISERROR(I795),0.001,I795)</f>
        <v>6029.9871044336205</v>
      </c>
      <c r="J20" s="431">
        <f t="shared" ref="J20:S20" ca="1" si="7">IF(ISERROR(J795),0.001,J795)</f>
        <v>4514.1157665840919</v>
      </c>
      <c r="K20" s="431">
        <f t="shared" ca="1" si="7"/>
        <v>1101.3946385395716</v>
      </c>
      <c r="L20" s="431">
        <f t="shared" ca="1" si="7"/>
        <v>118.92101897465984</v>
      </c>
      <c r="M20" s="431">
        <f t="shared" ca="1" si="7"/>
        <v>1008.2161083241597</v>
      </c>
      <c r="N20" s="431">
        <f t="shared" ca="1" si="7"/>
        <v>110.7392831484687</v>
      </c>
      <c r="O20" s="431">
        <f t="shared" ca="1" si="7"/>
        <v>8.0305052226354992</v>
      </c>
      <c r="P20" s="431">
        <f t="shared" ca="1" si="7"/>
        <v>18.830635634917211</v>
      </c>
      <c r="Q20" s="431">
        <f t="shared" ca="1" si="7"/>
        <v>1532.5193791871732</v>
      </c>
      <c r="R20" s="431">
        <f t="shared" ca="1" si="7"/>
        <v>43.361200581193714</v>
      </c>
      <c r="S20" s="431">
        <f t="shared" ca="1" si="7"/>
        <v>156.67596896899602</v>
      </c>
      <c r="T20" s="427">
        <f t="shared" ca="1" si="2"/>
        <v>0</v>
      </c>
      <c r="U20" s="325"/>
      <c r="V20" s="325"/>
      <c r="W20" s="325"/>
      <c r="X20" s="325"/>
      <c r="Y20" s="325"/>
      <c r="Z20" s="325"/>
    </row>
    <row r="21" spans="1:26">
      <c r="A21" s="105">
        <f>ROW()</f>
        <v>21</v>
      </c>
      <c r="C21" s="23"/>
      <c r="D21" s="23"/>
      <c r="E21" s="23" t="s">
        <v>976</v>
      </c>
      <c r="F21" s="23"/>
      <c r="G21" s="138"/>
      <c r="H21" s="431">
        <f ca="1">H717</f>
        <v>0</v>
      </c>
      <c r="I21" s="431">
        <f t="shared" ref="I21:S21" ca="1" si="8">I717</f>
        <v>0</v>
      </c>
      <c r="J21" s="431">
        <f t="shared" ca="1" si="8"/>
        <v>0</v>
      </c>
      <c r="K21" s="431">
        <f t="shared" ca="1" si="8"/>
        <v>0</v>
      </c>
      <c r="L21" s="431">
        <f t="shared" ca="1" si="8"/>
        <v>0</v>
      </c>
      <c r="M21" s="431">
        <f t="shared" ca="1" si="8"/>
        <v>0</v>
      </c>
      <c r="N21" s="431">
        <f t="shared" ca="1" si="8"/>
        <v>0</v>
      </c>
      <c r="O21" s="431">
        <f t="shared" ca="1" si="8"/>
        <v>0</v>
      </c>
      <c r="P21" s="431">
        <f t="shared" ca="1" si="8"/>
        <v>0</v>
      </c>
      <c r="Q21" s="431">
        <f t="shared" ca="1" si="8"/>
        <v>0</v>
      </c>
      <c r="R21" s="431">
        <f t="shared" ca="1" si="8"/>
        <v>0</v>
      </c>
      <c r="S21" s="431">
        <f t="shared" ca="1" si="8"/>
        <v>0</v>
      </c>
      <c r="T21" s="427">
        <f t="shared" ca="1" si="2"/>
        <v>0</v>
      </c>
      <c r="U21" s="325"/>
      <c r="V21" s="325"/>
      <c r="W21" s="325"/>
      <c r="X21" s="325"/>
      <c r="Y21" s="325"/>
      <c r="Z21" s="325"/>
    </row>
    <row r="22" spans="1:26">
      <c r="A22" s="105">
        <f>ROW()</f>
        <v>22</v>
      </c>
      <c r="C22" s="23"/>
      <c r="D22" s="23"/>
      <c r="E22" s="23" t="s">
        <v>977</v>
      </c>
      <c r="G22" s="138"/>
      <c r="H22" s="431">
        <f ca="1">H700</f>
        <v>0</v>
      </c>
      <c r="I22" s="431">
        <f t="shared" ref="I22:S22" ca="1" si="9">I700</f>
        <v>0</v>
      </c>
      <c r="J22" s="431">
        <f t="shared" ca="1" si="9"/>
        <v>0</v>
      </c>
      <c r="K22" s="431">
        <f t="shared" ca="1" si="9"/>
        <v>0</v>
      </c>
      <c r="L22" s="431">
        <f t="shared" ca="1" si="9"/>
        <v>0</v>
      </c>
      <c r="M22" s="431">
        <f t="shared" ca="1" si="9"/>
        <v>0</v>
      </c>
      <c r="N22" s="431">
        <f t="shared" ca="1" si="9"/>
        <v>0</v>
      </c>
      <c r="O22" s="431">
        <f t="shared" ca="1" si="9"/>
        <v>0</v>
      </c>
      <c r="P22" s="431">
        <f t="shared" ca="1" si="9"/>
        <v>0</v>
      </c>
      <c r="Q22" s="431">
        <f t="shared" ca="1" si="9"/>
        <v>0</v>
      </c>
      <c r="R22" s="431">
        <f t="shared" ca="1" si="9"/>
        <v>0</v>
      </c>
      <c r="S22" s="431">
        <f t="shared" ca="1" si="9"/>
        <v>0</v>
      </c>
      <c r="T22" s="427">
        <f t="shared" ca="1" si="2"/>
        <v>0</v>
      </c>
      <c r="U22" s="325"/>
      <c r="V22" s="325"/>
      <c r="W22" s="325"/>
      <c r="X22" s="325"/>
      <c r="Y22" s="325"/>
      <c r="Z22" s="325"/>
    </row>
    <row r="23" spans="1:26">
      <c r="A23" s="105">
        <f>ROW()</f>
        <v>23</v>
      </c>
      <c r="C23" s="23"/>
      <c r="D23" s="23"/>
      <c r="E23" s="23" t="s">
        <v>978</v>
      </c>
      <c r="G23" s="138"/>
      <c r="H23" s="431">
        <f>H207</f>
        <v>0</v>
      </c>
      <c r="I23" s="431">
        <f t="shared" ref="I23:S23" si="10">I207</f>
        <v>0</v>
      </c>
      <c r="J23" s="431">
        <f t="shared" si="10"/>
        <v>0</v>
      </c>
      <c r="K23" s="431">
        <f t="shared" si="10"/>
        <v>0</v>
      </c>
      <c r="L23" s="431">
        <f t="shared" si="10"/>
        <v>0</v>
      </c>
      <c r="M23" s="431">
        <f t="shared" si="10"/>
        <v>0</v>
      </c>
      <c r="N23" s="431">
        <f t="shared" si="10"/>
        <v>0</v>
      </c>
      <c r="O23" s="431">
        <f t="shared" si="10"/>
        <v>0</v>
      </c>
      <c r="P23" s="431">
        <f t="shared" si="10"/>
        <v>0</v>
      </c>
      <c r="Q23" s="431">
        <f t="shared" si="10"/>
        <v>0</v>
      </c>
      <c r="R23" s="431">
        <f t="shared" si="10"/>
        <v>0</v>
      </c>
      <c r="S23" s="431">
        <f t="shared" si="10"/>
        <v>0</v>
      </c>
      <c r="T23" s="427">
        <f t="shared" si="2"/>
        <v>0</v>
      </c>
      <c r="U23" s="325"/>
      <c r="V23" s="325"/>
      <c r="W23" s="325"/>
      <c r="X23" s="325"/>
      <c r="Y23" s="325"/>
      <c r="Z23" s="325"/>
    </row>
    <row r="24" spans="1:26">
      <c r="A24" s="105">
        <f>ROW()</f>
        <v>24</v>
      </c>
      <c r="C24" s="23"/>
      <c r="D24" s="23"/>
      <c r="F24" s="23"/>
      <c r="G24" s="138"/>
      <c r="H24" s="386"/>
      <c r="I24" s="386"/>
      <c r="J24" s="386"/>
      <c r="K24" s="386"/>
      <c r="L24" s="386"/>
      <c r="M24" s="386"/>
      <c r="N24" s="386"/>
      <c r="O24" s="386"/>
      <c r="P24" s="386"/>
      <c r="Q24" s="386"/>
      <c r="R24" s="386"/>
      <c r="S24" s="386"/>
      <c r="T24" s="427"/>
    </row>
    <row r="25" spans="1:26">
      <c r="A25" s="105">
        <f>ROW()</f>
        <v>25</v>
      </c>
      <c r="C25" s="23"/>
      <c r="D25" s="23"/>
      <c r="E25" s="23" t="s">
        <v>648</v>
      </c>
      <c r="F25" s="23"/>
      <c r="G25" s="138"/>
      <c r="H25" s="432">
        <f ca="1">SUM(H15:H23)</f>
        <v>8844594.1631285362</v>
      </c>
      <c r="I25" s="432">
        <f t="shared" ref="I25:S25" ca="1" si="11">SUM(I15:I23)</f>
        <v>3559415.3236148716</v>
      </c>
      <c r="J25" s="432">
        <f t="shared" ca="1" si="11"/>
        <v>2456811.2653106176</v>
      </c>
      <c r="K25" s="432">
        <f t="shared" ca="1" si="11"/>
        <v>672835.62752644613</v>
      </c>
      <c r="L25" s="432">
        <f t="shared" ca="1" si="11"/>
        <v>33418.825139004271</v>
      </c>
      <c r="M25" s="432">
        <f t="shared" ca="1" si="11"/>
        <v>1140503.4767866188</v>
      </c>
      <c r="N25" s="432">
        <f t="shared" ca="1" si="11"/>
        <v>101332.50989884211</v>
      </c>
      <c r="O25" s="432">
        <f t="shared" ca="1" si="11"/>
        <v>3043.1516263772037</v>
      </c>
      <c r="P25" s="432">
        <f t="shared" ca="1" si="11"/>
        <v>2625.5997875538155</v>
      </c>
      <c r="Q25" s="432">
        <f t="shared" ca="1" si="11"/>
        <v>597159.19013240794</v>
      </c>
      <c r="R25" s="432">
        <f t="shared" ca="1" si="11"/>
        <v>157744.61637787384</v>
      </c>
      <c r="S25" s="432">
        <f t="shared" ca="1" si="11"/>
        <v>119704.57692792623</v>
      </c>
      <c r="T25" s="427">
        <f t="shared" ca="1" si="2"/>
        <v>0</v>
      </c>
      <c r="U25" s="325"/>
      <c r="V25" s="325"/>
      <c r="W25" s="325"/>
      <c r="X25" s="325"/>
      <c r="Y25" s="325"/>
      <c r="Z25" s="325"/>
    </row>
    <row r="26" spans="1:26">
      <c r="A26" s="105">
        <f>ROW()</f>
        <v>26</v>
      </c>
      <c r="C26" s="23"/>
      <c r="D26" s="23"/>
      <c r="E26" s="23"/>
      <c r="F26" s="23"/>
      <c r="G26" s="138"/>
      <c r="H26" s="386"/>
      <c r="I26" s="386"/>
      <c r="J26" s="386"/>
      <c r="K26" s="386"/>
      <c r="L26" s="386"/>
      <c r="M26" s="386"/>
      <c r="N26" s="386"/>
      <c r="O26" s="386"/>
      <c r="P26" s="386"/>
      <c r="Q26" s="386"/>
      <c r="R26" s="386"/>
      <c r="S26" s="386"/>
      <c r="T26" s="427"/>
    </row>
    <row r="27" spans="1:26" ht="13.5" thickBot="1">
      <c r="A27" s="105">
        <f>ROW()</f>
        <v>27</v>
      </c>
      <c r="C27" s="23"/>
      <c r="D27" s="23"/>
      <c r="E27" s="23" t="s">
        <v>649</v>
      </c>
      <c r="F27" s="23"/>
      <c r="G27" s="138"/>
      <c r="H27" s="433">
        <f ca="1">H12-H25</f>
        <v>365618.84499808028</v>
      </c>
      <c r="I27" s="433">
        <f t="shared" ref="I27:S27" ca="1" si="12">I12-I25</f>
        <v>150144.9703799542</v>
      </c>
      <c r="J27" s="433">
        <f t="shared" ca="1" si="12"/>
        <v>108864.0973502975</v>
      </c>
      <c r="K27" s="433">
        <f t="shared" ca="1" si="12"/>
        <v>27528.971314141992</v>
      </c>
      <c r="L27" s="433">
        <f t="shared" ca="1" si="12"/>
        <v>2469.7107399014203</v>
      </c>
      <c r="M27" s="433">
        <f t="shared" ca="1" si="12"/>
        <v>32032.517988535576</v>
      </c>
      <c r="N27" s="433">
        <f t="shared" ca="1" si="12"/>
        <v>3270.379375298071</v>
      </c>
      <c r="O27" s="433">
        <f t="shared" ca="1" si="12"/>
        <v>176.19931646154419</v>
      </c>
      <c r="P27" s="433">
        <f t="shared" ca="1" si="12"/>
        <v>347.90808111507113</v>
      </c>
      <c r="Q27" s="433">
        <f t="shared" ca="1" si="12"/>
        <v>33742.273875408806</v>
      </c>
      <c r="R27" s="433">
        <f t="shared" ca="1" si="12"/>
        <v>2839.4218675949378</v>
      </c>
      <c r="S27" s="433">
        <f t="shared" ca="1" si="12"/>
        <v>4202.3947093793831</v>
      </c>
      <c r="T27" s="427">
        <f t="shared" ca="1" si="2"/>
        <v>0</v>
      </c>
      <c r="U27" s="325"/>
      <c r="V27" s="325"/>
      <c r="W27" s="325"/>
      <c r="X27" s="325"/>
      <c r="Y27" s="325"/>
      <c r="Z27" s="325"/>
    </row>
    <row r="28" spans="1:26" ht="13.5" thickTop="1">
      <c r="A28" s="105">
        <f>ROW()</f>
        <v>28</v>
      </c>
      <c r="C28" s="23"/>
      <c r="D28" s="23"/>
      <c r="E28" s="23"/>
      <c r="F28" s="23"/>
      <c r="G28" s="138"/>
      <c r="H28" s="386"/>
      <c r="I28" s="386"/>
      <c r="J28" s="386"/>
      <c r="K28" s="386"/>
      <c r="L28" s="386"/>
      <c r="M28" s="386"/>
      <c r="N28" s="386"/>
      <c r="O28" s="386"/>
      <c r="P28" s="386"/>
      <c r="Q28" s="386"/>
      <c r="R28" s="386"/>
      <c r="S28" s="386"/>
      <c r="T28" s="427"/>
    </row>
    <row r="29" spans="1:26">
      <c r="A29" s="105">
        <f>ROW()</f>
        <v>29</v>
      </c>
      <c r="C29" s="23"/>
      <c r="D29" s="23"/>
      <c r="E29" s="23"/>
      <c r="F29" s="23"/>
      <c r="G29" s="138"/>
      <c r="H29" s="386"/>
      <c r="I29" s="386"/>
      <c r="J29" s="386"/>
      <c r="K29" s="386"/>
      <c r="L29" s="386"/>
      <c r="M29" s="386"/>
      <c r="N29" s="386"/>
      <c r="O29" s="386"/>
      <c r="P29" s="386"/>
      <c r="Q29" s="386"/>
      <c r="R29" s="386"/>
      <c r="S29" s="386"/>
      <c r="T29" s="427"/>
    </row>
    <row r="30" spans="1:26">
      <c r="A30" s="105">
        <f>ROW()</f>
        <v>30</v>
      </c>
      <c r="C30" s="23"/>
      <c r="D30" s="23"/>
      <c r="E30" s="23" t="s">
        <v>650</v>
      </c>
      <c r="F30" s="23"/>
      <c r="G30" s="138"/>
      <c r="H30" s="386"/>
      <c r="I30" s="386"/>
      <c r="J30" s="386"/>
      <c r="K30" s="386"/>
      <c r="L30" s="386"/>
      <c r="M30" s="386"/>
      <c r="N30" s="386"/>
      <c r="O30" s="386"/>
      <c r="P30" s="386"/>
      <c r="Q30" s="386"/>
      <c r="R30" s="386"/>
      <c r="S30" s="386"/>
      <c r="T30" s="427"/>
    </row>
    <row r="31" spans="1:26">
      <c r="A31" s="105">
        <f>ROW()</f>
        <v>31</v>
      </c>
      <c r="C31" s="23"/>
      <c r="D31" s="23"/>
      <c r="E31" s="23" t="s">
        <v>979</v>
      </c>
      <c r="F31" s="23"/>
      <c r="G31" s="138"/>
      <c r="H31" s="431">
        <f>H1222</f>
        <v>0</v>
      </c>
      <c r="I31" s="431">
        <f t="shared" ref="I31:S31" si="13">I1222</f>
        <v>0</v>
      </c>
      <c r="J31" s="431">
        <f t="shared" si="13"/>
        <v>0</v>
      </c>
      <c r="K31" s="431">
        <f t="shared" si="13"/>
        <v>0</v>
      </c>
      <c r="L31" s="431">
        <f t="shared" si="13"/>
        <v>0</v>
      </c>
      <c r="M31" s="431">
        <f t="shared" si="13"/>
        <v>0</v>
      </c>
      <c r="N31" s="431">
        <f t="shared" si="13"/>
        <v>0</v>
      </c>
      <c r="O31" s="431">
        <f t="shared" si="13"/>
        <v>0</v>
      </c>
      <c r="P31" s="431">
        <f t="shared" si="13"/>
        <v>0</v>
      </c>
      <c r="Q31" s="431">
        <f t="shared" si="13"/>
        <v>0</v>
      </c>
      <c r="R31" s="431">
        <f t="shared" si="13"/>
        <v>0</v>
      </c>
      <c r="S31" s="431">
        <f t="shared" si="13"/>
        <v>0</v>
      </c>
      <c r="T31" s="427">
        <f t="shared" ref="T31:T41" si="14">ROUND(SUM(I31:S31)-H31,0)</f>
        <v>0</v>
      </c>
      <c r="U31" s="325"/>
      <c r="V31" s="325"/>
      <c r="W31" s="325"/>
      <c r="X31" s="325"/>
      <c r="Y31" s="325"/>
      <c r="Z31" s="325"/>
    </row>
    <row r="32" spans="1:26">
      <c r="A32" s="105">
        <f>ROW()</f>
        <v>32</v>
      </c>
      <c r="C32" s="23"/>
      <c r="D32" s="23"/>
      <c r="E32" s="23" t="s">
        <v>980</v>
      </c>
      <c r="F32" s="23"/>
      <c r="G32" s="138"/>
      <c r="H32" s="431">
        <f>H1236</f>
        <v>0</v>
      </c>
      <c r="I32" s="431">
        <f t="shared" ref="I32:S32" si="15">I1236</f>
        <v>0</v>
      </c>
      <c r="J32" s="431">
        <f t="shared" si="15"/>
        <v>0</v>
      </c>
      <c r="K32" s="431">
        <f t="shared" si="15"/>
        <v>0</v>
      </c>
      <c r="L32" s="431">
        <f t="shared" si="15"/>
        <v>0</v>
      </c>
      <c r="M32" s="431">
        <f t="shared" si="15"/>
        <v>0</v>
      </c>
      <c r="N32" s="431">
        <f t="shared" si="15"/>
        <v>0</v>
      </c>
      <c r="O32" s="431">
        <f t="shared" si="15"/>
        <v>0</v>
      </c>
      <c r="P32" s="431">
        <f t="shared" si="15"/>
        <v>0</v>
      </c>
      <c r="Q32" s="431">
        <f t="shared" si="15"/>
        <v>0</v>
      </c>
      <c r="R32" s="431">
        <f t="shared" si="15"/>
        <v>0</v>
      </c>
      <c r="S32" s="431">
        <f t="shared" si="15"/>
        <v>0</v>
      </c>
      <c r="T32" s="427">
        <f t="shared" si="14"/>
        <v>0</v>
      </c>
      <c r="U32" s="325"/>
      <c r="V32" s="325"/>
      <c r="W32" s="325"/>
      <c r="X32" s="325"/>
      <c r="Y32" s="325"/>
      <c r="Z32" s="325"/>
    </row>
    <row r="33" spans="1:26">
      <c r="A33" s="105">
        <f>ROW()</f>
        <v>33</v>
      </c>
      <c r="C33" s="23"/>
      <c r="D33" s="23"/>
      <c r="E33" s="23" t="s">
        <v>981</v>
      </c>
      <c r="F33" s="23"/>
      <c r="G33" s="138"/>
      <c r="H33" s="431">
        <f>H1238+H1240</f>
        <v>0</v>
      </c>
      <c r="I33" s="431">
        <f t="shared" ref="I33:S33" si="16">I1238+I1240</f>
        <v>0</v>
      </c>
      <c r="J33" s="431">
        <f t="shared" si="16"/>
        <v>0</v>
      </c>
      <c r="K33" s="431">
        <f t="shared" si="16"/>
        <v>0</v>
      </c>
      <c r="L33" s="431">
        <f t="shared" si="16"/>
        <v>0</v>
      </c>
      <c r="M33" s="431">
        <f t="shared" si="16"/>
        <v>0</v>
      </c>
      <c r="N33" s="431">
        <f t="shared" si="16"/>
        <v>0</v>
      </c>
      <c r="O33" s="431">
        <f t="shared" si="16"/>
        <v>0</v>
      </c>
      <c r="P33" s="431">
        <f t="shared" si="16"/>
        <v>0</v>
      </c>
      <c r="Q33" s="431">
        <f t="shared" si="16"/>
        <v>0</v>
      </c>
      <c r="R33" s="431">
        <f t="shared" si="16"/>
        <v>0</v>
      </c>
      <c r="S33" s="431">
        <f t="shared" si="16"/>
        <v>0</v>
      </c>
      <c r="T33" s="427">
        <f t="shared" si="14"/>
        <v>0</v>
      </c>
      <c r="U33" s="325"/>
      <c r="V33" s="325"/>
      <c r="W33" s="325"/>
      <c r="X33" s="325"/>
      <c r="Y33" s="325"/>
      <c r="Z33" s="325"/>
    </row>
    <row r="34" spans="1:26">
      <c r="A34" s="105">
        <f>ROW()</f>
        <v>34</v>
      </c>
      <c r="C34" s="23"/>
      <c r="D34" s="23"/>
      <c r="E34" s="23" t="s">
        <v>440</v>
      </c>
      <c r="F34" s="23"/>
      <c r="G34" s="138"/>
      <c r="H34" s="431">
        <f>H1242</f>
        <v>0</v>
      </c>
      <c r="I34" s="431">
        <f t="shared" ref="I34:S34" si="17">I1242</f>
        <v>0</v>
      </c>
      <c r="J34" s="431">
        <f t="shared" si="17"/>
        <v>0</v>
      </c>
      <c r="K34" s="431">
        <f t="shared" si="17"/>
        <v>0</v>
      </c>
      <c r="L34" s="431">
        <f t="shared" si="17"/>
        <v>0</v>
      </c>
      <c r="M34" s="431">
        <f t="shared" si="17"/>
        <v>0</v>
      </c>
      <c r="N34" s="431">
        <f t="shared" si="17"/>
        <v>0</v>
      </c>
      <c r="O34" s="431">
        <f t="shared" si="17"/>
        <v>0</v>
      </c>
      <c r="P34" s="431">
        <f t="shared" si="17"/>
        <v>0</v>
      </c>
      <c r="Q34" s="431">
        <f t="shared" si="17"/>
        <v>0</v>
      </c>
      <c r="R34" s="431">
        <f t="shared" si="17"/>
        <v>0</v>
      </c>
      <c r="S34" s="431">
        <f t="shared" si="17"/>
        <v>0</v>
      </c>
      <c r="T34" s="427">
        <f t="shared" si="14"/>
        <v>0</v>
      </c>
      <c r="U34" s="325"/>
      <c r="V34" s="325"/>
      <c r="W34" s="325"/>
      <c r="X34" s="325"/>
      <c r="Y34" s="325"/>
      <c r="Z34" s="325"/>
    </row>
    <row r="35" spans="1:26">
      <c r="A35" s="105">
        <f>ROW()</f>
        <v>35</v>
      </c>
      <c r="C35" s="23"/>
      <c r="D35" s="23"/>
      <c r="E35" s="23" t="s">
        <v>455</v>
      </c>
      <c r="F35" s="23"/>
      <c r="G35" s="138"/>
      <c r="H35" s="431">
        <f>H1269</f>
        <v>3382775.3107692297</v>
      </c>
      <c r="I35" s="431">
        <f t="shared" ref="I35:S35" si="18">I1269</f>
        <v>1383124.9771565292</v>
      </c>
      <c r="J35" s="431">
        <f t="shared" si="18"/>
        <v>936267.72776319738</v>
      </c>
      <c r="K35" s="431">
        <f t="shared" si="18"/>
        <v>255038.9850178046</v>
      </c>
      <c r="L35" s="431">
        <f t="shared" si="18"/>
        <v>13732.779022743794</v>
      </c>
      <c r="M35" s="431">
        <f t="shared" si="18"/>
        <v>421259.52072474413</v>
      </c>
      <c r="N35" s="431">
        <f t="shared" si="18"/>
        <v>39597.685126723045</v>
      </c>
      <c r="O35" s="431">
        <f t="shared" si="18"/>
        <v>1184.8134839539571</v>
      </c>
      <c r="P35" s="431">
        <f t="shared" si="18"/>
        <v>968.86711768064276</v>
      </c>
      <c r="Q35" s="431">
        <f t="shared" si="18"/>
        <v>229130.9468841661</v>
      </c>
      <c r="R35" s="431">
        <f t="shared" si="18"/>
        <v>58405.57433316495</v>
      </c>
      <c r="S35" s="431">
        <f t="shared" si="18"/>
        <v>44063.434138522047</v>
      </c>
      <c r="T35" s="427">
        <f t="shared" si="14"/>
        <v>0</v>
      </c>
      <c r="U35" s="325"/>
      <c r="V35" s="325"/>
      <c r="W35" s="325"/>
      <c r="X35" s="325"/>
      <c r="Y35" s="325"/>
      <c r="Z35" s="325"/>
    </row>
    <row r="36" spans="1:26">
      <c r="A36" s="105">
        <f>ROW()</f>
        <v>36</v>
      </c>
      <c r="C36" s="23"/>
      <c r="D36" s="23"/>
      <c r="E36" s="23" t="s">
        <v>446</v>
      </c>
      <c r="F36" s="23"/>
      <c r="G36" s="138"/>
      <c r="H36" s="431">
        <f>SUM(H1248:H1256)</f>
        <v>0</v>
      </c>
      <c r="I36" s="431">
        <f t="shared" ref="I36:S36" si="19">SUM(I1248:I1256)</f>
        <v>0</v>
      </c>
      <c r="J36" s="431">
        <f t="shared" si="19"/>
        <v>0</v>
      </c>
      <c r="K36" s="431">
        <f t="shared" si="19"/>
        <v>0</v>
      </c>
      <c r="L36" s="431">
        <f t="shared" si="19"/>
        <v>0</v>
      </c>
      <c r="M36" s="431">
        <f t="shared" si="19"/>
        <v>0</v>
      </c>
      <c r="N36" s="431">
        <f t="shared" si="19"/>
        <v>0</v>
      </c>
      <c r="O36" s="431">
        <f t="shared" si="19"/>
        <v>0</v>
      </c>
      <c r="P36" s="431">
        <f t="shared" si="19"/>
        <v>0</v>
      </c>
      <c r="Q36" s="431">
        <f t="shared" si="19"/>
        <v>0</v>
      </c>
      <c r="R36" s="431">
        <f t="shared" si="19"/>
        <v>0</v>
      </c>
      <c r="S36" s="431">
        <f t="shared" si="19"/>
        <v>0</v>
      </c>
      <c r="T36" s="427">
        <f t="shared" si="14"/>
        <v>0</v>
      </c>
      <c r="U36" s="325"/>
      <c r="V36" s="325"/>
      <c r="W36" s="325"/>
      <c r="X36" s="325"/>
      <c r="Y36" s="325"/>
      <c r="Z36" s="325"/>
    </row>
    <row r="37" spans="1:26">
      <c r="A37" s="105">
        <f>ROW()</f>
        <v>37</v>
      </c>
      <c r="C37" s="23"/>
      <c r="D37" s="23"/>
      <c r="E37" s="23" t="s">
        <v>581</v>
      </c>
      <c r="F37" s="23"/>
      <c r="G37" s="138"/>
      <c r="H37" s="431">
        <f>SUM(H1258:H1262)</f>
        <v>0</v>
      </c>
      <c r="I37" s="431">
        <f t="shared" ref="I37:S37" si="20">SUM(I1258:I1262)</f>
        <v>0</v>
      </c>
      <c r="J37" s="431">
        <f t="shared" si="20"/>
        <v>0</v>
      </c>
      <c r="K37" s="431">
        <f t="shared" si="20"/>
        <v>0</v>
      </c>
      <c r="L37" s="431">
        <f t="shared" si="20"/>
        <v>0</v>
      </c>
      <c r="M37" s="431">
        <f t="shared" si="20"/>
        <v>0</v>
      </c>
      <c r="N37" s="431">
        <f t="shared" si="20"/>
        <v>0</v>
      </c>
      <c r="O37" s="431">
        <f t="shared" si="20"/>
        <v>0</v>
      </c>
      <c r="P37" s="431">
        <f t="shared" si="20"/>
        <v>0</v>
      </c>
      <c r="Q37" s="431">
        <f t="shared" si="20"/>
        <v>0</v>
      </c>
      <c r="R37" s="431">
        <f t="shared" si="20"/>
        <v>0</v>
      </c>
      <c r="S37" s="431">
        <f t="shared" si="20"/>
        <v>0</v>
      </c>
      <c r="T37" s="427">
        <f t="shared" si="14"/>
        <v>0</v>
      </c>
      <c r="U37" s="325"/>
      <c r="V37" s="325"/>
      <c r="W37" s="325"/>
      <c r="X37" s="325"/>
      <c r="Y37" s="325"/>
      <c r="Z37" s="325"/>
    </row>
    <row r="38" spans="1:26">
      <c r="A38" s="105">
        <f>ROW()</f>
        <v>38</v>
      </c>
      <c r="C38" s="23"/>
      <c r="D38" s="23"/>
      <c r="E38" s="23" t="s">
        <v>461</v>
      </c>
      <c r="F38" s="23"/>
      <c r="G38" s="138"/>
      <c r="H38" s="431">
        <f>H1278+H1288</f>
        <v>1343265.3090643713</v>
      </c>
      <c r="I38" s="431">
        <f>I1278+I1288</f>
        <v>549224.71321109904</v>
      </c>
      <c r="J38" s="431">
        <f t="shared" ref="J38:S38" si="21">J1278+J1288</f>
        <v>371782.29210110969</v>
      </c>
      <c r="K38" s="431">
        <f t="shared" si="21"/>
        <v>101273.35975959408</v>
      </c>
      <c r="L38" s="431">
        <f t="shared" si="21"/>
        <v>5453.1454097978312</v>
      </c>
      <c r="M38" s="431">
        <f t="shared" si="21"/>
        <v>167277.82613914052</v>
      </c>
      <c r="N38" s="431">
        <f t="shared" si="21"/>
        <v>15723.833794295384</v>
      </c>
      <c r="O38" s="431">
        <f t="shared" si="21"/>
        <v>470.47725742835144</v>
      </c>
      <c r="P38" s="431">
        <f t="shared" si="21"/>
        <v>384.72717479354299</v>
      </c>
      <c r="Q38" s="431">
        <f t="shared" si="21"/>
        <v>90985.544089412972</v>
      </c>
      <c r="R38" s="431">
        <f t="shared" si="21"/>
        <v>23192.253298041469</v>
      </c>
      <c r="S38" s="431">
        <f t="shared" si="21"/>
        <v>17497.13682965839</v>
      </c>
      <c r="T38" s="427">
        <f t="shared" si="14"/>
        <v>0</v>
      </c>
      <c r="U38" s="325"/>
      <c r="V38" s="325"/>
      <c r="W38" s="325"/>
      <c r="X38" s="325"/>
      <c r="Y38" s="325"/>
      <c r="Z38" s="325"/>
    </row>
    <row r="39" spans="1:26">
      <c r="A39" s="105">
        <f>ROW()</f>
        <v>39</v>
      </c>
      <c r="C39" s="23"/>
      <c r="D39" s="23"/>
      <c r="E39" s="23" t="s">
        <v>464</v>
      </c>
      <c r="G39" s="138"/>
      <c r="H39" s="431">
        <f t="shared" ref="H39:S39" ca="1" si="22">H1290+H1293</f>
        <v>98584.064541534492</v>
      </c>
      <c r="I39" s="431">
        <f t="shared" ca="1" si="22"/>
        <v>39674.135807860861</v>
      </c>
      <c r="J39" s="431">
        <f t="shared" ca="1" si="22"/>
        <v>27384.234468942344</v>
      </c>
      <c r="K39" s="431">
        <f t="shared" ca="1" si="22"/>
        <v>7499.5946344753729</v>
      </c>
      <c r="L39" s="431">
        <f t="shared" ca="1" si="22"/>
        <v>372.49460559086953</v>
      </c>
      <c r="M39" s="431">
        <f t="shared" ca="1" si="22"/>
        <v>12712.337761533352</v>
      </c>
      <c r="N39" s="431">
        <f t="shared" ca="1" si="22"/>
        <v>1129.4775669491557</v>
      </c>
      <c r="O39" s="431">
        <f t="shared" ca="1" si="22"/>
        <v>33.91973117264282</v>
      </c>
      <c r="P39" s="431">
        <f t="shared" ca="1" si="22"/>
        <v>29.265593665734258</v>
      </c>
      <c r="Q39" s="431">
        <f t="shared" ca="1" si="22"/>
        <v>6656.0860855553292</v>
      </c>
      <c r="R39" s="431">
        <f t="shared" ca="1" si="22"/>
        <v>1758.2610524862234</v>
      </c>
      <c r="S39" s="431">
        <f t="shared" ca="1" si="22"/>
        <v>1334.257233302548</v>
      </c>
      <c r="T39" s="427">
        <f t="shared" ca="1" si="14"/>
        <v>0</v>
      </c>
      <c r="U39" s="325"/>
      <c r="V39" s="325"/>
      <c r="W39" s="325"/>
      <c r="X39" s="325"/>
      <c r="Y39" s="325"/>
      <c r="Z39" s="325"/>
    </row>
    <row r="40" spans="1:26">
      <c r="A40" s="105">
        <f>ROW()</f>
        <v>40</v>
      </c>
      <c r="C40" s="23"/>
      <c r="D40" s="23"/>
      <c r="E40" s="23" t="s">
        <v>982</v>
      </c>
      <c r="F40" s="23"/>
      <c r="G40" s="138"/>
      <c r="H40" s="431">
        <f>H1244</f>
        <v>9439.4938554706259</v>
      </c>
      <c r="I40" s="431">
        <f t="shared" ref="I40:S40" si="23">I1244</f>
        <v>3157.2899416056262</v>
      </c>
      <c r="J40" s="431">
        <f t="shared" si="23"/>
        <v>2658.5432442128358</v>
      </c>
      <c r="K40" s="431">
        <f t="shared" si="23"/>
        <v>792.22731661289845</v>
      </c>
      <c r="L40" s="431">
        <f t="shared" si="23"/>
        <v>18.104777446456144</v>
      </c>
      <c r="M40" s="431">
        <f t="shared" si="23"/>
        <v>1675.4373047903507</v>
      </c>
      <c r="N40" s="431">
        <f t="shared" si="23"/>
        <v>98.994940754769502</v>
      </c>
      <c r="O40" s="431">
        <f t="shared" si="23"/>
        <v>2.821274017130754</v>
      </c>
      <c r="P40" s="431">
        <f t="shared" si="23"/>
        <v>4.073902710911347</v>
      </c>
      <c r="Q40" s="431">
        <f t="shared" si="23"/>
        <v>591.08716788918696</v>
      </c>
      <c r="R40" s="431">
        <f t="shared" si="23"/>
        <v>230.13714549356587</v>
      </c>
      <c r="S40" s="431">
        <f t="shared" si="23"/>
        <v>210.77683993689323</v>
      </c>
      <c r="T40" s="427">
        <f t="shared" si="14"/>
        <v>0</v>
      </c>
      <c r="U40" s="325"/>
      <c r="V40" s="325"/>
      <c r="W40" s="325"/>
      <c r="X40" s="325"/>
      <c r="Y40" s="325"/>
      <c r="Z40" s="325"/>
    </row>
    <row r="41" spans="1:26">
      <c r="A41" s="105">
        <f>ROW()</f>
        <v>41</v>
      </c>
      <c r="C41" s="23"/>
      <c r="D41" s="23"/>
      <c r="E41" s="23" t="s">
        <v>471</v>
      </c>
      <c r="F41" s="23"/>
      <c r="G41" s="138"/>
      <c r="H41" s="431">
        <f>H1295+H1297+H1299</f>
        <v>0</v>
      </c>
      <c r="I41" s="431">
        <f t="shared" ref="I41:S41" si="24">I1295+I1297+I1299</f>
        <v>0</v>
      </c>
      <c r="J41" s="431">
        <f t="shared" si="24"/>
        <v>0</v>
      </c>
      <c r="K41" s="431">
        <f t="shared" si="24"/>
        <v>0</v>
      </c>
      <c r="L41" s="431">
        <f t="shared" si="24"/>
        <v>0</v>
      </c>
      <c r="M41" s="431">
        <f t="shared" si="24"/>
        <v>0</v>
      </c>
      <c r="N41" s="431">
        <f t="shared" si="24"/>
        <v>0</v>
      </c>
      <c r="O41" s="431">
        <f t="shared" si="24"/>
        <v>0</v>
      </c>
      <c r="P41" s="431">
        <f t="shared" si="24"/>
        <v>0</v>
      </c>
      <c r="Q41" s="431">
        <f t="shared" si="24"/>
        <v>0</v>
      </c>
      <c r="R41" s="431">
        <f t="shared" si="24"/>
        <v>0</v>
      </c>
      <c r="S41" s="431">
        <f t="shared" si="24"/>
        <v>0</v>
      </c>
      <c r="T41" s="427">
        <f t="shared" si="14"/>
        <v>0</v>
      </c>
      <c r="U41" s="325"/>
      <c r="V41" s="325"/>
      <c r="W41" s="325"/>
      <c r="X41" s="325"/>
      <c r="Y41" s="325"/>
      <c r="Z41" s="325"/>
    </row>
    <row r="42" spans="1:26">
      <c r="A42" s="105">
        <f>ROW()</f>
        <v>42</v>
      </c>
      <c r="C42" s="23"/>
      <c r="D42" s="23"/>
      <c r="E42" s="23"/>
      <c r="F42" s="23"/>
      <c r="G42" s="138"/>
      <c r="H42" s="386"/>
      <c r="I42" s="386"/>
      <c r="J42" s="386"/>
      <c r="K42" s="386"/>
      <c r="L42" s="386"/>
      <c r="M42" s="386"/>
      <c r="N42" s="386"/>
      <c r="O42" s="386"/>
      <c r="P42" s="386"/>
      <c r="Q42" s="386"/>
      <c r="R42" s="386"/>
      <c r="S42" s="386"/>
      <c r="T42" s="427"/>
    </row>
    <row r="43" spans="1:26">
      <c r="A43" s="105">
        <f>ROW()</f>
        <v>43</v>
      </c>
      <c r="C43" s="23"/>
      <c r="D43" s="23"/>
      <c r="E43" s="23" t="s">
        <v>662</v>
      </c>
      <c r="F43" s="23"/>
      <c r="G43" s="138"/>
      <c r="H43" s="432">
        <f ca="1">SUM(H31:H41)</f>
        <v>4834064.178230606</v>
      </c>
      <c r="I43" s="432">
        <f t="shared" ref="I43:S43" ca="1" si="25">SUM(I31:I41)</f>
        <v>1975181.1161170949</v>
      </c>
      <c r="J43" s="432">
        <f t="shared" ca="1" si="25"/>
        <v>1338092.7975774622</v>
      </c>
      <c r="K43" s="432">
        <f t="shared" ca="1" si="25"/>
        <v>364604.16672848695</v>
      </c>
      <c r="L43" s="432">
        <f t="shared" ca="1" si="25"/>
        <v>19576.523815578952</v>
      </c>
      <c r="M43" s="432">
        <f t="shared" ca="1" si="25"/>
        <v>602925.12193020841</v>
      </c>
      <c r="N43" s="432">
        <f t="shared" ca="1" si="25"/>
        <v>56549.991428722358</v>
      </c>
      <c r="O43" s="432">
        <f t="shared" ca="1" si="25"/>
        <v>1692.0317465720821</v>
      </c>
      <c r="P43" s="432">
        <f t="shared" ca="1" si="25"/>
        <v>1386.9337888508314</v>
      </c>
      <c r="Q43" s="432">
        <f t="shared" ca="1" si="25"/>
        <v>327363.66422702355</v>
      </c>
      <c r="R43" s="432">
        <f t="shared" ca="1" si="25"/>
        <v>83586.225829186224</v>
      </c>
      <c r="S43" s="432">
        <f t="shared" ca="1" si="25"/>
        <v>63105.605041419876</v>
      </c>
      <c r="T43" s="427">
        <f t="shared" ref="T43" ca="1" si="26">ROUND(SUM(I43:S43)-H43,0)</f>
        <v>0</v>
      </c>
      <c r="U43" s="325"/>
      <c r="V43" s="325"/>
      <c r="W43" s="325"/>
      <c r="X43" s="325"/>
      <c r="Y43" s="325"/>
      <c r="Z43" s="325"/>
    </row>
    <row r="44" spans="1:26">
      <c r="A44" s="105">
        <f>ROW()</f>
        <v>44</v>
      </c>
      <c r="C44" s="23"/>
      <c r="D44" s="23"/>
      <c r="E44" s="23"/>
      <c r="F44" s="23"/>
      <c r="G44" s="138"/>
      <c r="H44" s="386"/>
      <c r="I44" s="386"/>
      <c r="J44" s="386"/>
      <c r="K44" s="386"/>
      <c r="L44" s="386"/>
      <c r="M44" s="386"/>
      <c r="N44" s="386"/>
      <c r="O44" s="386"/>
      <c r="P44" s="386"/>
      <c r="Q44" s="386"/>
      <c r="R44" s="386"/>
      <c r="S44" s="386"/>
      <c r="T44" s="427"/>
    </row>
    <row r="45" spans="1:26">
      <c r="A45" s="105">
        <f>ROW()</f>
        <v>45</v>
      </c>
      <c r="C45" s="23"/>
      <c r="D45" s="23"/>
      <c r="E45" s="23" t="s">
        <v>663</v>
      </c>
      <c r="F45" s="23"/>
      <c r="G45" s="138"/>
      <c r="H45" s="386"/>
      <c r="I45" s="386"/>
      <c r="J45" s="386"/>
      <c r="K45" s="386"/>
      <c r="L45" s="386"/>
      <c r="M45" s="386"/>
      <c r="N45" s="386"/>
      <c r="O45" s="386"/>
      <c r="P45" s="386"/>
      <c r="Q45" s="386"/>
      <c r="R45" s="386"/>
      <c r="S45" s="386"/>
      <c r="T45" s="427"/>
    </row>
    <row r="46" spans="1:26">
      <c r="A46" s="105">
        <f>ROW()</f>
        <v>46</v>
      </c>
      <c r="C46" s="23"/>
      <c r="D46" s="23"/>
      <c r="E46" s="23" t="s">
        <v>983</v>
      </c>
      <c r="F46" s="138"/>
      <c r="G46" s="138"/>
      <c r="H46" s="431">
        <f>H1474</f>
        <v>0</v>
      </c>
      <c r="I46" s="431">
        <f t="shared" ref="I46:S46" si="27">I1474</f>
        <v>0</v>
      </c>
      <c r="J46" s="431">
        <f t="shared" si="27"/>
        <v>0</v>
      </c>
      <c r="K46" s="431">
        <f t="shared" si="27"/>
        <v>0</v>
      </c>
      <c r="L46" s="431">
        <f t="shared" si="27"/>
        <v>0</v>
      </c>
      <c r="M46" s="431">
        <f t="shared" si="27"/>
        <v>0</v>
      </c>
      <c r="N46" s="431">
        <f t="shared" si="27"/>
        <v>0</v>
      </c>
      <c r="O46" s="431">
        <f t="shared" si="27"/>
        <v>0</v>
      </c>
      <c r="P46" s="431">
        <f t="shared" si="27"/>
        <v>0</v>
      </c>
      <c r="Q46" s="431">
        <f t="shared" si="27"/>
        <v>0</v>
      </c>
      <c r="R46" s="431">
        <f t="shared" si="27"/>
        <v>0</v>
      </c>
      <c r="S46" s="431">
        <f t="shared" si="27"/>
        <v>0</v>
      </c>
      <c r="T46" s="427">
        <f t="shared" ref="T46:T56" si="28">ROUND(SUM(I46:S46)-H46,0)</f>
        <v>0</v>
      </c>
      <c r="U46" s="325"/>
      <c r="V46" s="325"/>
      <c r="W46" s="325"/>
      <c r="X46" s="325"/>
      <c r="Y46" s="325"/>
      <c r="Z46" s="325"/>
    </row>
    <row r="47" spans="1:26">
      <c r="A47" s="105">
        <f>ROW()</f>
        <v>47</v>
      </c>
      <c r="C47" s="23"/>
      <c r="D47" s="23"/>
      <c r="E47" s="23" t="s">
        <v>984</v>
      </c>
      <c r="F47" s="138"/>
      <c r="G47" s="138"/>
      <c r="H47" s="431">
        <f>H1508</f>
        <v>0</v>
      </c>
      <c r="I47" s="431">
        <f t="shared" ref="I47:S47" si="29">I1508</f>
        <v>0</v>
      </c>
      <c r="J47" s="431">
        <f t="shared" si="29"/>
        <v>0</v>
      </c>
      <c r="K47" s="431">
        <f t="shared" si="29"/>
        <v>0</v>
      </c>
      <c r="L47" s="431">
        <f t="shared" si="29"/>
        <v>0</v>
      </c>
      <c r="M47" s="431">
        <f t="shared" si="29"/>
        <v>0</v>
      </c>
      <c r="N47" s="431">
        <f t="shared" si="29"/>
        <v>0</v>
      </c>
      <c r="O47" s="431">
        <f t="shared" si="29"/>
        <v>0</v>
      </c>
      <c r="P47" s="431">
        <f t="shared" si="29"/>
        <v>0</v>
      </c>
      <c r="Q47" s="431">
        <f t="shared" si="29"/>
        <v>0</v>
      </c>
      <c r="R47" s="431">
        <f t="shared" si="29"/>
        <v>0</v>
      </c>
      <c r="S47" s="431">
        <f t="shared" si="29"/>
        <v>0</v>
      </c>
      <c r="T47" s="427">
        <f t="shared" si="28"/>
        <v>0</v>
      </c>
      <c r="U47" s="325"/>
      <c r="V47" s="325"/>
      <c r="W47" s="325"/>
      <c r="X47" s="325"/>
      <c r="Y47" s="325"/>
      <c r="Z47" s="325"/>
    </row>
    <row r="48" spans="1:26">
      <c r="A48" s="105">
        <f>ROW()</f>
        <v>48</v>
      </c>
      <c r="C48" s="23"/>
      <c r="D48" s="23"/>
      <c r="E48" s="23" t="s">
        <v>483</v>
      </c>
      <c r="F48" s="138"/>
      <c r="G48" s="138"/>
      <c r="H48" s="431">
        <f ca="1">H1342+H1344+H1361+H1374</f>
        <v>0</v>
      </c>
      <c r="I48" s="431">
        <f t="shared" ref="I48:S48" ca="1" si="30">I1342+I1344+I1361+I1374</f>
        <v>0</v>
      </c>
      <c r="J48" s="431">
        <f t="shared" ca="1" si="30"/>
        <v>0</v>
      </c>
      <c r="K48" s="431">
        <f t="shared" ca="1" si="30"/>
        <v>0</v>
      </c>
      <c r="L48" s="431">
        <f t="shared" ca="1" si="30"/>
        <v>0</v>
      </c>
      <c r="M48" s="431">
        <f t="shared" ca="1" si="30"/>
        <v>0</v>
      </c>
      <c r="N48" s="431">
        <f t="shared" ca="1" si="30"/>
        <v>0</v>
      </c>
      <c r="O48" s="431">
        <f t="shared" ca="1" si="30"/>
        <v>0</v>
      </c>
      <c r="P48" s="431">
        <f t="shared" ca="1" si="30"/>
        <v>0</v>
      </c>
      <c r="Q48" s="431">
        <f t="shared" ca="1" si="30"/>
        <v>0</v>
      </c>
      <c r="R48" s="431">
        <f t="shared" ca="1" si="30"/>
        <v>0</v>
      </c>
      <c r="S48" s="431">
        <f t="shared" ca="1" si="30"/>
        <v>0</v>
      </c>
      <c r="T48" s="427">
        <f t="shared" ca="1" si="28"/>
        <v>0</v>
      </c>
      <c r="U48" s="325"/>
      <c r="V48" s="325"/>
      <c r="W48" s="325"/>
      <c r="X48" s="325"/>
      <c r="Y48" s="325"/>
      <c r="Z48" s="325"/>
    </row>
    <row r="49" spans="1:26">
      <c r="A49" s="105">
        <f>ROW()</f>
        <v>49</v>
      </c>
      <c r="C49" s="23"/>
      <c r="D49" s="23"/>
      <c r="E49" s="23" t="s">
        <v>985</v>
      </c>
      <c r="F49" s="138"/>
      <c r="G49" s="138"/>
      <c r="H49" s="431">
        <f>H1376</f>
        <v>0</v>
      </c>
      <c r="I49" s="431">
        <f t="shared" ref="I49:S49" si="31">I1376</f>
        <v>0</v>
      </c>
      <c r="J49" s="431">
        <f t="shared" si="31"/>
        <v>0</v>
      </c>
      <c r="K49" s="431">
        <f t="shared" si="31"/>
        <v>0</v>
      </c>
      <c r="L49" s="431">
        <f t="shared" si="31"/>
        <v>0</v>
      </c>
      <c r="M49" s="431">
        <f t="shared" si="31"/>
        <v>0</v>
      </c>
      <c r="N49" s="431">
        <f t="shared" si="31"/>
        <v>0</v>
      </c>
      <c r="O49" s="431">
        <f t="shared" si="31"/>
        <v>0</v>
      </c>
      <c r="P49" s="431">
        <f t="shared" si="31"/>
        <v>0</v>
      </c>
      <c r="Q49" s="431">
        <f t="shared" si="31"/>
        <v>0</v>
      </c>
      <c r="R49" s="431">
        <f t="shared" si="31"/>
        <v>0</v>
      </c>
      <c r="S49" s="431">
        <f t="shared" si="31"/>
        <v>0</v>
      </c>
      <c r="T49" s="427">
        <f t="shared" si="28"/>
        <v>0</v>
      </c>
      <c r="U49" s="325"/>
      <c r="V49" s="325"/>
      <c r="W49" s="325"/>
      <c r="X49" s="325"/>
      <c r="Y49" s="325"/>
      <c r="Z49" s="325"/>
    </row>
    <row r="50" spans="1:26">
      <c r="A50" s="105">
        <f>ROW()</f>
        <v>50</v>
      </c>
      <c r="C50" s="23"/>
      <c r="D50" s="23"/>
      <c r="E50" s="23" t="s">
        <v>986</v>
      </c>
      <c r="F50" s="138"/>
      <c r="G50" s="138"/>
      <c r="H50" s="431">
        <f>H1324</f>
        <v>0</v>
      </c>
      <c r="I50" s="431">
        <f t="shared" ref="I50:S50" si="32">I1324</f>
        <v>0</v>
      </c>
      <c r="J50" s="431">
        <f t="shared" si="32"/>
        <v>0</v>
      </c>
      <c r="K50" s="431">
        <f t="shared" si="32"/>
        <v>0</v>
      </c>
      <c r="L50" s="431">
        <f t="shared" si="32"/>
        <v>0</v>
      </c>
      <c r="M50" s="431">
        <f t="shared" si="32"/>
        <v>0</v>
      </c>
      <c r="N50" s="431">
        <f t="shared" si="32"/>
        <v>0</v>
      </c>
      <c r="O50" s="431">
        <f t="shared" si="32"/>
        <v>0</v>
      </c>
      <c r="P50" s="431">
        <f t="shared" si="32"/>
        <v>0</v>
      </c>
      <c r="Q50" s="431">
        <f t="shared" si="32"/>
        <v>0</v>
      </c>
      <c r="R50" s="431">
        <f t="shared" si="32"/>
        <v>0</v>
      </c>
      <c r="S50" s="431">
        <f t="shared" si="32"/>
        <v>0</v>
      </c>
      <c r="T50" s="427">
        <f t="shared" si="28"/>
        <v>0</v>
      </c>
      <c r="U50" s="325"/>
      <c r="V50" s="325"/>
      <c r="W50" s="325"/>
      <c r="X50" s="325"/>
      <c r="Y50" s="325"/>
      <c r="Z50" s="325"/>
    </row>
    <row r="51" spans="1:26">
      <c r="A51" s="105">
        <f>ROW()</f>
        <v>51</v>
      </c>
      <c r="C51" s="23"/>
      <c r="D51" s="23"/>
      <c r="E51" s="23" t="s">
        <v>477</v>
      </c>
      <c r="F51" s="138"/>
      <c r="G51" s="138"/>
      <c r="H51" s="431">
        <f>H1307</f>
        <v>0</v>
      </c>
      <c r="I51" s="431">
        <f t="shared" ref="I51:S51" si="33">I1307</f>
        <v>0</v>
      </c>
      <c r="J51" s="431">
        <f t="shared" si="33"/>
        <v>0</v>
      </c>
      <c r="K51" s="431">
        <f t="shared" si="33"/>
        <v>0</v>
      </c>
      <c r="L51" s="431">
        <f t="shared" si="33"/>
        <v>0</v>
      </c>
      <c r="M51" s="431">
        <f t="shared" si="33"/>
        <v>0</v>
      </c>
      <c r="N51" s="431">
        <f t="shared" si="33"/>
        <v>0</v>
      </c>
      <c r="O51" s="431">
        <f t="shared" si="33"/>
        <v>0</v>
      </c>
      <c r="P51" s="431">
        <f t="shared" si="33"/>
        <v>0</v>
      </c>
      <c r="Q51" s="431">
        <f t="shared" si="33"/>
        <v>0</v>
      </c>
      <c r="R51" s="431">
        <f t="shared" si="33"/>
        <v>0</v>
      </c>
      <c r="S51" s="431">
        <f t="shared" si="33"/>
        <v>0</v>
      </c>
      <c r="T51" s="427">
        <f t="shared" si="28"/>
        <v>0</v>
      </c>
      <c r="U51" s="325"/>
      <c r="V51" s="325"/>
      <c r="W51" s="325"/>
      <c r="X51" s="325"/>
      <c r="Y51" s="325"/>
      <c r="Z51" s="325"/>
    </row>
    <row r="52" spans="1:26">
      <c r="A52" s="105">
        <f>ROW()</f>
        <v>52</v>
      </c>
      <c r="C52" s="23"/>
      <c r="D52" s="23"/>
      <c r="E52" s="23" t="s">
        <v>987</v>
      </c>
      <c r="F52" s="138"/>
      <c r="G52" s="138"/>
      <c r="H52" s="431">
        <f>H1309+H1311+H1313+H1315+H1317+H1319+H1320+H1322+H1326+H1328</f>
        <v>0</v>
      </c>
      <c r="I52" s="431">
        <f t="shared" ref="I52:S52" si="34">I1309+I1311+I1313+I1315+I1317+I1319+I1320+I1322+I1326+I1328</f>
        <v>0</v>
      </c>
      <c r="J52" s="431">
        <f t="shared" si="34"/>
        <v>0</v>
      </c>
      <c r="K52" s="431">
        <f t="shared" si="34"/>
        <v>0</v>
      </c>
      <c r="L52" s="431">
        <f t="shared" si="34"/>
        <v>0</v>
      </c>
      <c r="M52" s="431">
        <f t="shared" si="34"/>
        <v>0</v>
      </c>
      <c r="N52" s="431">
        <f t="shared" si="34"/>
        <v>0</v>
      </c>
      <c r="O52" s="431">
        <f t="shared" si="34"/>
        <v>0</v>
      </c>
      <c r="P52" s="431">
        <f t="shared" si="34"/>
        <v>0</v>
      </c>
      <c r="Q52" s="431">
        <f t="shared" si="34"/>
        <v>0</v>
      </c>
      <c r="R52" s="431">
        <f t="shared" si="34"/>
        <v>0</v>
      </c>
      <c r="S52" s="431">
        <f t="shared" si="34"/>
        <v>0</v>
      </c>
      <c r="T52" s="427">
        <f t="shared" si="28"/>
        <v>0</v>
      </c>
      <c r="U52" s="325"/>
      <c r="V52" s="325"/>
      <c r="W52" s="325"/>
      <c r="X52" s="325"/>
      <c r="Y52" s="325"/>
      <c r="Z52" s="325"/>
    </row>
    <row r="53" spans="1:26">
      <c r="A53" s="105">
        <f>ROW()</f>
        <v>53</v>
      </c>
      <c r="C53" s="23"/>
      <c r="D53" s="23"/>
      <c r="E53" s="23"/>
      <c r="F53" s="23"/>
      <c r="G53" s="138"/>
      <c r="H53" s="386"/>
      <c r="I53" s="386"/>
      <c r="J53" s="386"/>
      <c r="K53" s="386"/>
      <c r="L53" s="386"/>
      <c r="M53" s="386"/>
      <c r="N53" s="386"/>
      <c r="O53" s="386"/>
      <c r="P53" s="386"/>
      <c r="Q53" s="386"/>
      <c r="R53" s="386"/>
      <c r="S53" s="386"/>
      <c r="T53" s="427">
        <f t="shared" si="28"/>
        <v>0</v>
      </c>
    </row>
    <row r="54" spans="1:26">
      <c r="A54" s="105">
        <f>ROW()</f>
        <v>54</v>
      </c>
      <c r="C54" s="23"/>
      <c r="D54" s="23"/>
      <c r="E54" s="23" t="s">
        <v>671</v>
      </c>
      <c r="F54" s="23"/>
      <c r="G54" s="138"/>
      <c r="H54" s="432">
        <f ca="1">SUM(H46:H52)</f>
        <v>0</v>
      </c>
      <c r="I54" s="432">
        <f t="shared" ref="I54:S54" ca="1" si="35">SUM(I46:I52)</f>
        <v>0</v>
      </c>
      <c r="J54" s="432">
        <f t="shared" ca="1" si="35"/>
        <v>0</v>
      </c>
      <c r="K54" s="432">
        <f t="shared" ca="1" si="35"/>
        <v>0</v>
      </c>
      <c r="L54" s="432">
        <f t="shared" ca="1" si="35"/>
        <v>0</v>
      </c>
      <c r="M54" s="432">
        <f t="shared" ca="1" si="35"/>
        <v>0</v>
      </c>
      <c r="N54" s="432">
        <f t="shared" ca="1" si="35"/>
        <v>0</v>
      </c>
      <c r="O54" s="432">
        <f t="shared" ca="1" si="35"/>
        <v>0</v>
      </c>
      <c r="P54" s="432">
        <f t="shared" ca="1" si="35"/>
        <v>0</v>
      </c>
      <c r="Q54" s="432">
        <f t="shared" ca="1" si="35"/>
        <v>0</v>
      </c>
      <c r="R54" s="432">
        <f t="shared" ca="1" si="35"/>
        <v>0</v>
      </c>
      <c r="S54" s="432">
        <f t="shared" ca="1" si="35"/>
        <v>0</v>
      </c>
      <c r="T54" s="427">
        <f t="shared" ca="1" si="28"/>
        <v>0</v>
      </c>
      <c r="U54" s="325"/>
      <c r="V54" s="325"/>
      <c r="W54" s="325"/>
      <c r="X54" s="325"/>
      <c r="Y54" s="325"/>
      <c r="Z54" s="325"/>
    </row>
    <row r="55" spans="1:26">
      <c r="A55" s="105">
        <f>ROW()</f>
        <v>55</v>
      </c>
      <c r="C55" s="23"/>
      <c r="D55" s="23"/>
      <c r="E55" s="23"/>
      <c r="F55" s="23"/>
      <c r="G55" s="138"/>
      <c r="H55" s="386"/>
      <c r="I55" s="386"/>
      <c r="J55" s="386"/>
      <c r="K55" s="386"/>
      <c r="L55" s="386"/>
      <c r="M55" s="386"/>
      <c r="N55" s="386"/>
      <c r="O55" s="386"/>
      <c r="P55" s="386"/>
      <c r="Q55" s="386"/>
      <c r="R55" s="386"/>
      <c r="S55" s="386"/>
      <c r="T55" s="427">
        <f t="shared" si="28"/>
        <v>0</v>
      </c>
    </row>
    <row r="56" spans="1:26" ht="13.5" thickBot="1">
      <c r="A56" s="105">
        <f>ROW()</f>
        <v>56</v>
      </c>
      <c r="C56" s="23"/>
      <c r="D56" s="23"/>
      <c r="E56" s="23" t="s">
        <v>672</v>
      </c>
      <c r="F56" s="23"/>
      <c r="G56" s="138"/>
      <c r="H56" s="433">
        <f ca="1">H43+H54</f>
        <v>4834064.178230606</v>
      </c>
      <c r="I56" s="433">
        <f t="shared" ref="I56:S56" ca="1" si="36">I43+I54</f>
        <v>1975181.1161170949</v>
      </c>
      <c r="J56" s="433">
        <f t="shared" ca="1" si="36"/>
        <v>1338092.7975774622</v>
      </c>
      <c r="K56" s="433">
        <f t="shared" ca="1" si="36"/>
        <v>364604.16672848695</v>
      </c>
      <c r="L56" s="433">
        <f t="shared" ca="1" si="36"/>
        <v>19576.523815578952</v>
      </c>
      <c r="M56" s="433">
        <f t="shared" ca="1" si="36"/>
        <v>602925.12193020841</v>
      </c>
      <c r="N56" s="433">
        <f t="shared" ca="1" si="36"/>
        <v>56549.991428722358</v>
      </c>
      <c r="O56" s="433">
        <f t="shared" ca="1" si="36"/>
        <v>1692.0317465720821</v>
      </c>
      <c r="P56" s="433">
        <f t="shared" ca="1" si="36"/>
        <v>1386.9337888508314</v>
      </c>
      <c r="Q56" s="433">
        <f t="shared" ca="1" si="36"/>
        <v>327363.66422702355</v>
      </c>
      <c r="R56" s="433">
        <f t="shared" ca="1" si="36"/>
        <v>83586.225829186224</v>
      </c>
      <c r="S56" s="433">
        <f t="shared" ca="1" si="36"/>
        <v>63105.605041419876</v>
      </c>
      <c r="T56" s="427">
        <f t="shared" ca="1" si="28"/>
        <v>0</v>
      </c>
      <c r="U56" s="325"/>
      <c r="V56" s="325"/>
      <c r="W56" s="325"/>
      <c r="X56" s="325"/>
      <c r="Y56" s="325"/>
      <c r="Z56" s="325"/>
    </row>
    <row r="57" spans="1:26" ht="13.5" thickTop="1">
      <c r="A57" s="105">
        <f>ROW()</f>
        <v>57</v>
      </c>
      <c r="C57" s="23"/>
      <c r="D57" s="23"/>
      <c r="E57" s="23"/>
      <c r="F57" s="23"/>
      <c r="G57" s="138"/>
      <c r="H57" s="386"/>
      <c r="I57" s="434"/>
      <c r="J57" s="386"/>
      <c r="K57" s="386"/>
      <c r="L57" s="386"/>
      <c r="M57" s="386"/>
      <c r="N57" s="386"/>
      <c r="O57" s="386"/>
      <c r="P57" s="386"/>
      <c r="Q57" s="386"/>
      <c r="R57" s="435"/>
      <c r="S57" s="386"/>
      <c r="T57" s="427"/>
    </row>
    <row r="58" spans="1:26">
      <c r="A58" s="105">
        <f>ROW()</f>
        <v>58</v>
      </c>
      <c r="C58" s="23"/>
      <c r="D58" s="23"/>
      <c r="H58" s="336"/>
      <c r="T58" s="427"/>
    </row>
    <row r="59" spans="1:26">
      <c r="A59" s="105">
        <f>ROW()</f>
        <v>59</v>
      </c>
      <c r="C59" s="23"/>
      <c r="D59" s="23"/>
      <c r="E59" s="23" t="s">
        <v>673</v>
      </c>
      <c r="F59" s="23"/>
      <c r="G59" s="138"/>
      <c r="H59" s="436">
        <f ca="1">(H27/H56)</f>
        <v>7.5633841736024762E-2</v>
      </c>
      <c r="I59" s="436">
        <f ca="1">IF(ISERROR('P+T+D+R+M'!I59),10%,'P+T+D+R+M'!I59)</f>
        <v>7.6015798832219761E-2</v>
      </c>
      <c r="J59" s="436">
        <f ca="1">IF(ISERROR('P+T+D+R+M'!J59),10%,'P+T+D+R+M'!J59)</f>
        <v>8.1357658861471088E-2</v>
      </c>
      <c r="K59" s="436">
        <f ca="1">IF(ISERROR('P+T+D+R+M'!K59),10%,'P+T+D+R+M'!K59)</f>
        <v>7.5503721093354043E-2</v>
      </c>
      <c r="L59" s="436">
        <f ca="1">IF(ISERROR('P+T+D+R+M'!L59),10%,'P+T+D+R+M'!L59)</f>
        <v>0.12615675608023327</v>
      </c>
      <c r="M59" s="436">
        <f ca="1">IF(ISERROR('P+T+D+R+M'!M59),10%,'P+T+D+R+M'!M59)</f>
        <v>5.3128517660681066E-2</v>
      </c>
      <c r="N59" s="436">
        <f ca="1">IF(ISERROR('P+T+D+R+M'!N59),10%,'P+T+D+R+M'!N59)</f>
        <v>5.783165112271052E-2</v>
      </c>
      <c r="O59" s="436">
        <f ca="1">IF(ISERROR('P+T+D+R+M'!O59),10%,'P+T+D+R+M'!O59)</f>
        <v>0.1041347580023297</v>
      </c>
      <c r="P59" s="436">
        <f ca="1">IF(ISERROR('P+T+D+R+M'!P59),10%,'P+T+D+R+M'!P59)</f>
        <v>0.25084692860740587</v>
      </c>
      <c r="Q59" s="436">
        <f ca="1">IF(ISERROR('P+T+D+R+M'!Q59),10%,'P+T+D+R+M'!Q59)</f>
        <v>0.10307275230157732</v>
      </c>
      <c r="R59" s="436">
        <f ca="1">IF(ISERROR('P+T+D+R+M'!R59),10%,'P+T+D+R+M'!R59)</f>
        <v>3.3969973394872933E-2</v>
      </c>
      <c r="S59" s="436">
        <f ca="1">IF(ISERROR('P+T+D+R+M'!S59),10%,'P+T+D+R+M'!S59)</f>
        <v>6.6593049961588061E-2</v>
      </c>
      <c r="T59" s="427"/>
      <c r="V59" s="325"/>
      <c r="W59" s="325"/>
      <c r="X59" s="325"/>
      <c r="Y59" s="325"/>
      <c r="Z59" s="325"/>
    </row>
    <row r="60" spans="1:26">
      <c r="A60" s="105">
        <f>ROW()</f>
        <v>60</v>
      </c>
      <c r="C60" s="23"/>
      <c r="D60" s="23"/>
      <c r="E60" s="23"/>
      <c r="F60" s="23"/>
      <c r="G60" s="138"/>
      <c r="T60" s="427"/>
    </row>
    <row r="61" spans="1:26">
      <c r="A61" s="105">
        <f>ROW()</f>
        <v>61</v>
      </c>
      <c r="C61" s="23"/>
      <c r="D61" s="23"/>
      <c r="E61" s="23" t="s">
        <v>674</v>
      </c>
      <c r="F61" s="23"/>
      <c r="G61" s="138"/>
      <c r="H61" s="436">
        <f ca="1">(H59-Inputs!$M$19-Inputs!$M$20)/Inputs!$K$21</f>
        <v>9.670444205614899E-2</v>
      </c>
      <c r="I61" s="436">
        <f ca="1">(I59-Inputs!$M$19-Inputs!$M$20)/Inputs!$K$21</f>
        <v>9.7437705823081214E-2</v>
      </c>
      <c r="J61" s="436">
        <f ca="1">(J59-Inputs!$M$19-Inputs!$M$20)/Inputs!$K$21</f>
        <v>0.10769276443174186</v>
      </c>
      <c r="K61" s="436">
        <f ca="1">(K59-Inputs!$M$19-Inputs!$M$20)/Inputs!$K$21</f>
        <v>9.6454642396577625E-2</v>
      </c>
      <c r="L61" s="436">
        <f ca="1">(L59-Inputs!$M$19-Inputs!$M$20)/Inputs!$K$21</f>
        <v>0.19369602267471017</v>
      </c>
      <c r="M61" s="436">
        <f ca="1">(M59-Inputs!$M$19-Inputs!$M$20)/Inputs!$K$21</f>
        <v>5.3499750032068173E-2</v>
      </c>
      <c r="N61" s="436">
        <f ca="1">(N59-Inputs!$M$19-Inputs!$M$20)/Inputs!$K$21</f>
        <v>6.2528610585013952E-2</v>
      </c>
      <c r="O61" s="436">
        <f ca="1">(O59-Inputs!$M$19-Inputs!$M$20)/Inputs!$K$21</f>
        <v>0.1514191977987194</v>
      </c>
      <c r="P61" s="436">
        <f ca="1">(P59-Inputs!$M$19-Inputs!$M$20)/Inputs!$K$21</f>
        <v>0.43307051399199292</v>
      </c>
      <c r="Q61" s="436">
        <f ca="1">(Q59-Inputs!$M$19-Inputs!$M$20)/Inputs!$K$21</f>
        <v>0.14938040781839232</v>
      </c>
      <c r="R61" s="436">
        <f ca="1">(R59-Inputs!$M$19-Inputs!$M$20)/Inputs!$K$21</f>
        <v>1.6720052842956766E-2</v>
      </c>
      <c r="S61" s="436">
        <f ca="1">(S59-Inputs!$M$19-Inputs!$M$20)/Inputs!$K$21</f>
        <v>7.9348343429854681E-2</v>
      </c>
      <c r="T61" s="427"/>
      <c r="V61" s="325"/>
      <c r="W61" s="325"/>
      <c r="X61" s="325"/>
      <c r="Y61" s="325"/>
      <c r="Z61" s="325"/>
    </row>
    <row r="62" spans="1:26">
      <c r="A62" s="105"/>
      <c r="H62" s="386"/>
      <c r="J62" s="386"/>
      <c r="K62" s="386"/>
      <c r="L62" s="386"/>
      <c r="M62" s="386"/>
      <c r="N62" s="386"/>
      <c r="O62" s="386"/>
      <c r="P62" s="386"/>
      <c r="Q62" s="386"/>
      <c r="R62" s="386"/>
      <c r="S62" s="386"/>
      <c r="T62" s="427"/>
    </row>
    <row r="63" spans="1:26">
      <c r="A63" s="105"/>
      <c r="E63" s="23"/>
      <c r="H63" s="436"/>
      <c r="I63" s="336"/>
      <c r="J63" s="386"/>
      <c r="K63" s="386"/>
      <c r="L63" s="386"/>
      <c r="M63" s="386"/>
      <c r="N63" s="386"/>
      <c r="O63" s="386"/>
      <c r="P63" s="386"/>
      <c r="Q63" s="386"/>
      <c r="R63" s="386"/>
      <c r="S63" s="386"/>
      <c r="T63" s="427"/>
    </row>
    <row r="64" spans="1:26">
      <c r="A64" s="105"/>
      <c r="H64" s="386"/>
      <c r="J64" s="386"/>
      <c r="K64" s="386"/>
      <c r="L64" s="386"/>
      <c r="M64" s="386"/>
      <c r="N64" s="386"/>
      <c r="O64" s="386"/>
      <c r="P64" s="386"/>
      <c r="Q64" s="386"/>
      <c r="R64" s="386"/>
      <c r="S64" s="386"/>
      <c r="T64" s="427"/>
    </row>
    <row r="65" spans="1:26">
      <c r="A65" s="105"/>
      <c r="H65" s="386"/>
      <c r="J65" s="386"/>
      <c r="K65" s="386"/>
      <c r="L65" s="386"/>
      <c r="M65" s="386"/>
      <c r="N65" s="386"/>
      <c r="O65" s="386"/>
      <c r="P65" s="386"/>
      <c r="Q65" s="386"/>
      <c r="R65" s="386"/>
      <c r="S65" s="386"/>
      <c r="T65" s="427"/>
    </row>
    <row r="66" spans="1:26">
      <c r="A66" s="105"/>
      <c r="H66" s="386"/>
      <c r="J66" s="386"/>
      <c r="K66" s="386"/>
      <c r="L66" s="386"/>
      <c r="M66" s="386"/>
      <c r="N66" s="386"/>
      <c r="O66" s="386"/>
      <c r="P66" s="386"/>
      <c r="Q66" s="386"/>
      <c r="R66" s="386"/>
      <c r="S66" s="386"/>
      <c r="T66" s="427"/>
    </row>
    <row r="67" spans="1:26">
      <c r="A67" s="105"/>
      <c r="H67" s="386"/>
      <c r="J67" s="386"/>
      <c r="K67" s="386"/>
      <c r="L67" s="386"/>
      <c r="M67" s="386"/>
      <c r="N67" s="386"/>
      <c r="O67" s="386"/>
      <c r="P67" s="386"/>
      <c r="Q67" s="386"/>
      <c r="R67" s="386"/>
      <c r="S67" s="386"/>
      <c r="T67" s="427"/>
    </row>
    <row r="68" spans="1:26">
      <c r="A68" s="105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427"/>
    </row>
    <row r="69" spans="1:26">
      <c r="A69" s="437"/>
      <c r="B69" s="31" t="str">
        <f>Inputs!$C$4</f>
        <v>Rocky Mountain Power</v>
      </c>
      <c r="C69" s="307"/>
      <c r="D69" s="307"/>
      <c r="E69" s="307"/>
      <c r="F69" s="307"/>
      <c r="G69" s="438"/>
      <c r="H69" s="49"/>
      <c r="I69" s="307"/>
      <c r="J69" s="49"/>
      <c r="K69" s="49"/>
      <c r="L69" s="59"/>
      <c r="M69" s="59"/>
      <c r="N69" s="59"/>
      <c r="O69" s="59"/>
      <c r="P69" s="59"/>
      <c r="Q69" s="59"/>
      <c r="R69" s="49"/>
      <c r="S69" s="49"/>
      <c r="T69" s="427"/>
    </row>
    <row r="70" spans="1:26">
      <c r="A70" s="437"/>
      <c r="B70" s="31" t="s">
        <v>541</v>
      </c>
      <c r="C70" s="307"/>
      <c r="D70" s="307"/>
      <c r="E70" s="307"/>
      <c r="F70" s="307"/>
      <c r="G70" s="438"/>
      <c r="H70" s="49"/>
      <c r="I70" s="307"/>
      <c r="J70" s="49"/>
      <c r="K70" s="49"/>
      <c r="L70" s="59"/>
      <c r="M70" s="59"/>
      <c r="N70" s="59"/>
      <c r="O70" s="59"/>
      <c r="P70" s="59"/>
      <c r="Q70" s="59"/>
      <c r="R70" s="49"/>
      <c r="S70" s="49"/>
      <c r="T70" s="427"/>
    </row>
    <row r="71" spans="1:26">
      <c r="A71" s="437"/>
      <c r="B71" s="31" t="str">
        <f>Inputs!$C$5</f>
        <v>State of Utah</v>
      </c>
      <c r="C71" s="307"/>
      <c r="D71" s="307"/>
      <c r="E71" s="49"/>
      <c r="F71" s="307"/>
      <c r="G71" s="438"/>
      <c r="H71" s="49"/>
      <c r="I71" s="307"/>
      <c r="J71" s="49"/>
      <c r="K71" s="49"/>
      <c r="L71" s="59"/>
      <c r="M71" s="59"/>
      <c r="N71" s="59"/>
      <c r="O71" s="59"/>
      <c r="P71" s="59"/>
      <c r="Q71" s="59"/>
      <c r="R71" s="49"/>
      <c r="S71" s="49"/>
      <c r="T71" s="427"/>
    </row>
    <row r="72" spans="1:26">
      <c r="A72" s="437"/>
      <c r="B72" s="31" t="str">
        <f>Inputs!$C$7</f>
        <v>2017 Protocol (Non Wgt)</v>
      </c>
      <c r="C72" s="307"/>
      <c r="D72" s="307"/>
      <c r="E72" s="307"/>
      <c r="F72" s="307"/>
      <c r="G72" s="438"/>
      <c r="H72" s="49"/>
      <c r="I72" s="307"/>
      <c r="J72" s="49"/>
      <c r="K72" s="49"/>
      <c r="L72" s="59"/>
      <c r="M72" s="59"/>
      <c r="N72" s="59"/>
      <c r="O72" s="59"/>
      <c r="P72" s="59"/>
      <c r="Q72" s="59"/>
      <c r="R72" s="59"/>
      <c r="S72" s="59"/>
      <c r="T72" s="427"/>
    </row>
    <row r="73" spans="1:26">
      <c r="A73" s="437"/>
      <c r="B73" s="31" t="str">
        <f>Inputs!$C$6</f>
        <v>12 Months Ended Dec 2018</v>
      </c>
      <c r="C73" s="307"/>
      <c r="D73" s="307"/>
      <c r="E73" s="307"/>
      <c r="F73" s="307"/>
      <c r="G73" s="438"/>
      <c r="H73" s="49"/>
      <c r="I73" s="307"/>
      <c r="J73" s="49"/>
      <c r="K73" s="49"/>
      <c r="L73" s="59"/>
      <c r="M73" s="59"/>
      <c r="N73" s="59"/>
      <c r="O73" s="59"/>
      <c r="P73" s="59"/>
      <c r="Q73" s="59"/>
      <c r="R73" s="59"/>
      <c r="S73" s="59"/>
      <c r="T73" s="427"/>
    </row>
    <row r="74" spans="1:26">
      <c r="A74" s="437"/>
      <c r="B74" s="49"/>
      <c r="C74" s="307"/>
      <c r="D74" s="307"/>
      <c r="E74" s="307"/>
      <c r="F74" s="307"/>
      <c r="G74" s="438"/>
      <c r="H74" s="307"/>
      <c r="I74" s="307"/>
      <c r="J74" s="307"/>
      <c r="K74" s="307"/>
      <c r="L74" s="307"/>
      <c r="M74" s="307"/>
      <c r="N74" s="307"/>
      <c r="O74" s="307"/>
      <c r="P74" s="307"/>
      <c r="Q74" s="307"/>
      <c r="R74" s="307"/>
      <c r="S74" s="307"/>
      <c r="T74" s="427"/>
    </row>
    <row r="75" spans="1:26">
      <c r="A75" s="437"/>
      <c r="C75" s="23"/>
      <c r="D75" s="23"/>
      <c r="E75" s="23"/>
      <c r="F75" s="23"/>
      <c r="G75" s="138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427"/>
    </row>
    <row r="76" spans="1:26">
      <c r="A76" s="437"/>
      <c r="C76" s="145" t="str">
        <f>'P+T+D+R+M'!C$9</f>
        <v>A</v>
      </c>
      <c r="D76" s="23"/>
      <c r="E76" s="145" t="str">
        <f>'P+T+D+R+M'!E$9</f>
        <v>B</v>
      </c>
      <c r="F76" s="145" t="str">
        <f>'P+T+D+R+M'!F$9</f>
        <v>C</v>
      </c>
      <c r="G76" s="138"/>
      <c r="H76" s="145" t="str">
        <f>'P+T+D+R+M'!H$9</f>
        <v>D</v>
      </c>
      <c r="I76" s="145" t="str">
        <f>'P+T+D+R+M'!I$9</f>
        <v>E</v>
      </c>
      <c r="J76" s="145" t="str">
        <f>'P+T+D+R+M'!J$9</f>
        <v>F</v>
      </c>
      <c r="K76" s="145" t="str">
        <f>'P+T+D+R+M'!K$9</f>
        <v>G</v>
      </c>
      <c r="L76" s="145" t="str">
        <f>'P+T+D+R+M'!L$9</f>
        <v>H</v>
      </c>
      <c r="M76" s="145" t="str">
        <f>'P+T+D+R+M'!M$9</f>
        <v>I</v>
      </c>
      <c r="N76" s="145" t="str">
        <f>'P+T+D+R+M'!N$9</f>
        <v>J</v>
      </c>
      <c r="O76" s="145" t="str">
        <f>'P+T+D+R+M'!O$9</f>
        <v>K</v>
      </c>
      <c r="P76" s="145" t="str">
        <f>'P+T+D+R+M'!P$9</f>
        <v>L</v>
      </c>
      <c r="Q76" s="145" t="str">
        <f>'P+T+D+R+M'!Q$9</f>
        <v>M</v>
      </c>
      <c r="R76" s="145" t="str">
        <f>'P+T+D+R+M'!R$9</f>
        <v>N</v>
      </c>
      <c r="S76" s="145" t="str">
        <f>'P+T+D+R+M'!S$9</f>
        <v>O</v>
      </c>
      <c r="T76" s="427"/>
    </row>
    <row r="77" spans="1:26" ht="38.25">
      <c r="A77" s="437"/>
      <c r="D77" s="305"/>
      <c r="E77" s="27" t="s">
        <v>972</v>
      </c>
      <c r="F77" s="703" t="s">
        <v>1776</v>
      </c>
      <c r="G77" s="429"/>
      <c r="H77" s="701" t="str">
        <f>'P+T+D+R+M'!H$10</f>
        <v>Utah
Jurisdiction
Normalized</v>
      </c>
      <c r="I77" s="701" t="str">
        <f>'P+T+D+R+M'!I$10</f>
        <v>Residential
Sch 1</v>
      </c>
      <c r="J77" s="701" t="str">
        <f>'P+T+D+R+M'!J$10</f>
        <v>General
Large Dist.
Sch 6</v>
      </c>
      <c r="K77" s="701" t="str">
        <f>'P+T+D+R+M'!K$10</f>
        <v>General
+1 MW
Sch 8</v>
      </c>
      <c r="L77" s="701" t="str">
        <f>'P+T+D+R+M'!L$10</f>
        <v>Street &amp; Area
Lighting
Sch. 7,11,12</v>
      </c>
      <c r="M77" s="701" t="str">
        <f>'P+T+D+R+M'!M$10</f>
        <v>General
Trans
Sch 9</v>
      </c>
      <c r="N77" s="701" t="str">
        <f>'P+T+D+R+M'!N$10</f>
        <v>Irrigation
Sch 10</v>
      </c>
      <c r="O77" s="701" t="str">
        <f>'P+T+D+R+M'!O$10</f>
        <v>Traffic
Signals
Sch 15</v>
      </c>
      <c r="P77" s="701" t="str">
        <f>'P+T+D+R+M'!P$10</f>
        <v>Outdoor
Lighting
Sch 15</v>
      </c>
      <c r="Q77" s="701" t="str">
        <f>'P+T+D+R+M'!Q$10</f>
        <v>General
Small Dist.
Sch 23</v>
      </c>
      <c r="R77" s="701" t="str">
        <f>'P+T+D+R+M'!R$10</f>
        <v>Industrial
Cust 1</v>
      </c>
      <c r="S77" s="701" t="str">
        <f>'P+T+D+R+M'!S$10</f>
        <v>Industrial
Cust 2</v>
      </c>
      <c r="T77" s="427"/>
    </row>
    <row r="78" spans="1:26">
      <c r="A78" s="437"/>
      <c r="C78" s="23"/>
      <c r="D78" s="23"/>
      <c r="E78" s="23"/>
      <c r="F78" s="23"/>
      <c r="G78" s="138"/>
      <c r="H78" s="386"/>
      <c r="I78" s="386"/>
      <c r="J78" s="386"/>
      <c r="K78" s="386"/>
      <c r="L78" s="386"/>
      <c r="M78" s="386"/>
      <c r="N78" s="386"/>
      <c r="O78" s="386"/>
      <c r="P78" s="386"/>
      <c r="Q78" s="386"/>
      <c r="R78" s="386"/>
      <c r="S78" s="386"/>
      <c r="T78" s="427"/>
    </row>
    <row r="79" spans="1:26">
      <c r="A79" s="105">
        <f>ROW()</f>
        <v>79</v>
      </c>
      <c r="C79" s="23"/>
      <c r="D79" s="23"/>
      <c r="E79" s="23" t="s">
        <v>672</v>
      </c>
      <c r="F79" s="23"/>
      <c r="G79" s="138"/>
      <c r="H79" s="431">
        <f t="shared" ref="H79:S79" ca="1" si="37">H56</f>
        <v>4834064.178230606</v>
      </c>
      <c r="I79" s="431">
        <f t="shared" ca="1" si="37"/>
        <v>1975181.1161170949</v>
      </c>
      <c r="J79" s="431">
        <f t="shared" ca="1" si="37"/>
        <v>1338092.7975774622</v>
      </c>
      <c r="K79" s="431">
        <f t="shared" ca="1" si="37"/>
        <v>364604.16672848695</v>
      </c>
      <c r="L79" s="431">
        <f t="shared" ca="1" si="37"/>
        <v>19576.523815578952</v>
      </c>
      <c r="M79" s="431">
        <f t="shared" ca="1" si="37"/>
        <v>602925.12193020841</v>
      </c>
      <c r="N79" s="431">
        <f t="shared" ca="1" si="37"/>
        <v>56549.991428722358</v>
      </c>
      <c r="O79" s="431">
        <f t="shared" ca="1" si="37"/>
        <v>1692.0317465720821</v>
      </c>
      <c r="P79" s="431">
        <f t="shared" ca="1" si="37"/>
        <v>1386.9337888508314</v>
      </c>
      <c r="Q79" s="431">
        <f t="shared" ca="1" si="37"/>
        <v>327363.66422702355</v>
      </c>
      <c r="R79" s="431">
        <f t="shared" ca="1" si="37"/>
        <v>83586.225829186224</v>
      </c>
      <c r="S79" s="431">
        <f t="shared" ca="1" si="37"/>
        <v>63105.605041419876</v>
      </c>
      <c r="T79" s="427">
        <f ca="1">ROUND(SUM(I79:S79)-H79,0)</f>
        <v>0</v>
      </c>
      <c r="V79" s="325"/>
      <c r="W79" s="325"/>
      <c r="X79" s="325"/>
      <c r="Y79" s="325"/>
      <c r="Z79" s="325"/>
    </row>
    <row r="80" spans="1:26">
      <c r="A80" s="105">
        <f>ROW()</f>
        <v>80</v>
      </c>
      <c r="C80" s="23"/>
      <c r="D80" s="23"/>
      <c r="E80" s="23"/>
      <c r="F80" s="23"/>
      <c r="G80" s="138"/>
      <c r="H80" s="431"/>
      <c r="I80" s="431"/>
      <c r="J80" s="431"/>
      <c r="K80" s="431"/>
      <c r="L80" s="431"/>
      <c r="M80" s="431"/>
      <c r="N80" s="431"/>
      <c r="O80" s="431"/>
      <c r="P80" s="431"/>
      <c r="Q80" s="431"/>
      <c r="R80" s="431"/>
      <c r="S80" s="431"/>
      <c r="T80" s="427"/>
    </row>
    <row r="81" spans="1:26">
      <c r="A81" s="105">
        <f>ROW()</f>
        <v>81</v>
      </c>
      <c r="C81" s="23"/>
      <c r="D81" s="23"/>
      <c r="F81" s="23"/>
      <c r="G81" s="138"/>
      <c r="H81" s="386"/>
      <c r="I81" s="386"/>
      <c r="J81" s="386"/>
      <c r="K81" s="386"/>
      <c r="L81" s="386"/>
      <c r="M81" s="386"/>
      <c r="N81" s="386"/>
      <c r="O81" s="386"/>
      <c r="P81" s="386"/>
      <c r="Q81" s="386"/>
      <c r="R81" s="386"/>
      <c r="S81" s="386"/>
      <c r="T81" s="427"/>
    </row>
    <row r="82" spans="1:26">
      <c r="A82" s="105">
        <f>ROW()</f>
        <v>82</v>
      </c>
      <c r="C82" s="23"/>
      <c r="D82" s="23"/>
      <c r="E82" s="23" t="s">
        <v>990</v>
      </c>
      <c r="F82" s="620">
        <f ca="1">'P+T+D+R+M'!$H$59</f>
        <v>7.5495210698074383E-2</v>
      </c>
      <c r="G82" s="138"/>
      <c r="H82" s="431">
        <f ca="1">(H79*$F$82)</f>
        <v>364948.69366353343</v>
      </c>
      <c r="I82" s="431">
        <f t="shared" ref="I82:S82" ca="1" si="38">(I79*$F$82)</f>
        <v>149116.71452811779</v>
      </c>
      <c r="J82" s="431">
        <f t="shared" ca="1" si="38"/>
        <v>101019.59768668631</v>
      </c>
      <c r="K82" s="431">
        <f t="shared" ca="1" si="38"/>
        <v>27525.868388562965</v>
      </c>
      <c r="L82" s="431">
        <f t="shared" ca="1" si="38"/>
        <v>1477.9337901930041</v>
      </c>
      <c r="M82" s="431">
        <f t="shared" ca="1" si="38"/>
        <v>45517.959115283273</v>
      </c>
      <c r="N82" s="431">
        <f t="shared" ca="1" si="38"/>
        <v>4269.2535178856951</v>
      </c>
      <c r="O82" s="431">
        <f t="shared" ca="1" si="38"/>
        <v>127.74029321529014</v>
      </c>
      <c r="P82" s="431">
        <f t="shared" ca="1" si="38"/>
        <v>104.70685861357212</v>
      </c>
      <c r="Q82" s="431">
        <f t="shared" ca="1" si="38"/>
        <v>24714.388805712817</v>
      </c>
      <c r="R82" s="431">
        <f t="shared" ca="1" si="38"/>
        <v>6310.3597304312407</v>
      </c>
      <c r="S82" s="431">
        <f t="shared" ca="1" si="38"/>
        <v>4764.1709488314582</v>
      </c>
      <c r="T82" s="427">
        <f t="shared" ref="T82:T97" ca="1" si="39">ROUND(SUM(I82:S82)-H82,0)</f>
        <v>0</v>
      </c>
      <c r="V82" s="325"/>
      <c r="W82" s="325"/>
      <c r="X82" s="325"/>
      <c r="Y82" s="325"/>
      <c r="Z82" s="325"/>
    </row>
    <row r="83" spans="1:26">
      <c r="A83" s="105">
        <f>ROW()</f>
        <v>83</v>
      </c>
      <c r="C83" s="23"/>
      <c r="D83" s="23"/>
      <c r="E83" s="23" t="s">
        <v>676</v>
      </c>
      <c r="F83" s="23"/>
      <c r="G83" s="138"/>
      <c r="H83" s="431">
        <f t="shared" ref="H83:S83" si="40">H15</f>
        <v>8765295.3833513167</v>
      </c>
      <c r="I83" s="431">
        <f t="shared" si="40"/>
        <v>3526759.6229668818</v>
      </c>
      <c r="J83" s="431">
        <f t="shared" si="40"/>
        <v>2432364.8426879966</v>
      </c>
      <c r="K83" s="431">
        <f t="shared" si="40"/>
        <v>666870.96906390914</v>
      </c>
      <c r="L83" s="431">
        <f t="shared" si="40"/>
        <v>32774.802336114175</v>
      </c>
      <c r="M83" s="431">
        <f t="shared" si="40"/>
        <v>1135043.4313749606</v>
      </c>
      <c r="N83" s="431">
        <f t="shared" si="40"/>
        <v>100732.79570081164</v>
      </c>
      <c r="O83" s="431">
        <f t="shared" si="40"/>
        <v>2999.6620185122592</v>
      </c>
      <c r="P83" s="431">
        <f t="shared" si="40"/>
        <v>2523.6215262979922</v>
      </c>
      <c r="Q83" s="431">
        <f t="shared" si="40"/>
        <v>588859.75379577291</v>
      </c>
      <c r="R83" s="431">
        <f t="shared" si="40"/>
        <v>157509.79159941338</v>
      </c>
      <c r="S83" s="431">
        <f t="shared" si="40"/>
        <v>118856.09028064573</v>
      </c>
      <c r="T83" s="427">
        <f t="shared" si="39"/>
        <v>0</v>
      </c>
      <c r="V83" s="325"/>
      <c r="W83" s="325"/>
      <c r="X83" s="325"/>
      <c r="Y83" s="325"/>
      <c r="Z83" s="325"/>
    </row>
    <row r="84" spans="1:26">
      <c r="A84" s="105">
        <f>ROW()</f>
        <v>84</v>
      </c>
      <c r="C84" s="23"/>
      <c r="D84" s="23"/>
      <c r="E84" s="23" t="s">
        <v>677</v>
      </c>
      <c r="F84" s="145" t="s">
        <v>991</v>
      </c>
      <c r="G84" s="138"/>
      <c r="H84" s="431">
        <f t="shared" ref="H84:J84" si="41">U15</f>
        <v>0</v>
      </c>
      <c r="I84" s="431">
        <f t="shared" si="41"/>
        <v>0</v>
      </c>
      <c r="J84" s="431">
        <f t="shared" si="41"/>
        <v>0</v>
      </c>
      <c r="K84" s="431">
        <f t="shared" ref="K84:S84" si="42">X15</f>
        <v>0</v>
      </c>
      <c r="L84" s="431">
        <f t="shared" si="42"/>
        <v>0</v>
      </c>
      <c r="M84" s="431">
        <f t="shared" si="42"/>
        <v>0</v>
      </c>
      <c r="N84" s="431">
        <f t="shared" si="42"/>
        <v>0</v>
      </c>
      <c r="O84" s="431">
        <f t="shared" si="42"/>
        <v>0</v>
      </c>
      <c r="P84" s="431">
        <f t="shared" si="42"/>
        <v>0</v>
      </c>
      <c r="Q84" s="431">
        <f t="shared" si="42"/>
        <v>0</v>
      </c>
      <c r="R84" s="431">
        <f t="shared" si="42"/>
        <v>0</v>
      </c>
      <c r="S84" s="431">
        <f t="shared" si="42"/>
        <v>0</v>
      </c>
      <c r="T84" s="427">
        <f t="shared" si="39"/>
        <v>0</v>
      </c>
      <c r="V84" s="325"/>
      <c r="W84" s="325"/>
      <c r="X84" s="325"/>
      <c r="Y84" s="325"/>
      <c r="Z84" s="325"/>
    </row>
    <row r="85" spans="1:26">
      <c r="A85" s="105">
        <f>ROW()</f>
        <v>85</v>
      </c>
      <c r="C85" s="23"/>
      <c r="D85" s="23"/>
      <c r="E85" s="23" t="s">
        <v>678</v>
      </c>
      <c r="F85" s="23"/>
      <c r="G85" s="138"/>
      <c r="H85" s="431">
        <f t="shared" ref="H85:S85" si="43">H16</f>
        <v>0</v>
      </c>
      <c r="I85" s="431">
        <f t="shared" si="43"/>
        <v>0</v>
      </c>
      <c r="J85" s="431">
        <f t="shared" si="43"/>
        <v>0</v>
      </c>
      <c r="K85" s="431">
        <f t="shared" si="43"/>
        <v>0</v>
      </c>
      <c r="L85" s="431">
        <f t="shared" si="43"/>
        <v>0</v>
      </c>
      <c r="M85" s="431">
        <f t="shared" si="43"/>
        <v>0</v>
      </c>
      <c r="N85" s="431">
        <f t="shared" si="43"/>
        <v>0</v>
      </c>
      <c r="O85" s="431">
        <f t="shared" si="43"/>
        <v>0</v>
      </c>
      <c r="P85" s="431">
        <f t="shared" si="43"/>
        <v>0</v>
      </c>
      <c r="Q85" s="431">
        <f t="shared" si="43"/>
        <v>0</v>
      </c>
      <c r="R85" s="431">
        <f t="shared" si="43"/>
        <v>0</v>
      </c>
      <c r="S85" s="431">
        <f t="shared" si="43"/>
        <v>0</v>
      </c>
      <c r="T85" s="427">
        <f t="shared" si="39"/>
        <v>0</v>
      </c>
      <c r="V85" s="325"/>
      <c r="W85" s="325"/>
      <c r="X85" s="325"/>
      <c r="Y85" s="325"/>
      <c r="Z85" s="325"/>
    </row>
    <row r="86" spans="1:26">
      <c r="A86" s="105">
        <f>ROW()</f>
        <v>86</v>
      </c>
      <c r="C86" s="23"/>
      <c r="D86" s="23"/>
      <c r="E86" s="23" t="s">
        <v>679</v>
      </c>
      <c r="F86" s="23"/>
      <c r="G86" s="138"/>
      <c r="H86" s="431">
        <f t="shared" ref="H86:S86" si="44">H17</f>
        <v>0</v>
      </c>
      <c r="I86" s="431">
        <f t="shared" si="44"/>
        <v>0</v>
      </c>
      <c r="J86" s="431">
        <f t="shared" si="44"/>
        <v>0</v>
      </c>
      <c r="K86" s="431">
        <f t="shared" si="44"/>
        <v>0</v>
      </c>
      <c r="L86" s="431">
        <f t="shared" si="44"/>
        <v>0</v>
      </c>
      <c r="M86" s="431">
        <f t="shared" si="44"/>
        <v>0</v>
      </c>
      <c r="N86" s="431">
        <f t="shared" si="44"/>
        <v>0</v>
      </c>
      <c r="O86" s="431">
        <f t="shared" si="44"/>
        <v>0</v>
      </c>
      <c r="P86" s="431">
        <f t="shared" si="44"/>
        <v>0</v>
      </c>
      <c r="Q86" s="431">
        <f t="shared" si="44"/>
        <v>0</v>
      </c>
      <c r="R86" s="431">
        <f t="shared" si="44"/>
        <v>0</v>
      </c>
      <c r="S86" s="431">
        <f t="shared" si="44"/>
        <v>0</v>
      </c>
      <c r="T86" s="427">
        <f t="shared" si="39"/>
        <v>0</v>
      </c>
      <c r="V86" s="325"/>
      <c r="W86" s="325"/>
      <c r="X86" s="325"/>
      <c r="Y86" s="325"/>
      <c r="Z86" s="325"/>
    </row>
    <row r="87" spans="1:26">
      <c r="A87" s="105">
        <f>ROW()</f>
        <v>87</v>
      </c>
      <c r="C87" s="23"/>
      <c r="D87" s="23"/>
      <c r="E87" s="23" t="s">
        <v>275</v>
      </c>
      <c r="F87" s="23"/>
      <c r="G87" s="138"/>
      <c r="H87" s="431">
        <f t="shared" ref="H87:S87" si="45">H18</f>
        <v>0</v>
      </c>
      <c r="I87" s="431">
        <f t="shared" ca="1" si="45"/>
        <v>0</v>
      </c>
      <c r="J87" s="431">
        <f t="shared" ca="1" si="45"/>
        <v>0</v>
      </c>
      <c r="K87" s="431">
        <f t="shared" ca="1" si="45"/>
        <v>0</v>
      </c>
      <c r="L87" s="431">
        <f t="shared" ca="1" si="45"/>
        <v>0</v>
      </c>
      <c r="M87" s="431">
        <f t="shared" ca="1" si="45"/>
        <v>0</v>
      </c>
      <c r="N87" s="431">
        <f t="shared" ca="1" si="45"/>
        <v>0</v>
      </c>
      <c r="O87" s="431">
        <f t="shared" ca="1" si="45"/>
        <v>0</v>
      </c>
      <c r="P87" s="431">
        <f t="shared" ca="1" si="45"/>
        <v>0</v>
      </c>
      <c r="Q87" s="431">
        <f t="shared" ca="1" si="45"/>
        <v>0</v>
      </c>
      <c r="R87" s="431">
        <f t="shared" ca="1" si="45"/>
        <v>0</v>
      </c>
      <c r="S87" s="431">
        <f t="shared" ca="1" si="45"/>
        <v>0</v>
      </c>
      <c r="T87" s="427">
        <f t="shared" ca="1" si="39"/>
        <v>0</v>
      </c>
      <c r="V87" s="325"/>
      <c r="W87" s="325"/>
      <c r="X87" s="325"/>
      <c r="Y87" s="325"/>
      <c r="Z87" s="325"/>
    </row>
    <row r="88" spans="1:26">
      <c r="A88" s="105">
        <f>ROW()</f>
        <v>88</v>
      </c>
      <c r="C88" s="23"/>
      <c r="D88" s="23"/>
      <c r="E88" s="23" t="s">
        <v>567</v>
      </c>
      <c r="F88" s="23"/>
      <c r="G88" s="138"/>
      <c r="H88" s="431">
        <f t="shared" ref="H88:S88" ca="1" si="46">H19</f>
        <v>64655.988167620213</v>
      </c>
      <c r="I88" s="431">
        <f t="shared" ca="1" si="46"/>
        <v>26625.71354355622</v>
      </c>
      <c r="J88" s="431">
        <f t="shared" ca="1" si="46"/>
        <v>19932.306856037245</v>
      </c>
      <c r="K88" s="431">
        <f t="shared" ca="1" si="46"/>
        <v>4863.2638239975122</v>
      </c>
      <c r="L88" s="431">
        <f t="shared" ca="1" si="46"/>
        <v>525.10178391544002</v>
      </c>
      <c r="M88" s="431">
        <f t="shared" ca="1" si="46"/>
        <v>4451.8293033340633</v>
      </c>
      <c r="N88" s="431">
        <f t="shared" ca="1" si="46"/>
        <v>488.97491488199842</v>
      </c>
      <c r="O88" s="431">
        <f t="shared" ca="1" si="46"/>
        <v>35.459102642308942</v>
      </c>
      <c r="P88" s="431">
        <f t="shared" ca="1" si="46"/>
        <v>83.147625620906169</v>
      </c>
      <c r="Q88" s="431">
        <f t="shared" ca="1" si="46"/>
        <v>6766.9169574478528</v>
      </c>
      <c r="R88" s="431">
        <f t="shared" ca="1" si="46"/>
        <v>191.46357787926729</v>
      </c>
      <c r="S88" s="431">
        <f t="shared" ca="1" si="46"/>
        <v>691.81067831150256</v>
      </c>
      <c r="T88" s="427">
        <f t="shared" ca="1" si="39"/>
        <v>0</v>
      </c>
      <c r="V88" s="325"/>
      <c r="W88" s="325"/>
      <c r="X88" s="325"/>
      <c r="Y88" s="325"/>
      <c r="Z88" s="325"/>
    </row>
    <row r="89" spans="1:26">
      <c r="A89" s="105">
        <f>ROW()</f>
        <v>89</v>
      </c>
      <c r="C89" s="23"/>
      <c r="D89" s="23"/>
      <c r="E89" s="23" t="s">
        <v>680</v>
      </c>
      <c r="F89" s="621" t="s">
        <v>992</v>
      </c>
      <c r="G89" s="138"/>
      <c r="H89" s="431">
        <f t="shared" ref="H89:J89" si="47">U19</f>
        <v>0</v>
      </c>
      <c r="I89" s="431">
        <f t="shared" si="47"/>
        <v>0</v>
      </c>
      <c r="J89" s="431">
        <f t="shared" si="47"/>
        <v>0</v>
      </c>
      <c r="K89" s="431">
        <f t="shared" ref="K89:S89" si="48">X19</f>
        <v>0</v>
      </c>
      <c r="L89" s="431">
        <f t="shared" si="48"/>
        <v>0</v>
      </c>
      <c r="M89" s="431">
        <f t="shared" si="48"/>
        <v>0</v>
      </c>
      <c r="N89" s="431">
        <f t="shared" si="48"/>
        <v>0</v>
      </c>
      <c r="O89" s="431">
        <f t="shared" si="48"/>
        <v>0</v>
      </c>
      <c r="P89" s="431">
        <f t="shared" si="48"/>
        <v>0</v>
      </c>
      <c r="Q89" s="431">
        <f t="shared" si="48"/>
        <v>0</v>
      </c>
      <c r="R89" s="431">
        <f t="shared" si="48"/>
        <v>0</v>
      </c>
      <c r="S89" s="431">
        <f t="shared" si="48"/>
        <v>0</v>
      </c>
      <c r="T89" s="427">
        <f t="shared" si="39"/>
        <v>0</v>
      </c>
      <c r="V89" s="325"/>
      <c r="W89" s="325"/>
      <c r="X89" s="325"/>
      <c r="Y89" s="325"/>
      <c r="Z89" s="325"/>
    </row>
    <row r="90" spans="1:26">
      <c r="A90" s="105">
        <f>ROW()</f>
        <v>90</v>
      </c>
      <c r="C90" s="23"/>
      <c r="D90" s="23"/>
      <c r="E90" s="23" t="s">
        <v>308</v>
      </c>
      <c r="F90" s="23"/>
      <c r="G90" s="138"/>
      <c r="H90" s="431">
        <f t="shared" ref="H90:S90" ca="1" si="49">H20</f>
        <v>14642.79160960087</v>
      </c>
      <c r="I90" s="431">
        <f t="shared" ca="1" si="49"/>
        <v>6029.9871044336205</v>
      </c>
      <c r="J90" s="431">
        <f t="shared" ca="1" si="49"/>
        <v>4514.1157665840919</v>
      </c>
      <c r="K90" s="431">
        <f t="shared" ca="1" si="49"/>
        <v>1101.3946385395716</v>
      </c>
      <c r="L90" s="431">
        <f t="shared" ca="1" si="49"/>
        <v>118.92101897465984</v>
      </c>
      <c r="M90" s="431">
        <f t="shared" ca="1" si="49"/>
        <v>1008.2161083241597</v>
      </c>
      <c r="N90" s="431">
        <f t="shared" ca="1" si="49"/>
        <v>110.7392831484687</v>
      </c>
      <c r="O90" s="431">
        <f t="shared" ca="1" si="49"/>
        <v>8.0305052226354992</v>
      </c>
      <c r="P90" s="431">
        <f t="shared" ca="1" si="49"/>
        <v>18.830635634917211</v>
      </c>
      <c r="Q90" s="431">
        <f t="shared" ca="1" si="49"/>
        <v>1532.5193791871732</v>
      </c>
      <c r="R90" s="431">
        <f t="shared" ca="1" si="49"/>
        <v>43.361200581193714</v>
      </c>
      <c r="S90" s="431">
        <f t="shared" ca="1" si="49"/>
        <v>156.67596896899602</v>
      </c>
      <c r="T90" s="427">
        <f t="shared" ca="1" si="39"/>
        <v>0</v>
      </c>
      <c r="V90" s="325"/>
      <c r="W90" s="325"/>
      <c r="X90" s="325"/>
      <c r="Y90" s="325"/>
      <c r="Z90" s="325"/>
    </row>
    <row r="91" spans="1:26">
      <c r="A91" s="105">
        <f>ROW()</f>
        <v>91</v>
      </c>
      <c r="C91" s="23"/>
      <c r="D91" s="23"/>
      <c r="E91" s="23" t="s">
        <v>681</v>
      </c>
      <c r="F91" s="621" t="s">
        <v>992</v>
      </c>
      <c r="G91" s="138"/>
      <c r="H91" s="431">
        <f t="shared" ref="H91:J91" si="50">U20</f>
        <v>0</v>
      </c>
      <c r="I91" s="431">
        <f t="shared" si="50"/>
        <v>0</v>
      </c>
      <c r="J91" s="431">
        <f t="shared" si="50"/>
        <v>0</v>
      </c>
      <c r="K91" s="431">
        <f t="shared" ref="K91:S91" si="51">X20</f>
        <v>0</v>
      </c>
      <c r="L91" s="431">
        <f t="shared" si="51"/>
        <v>0</v>
      </c>
      <c r="M91" s="431">
        <f t="shared" si="51"/>
        <v>0</v>
      </c>
      <c r="N91" s="431">
        <f t="shared" si="51"/>
        <v>0</v>
      </c>
      <c r="O91" s="431">
        <f t="shared" si="51"/>
        <v>0</v>
      </c>
      <c r="P91" s="431">
        <f t="shared" si="51"/>
        <v>0</v>
      </c>
      <c r="Q91" s="431">
        <f t="shared" si="51"/>
        <v>0</v>
      </c>
      <c r="R91" s="431">
        <f t="shared" si="51"/>
        <v>0</v>
      </c>
      <c r="S91" s="431">
        <f t="shared" si="51"/>
        <v>0</v>
      </c>
      <c r="T91" s="427">
        <f t="shared" si="39"/>
        <v>0</v>
      </c>
      <c r="V91" s="325"/>
      <c r="W91" s="325"/>
      <c r="X91" s="325"/>
      <c r="Y91" s="325"/>
      <c r="Z91" s="325"/>
    </row>
    <row r="92" spans="1:26">
      <c r="A92" s="105">
        <f>ROW()</f>
        <v>92</v>
      </c>
      <c r="C92" s="23"/>
      <c r="D92" s="23"/>
      <c r="E92" s="23" t="s">
        <v>682</v>
      </c>
      <c r="F92" s="23"/>
      <c r="G92" s="138"/>
      <c r="H92" s="431">
        <f t="shared" ref="H92:S92" ca="1" si="52">H21</f>
        <v>0</v>
      </c>
      <c r="I92" s="431">
        <f t="shared" ca="1" si="52"/>
        <v>0</v>
      </c>
      <c r="J92" s="431">
        <f t="shared" ca="1" si="52"/>
        <v>0</v>
      </c>
      <c r="K92" s="431">
        <f t="shared" ca="1" si="52"/>
        <v>0</v>
      </c>
      <c r="L92" s="431">
        <f t="shared" ca="1" si="52"/>
        <v>0</v>
      </c>
      <c r="M92" s="431">
        <f t="shared" ca="1" si="52"/>
        <v>0</v>
      </c>
      <c r="N92" s="431">
        <f t="shared" ca="1" si="52"/>
        <v>0</v>
      </c>
      <c r="O92" s="431">
        <f t="shared" ca="1" si="52"/>
        <v>0</v>
      </c>
      <c r="P92" s="431">
        <f t="shared" ca="1" si="52"/>
        <v>0</v>
      </c>
      <c r="Q92" s="431">
        <f t="shared" ca="1" si="52"/>
        <v>0</v>
      </c>
      <c r="R92" s="431">
        <f t="shared" ca="1" si="52"/>
        <v>0</v>
      </c>
      <c r="S92" s="431">
        <f t="shared" ca="1" si="52"/>
        <v>0</v>
      </c>
      <c r="T92" s="427">
        <f t="shared" ca="1" si="39"/>
        <v>0</v>
      </c>
      <c r="V92" s="325"/>
      <c r="W92" s="325"/>
      <c r="X92" s="325"/>
      <c r="Y92" s="325"/>
      <c r="Z92" s="325"/>
    </row>
    <row r="93" spans="1:26">
      <c r="A93" s="105">
        <f>ROW()</f>
        <v>93</v>
      </c>
      <c r="C93" s="23"/>
      <c r="D93" s="23"/>
      <c r="E93" s="23" t="s">
        <v>683</v>
      </c>
      <c r="F93" s="23"/>
      <c r="G93" s="138"/>
      <c r="H93" s="431">
        <f t="shared" ref="H93:S93" ca="1" si="53">H22</f>
        <v>0</v>
      </c>
      <c r="I93" s="431">
        <f t="shared" ca="1" si="53"/>
        <v>0</v>
      </c>
      <c r="J93" s="431">
        <f t="shared" ca="1" si="53"/>
        <v>0</v>
      </c>
      <c r="K93" s="431">
        <f t="shared" ca="1" si="53"/>
        <v>0</v>
      </c>
      <c r="L93" s="431">
        <f t="shared" ca="1" si="53"/>
        <v>0</v>
      </c>
      <c r="M93" s="431">
        <f t="shared" ca="1" si="53"/>
        <v>0</v>
      </c>
      <c r="N93" s="431">
        <f t="shared" ca="1" si="53"/>
        <v>0</v>
      </c>
      <c r="O93" s="431">
        <f t="shared" ca="1" si="53"/>
        <v>0</v>
      </c>
      <c r="P93" s="431">
        <f t="shared" ca="1" si="53"/>
        <v>0</v>
      </c>
      <c r="Q93" s="431">
        <f t="shared" ca="1" si="53"/>
        <v>0</v>
      </c>
      <c r="R93" s="431">
        <f t="shared" ca="1" si="53"/>
        <v>0</v>
      </c>
      <c r="S93" s="431">
        <f t="shared" ca="1" si="53"/>
        <v>0</v>
      </c>
      <c r="T93" s="427">
        <f t="shared" ca="1" si="39"/>
        <v>0</v>
      </c>
      <c r="V93" s="325"/>
      <c r="W93" s="325"/>
      <c r="X93" s="325"/>
      <c r="Y93" s="325"/>
      <c r="Z93" s="325"/>
    </row>
    <row r="94" spans="1:26">
      <c r="A94" s="105">
        <f>ROW()</f>
        <v>94</v>
      </c>
      <c r="C94" s="23"/>
      <c r="D94" s="23"/>
      <c r="E94" s="23" t="s">
        <v>684</v>
      </c>
      <c r="F94" s="23"/>
      <c r="G94" s="138"/>
      <c r="H94" s="431">
        <f t="shared" ref="H94:S94" si="54">H23</f>
        <v>0</v>
      </c>
      <c r="I94" s="431">
        <f t="shared" si="54"/>
        <v>0</v>
      </c>
      <c r="J94" s="431">
        <f t="shared" si="54"/>
        <v>0</v>
      </c>
      <c r="K94" s="431">
        <f t="shared" si="54"/>
        <v>0</v>
      </c>
      <c r="L94" s="431">
        <f t="shared" si="54"/>
        <v>0</v>
      </c>
      <c r="M94" s="431">
        <f t="shared" si="54"/>
        <v>0</v>
      </c>
      <c r="N94" s="431">
        <f t="shared" si="54"/>
        <v>0</v>
      </c>
      <c r="O94" s="431">
        <f t="shared" si="54"/>
        <v>0</v>
      </c>
      <c r="P94" s="431">
        <f t="shared" si="54"/>
        <v>0</v>
      </c>
      <c r="Q94" s="431">
        <f t="shared" si="54"/>
        <v>0</v>
      </c>
      <c r="R94" s="431">
        <f t="shared" si="54"/>
        <v>0</v>
      </c>
      <c r="S94" s="431">
        <f t="shared" si="54"/>
        <v>0</v>
      </c>
      <c r="T94" s="427">
        <f t="shared" si="39"/>
        <v>0</v>
      </c>
      <c r="V94" s="325"/>
      <c r="W94" s="325"/>
      <c r="X94" s="325"/>
      <c r="Y94" s="325"/>
      <c r="Z94" s="325"/>
    </row>
    <row r="95" spans="1:26">
      <c r="A95" s="105"/>
      <c r="C95" s="23"/>
      <c r="D95" s="23"/>
      <c r="E95" s="23" t="s">
        <v>648</v>
      </c>
      <c r="F95" s="23"/>
      <c r="G95" s="138"/>
      <c r="H95" s="431">
        <f t="shared" ref="H95" ca="1" si="55">SUM(H83:H94)</f>
        <v>8844594.1631285362</v>
      </c>
      <c r="I95" s="431">
        <f ca="1">SUM(I83:I94)</f>
        <v>3559415.3236148716</v>
      </c>
      <c r="J95" s="431">
        <f t="shared" ref="J95:S95" ca="1" si="56">SUM(J83:J94)</f>
        <v>2456811.2653106176</v>
      </c>
      <c r="K95" s="431">
        <f t="shared" ca="1" si="56"/>
        <v>672835.62752644613</v>
      </c>
      <c r="L95" s="431">
        <f t="shared" ca="1" si="56"/>
        <v>33418.825139004271</v>
      </c>
      <c r="M95" s="431">
        <f t="shared" ca="1" si="56"/>
        <v>1140503.4767866188</v>
      </c>
      <c r="N95" s="431">
        <f t="shared" ca="1" si="56"/>
        <v>101332.50989884211</v>
      </c>
      <c r="O95" s="431">
        <f t="shared" ca="1" si="56"/>
        <v>3043.1516263772037</v>
      </c>
      <c r="P95" s="431">
        <f t="shared" ca="1" si="56"/>
        <v>2625.5997875538155</v>
      </c>
      <c r="Q95" s="431">
        <f t="shared" ca="1" si="56"/>
        <v>597159.19013240794</v>
      </c>
      <c r="R95" s="431">
        <f t="shared" ca="1" si="56"/>
        <v>157744.61637787384</v>
      </c>
      <c r="S95" s="431">
        <f t="shared" ca="1" si="56"/>
        <v>119704.57692792623</v>
      </c>
      <c r="T95" s="427"/>
      <c r="V95" s="325"/>
      <c r="W95" s="325"/>
      <c r="X95" s="325"/>
      <c r="Y95" s="325"/>
      <c r="Z95" s="325"/>
    </row>
    <row r="96" spans="1:26">
      <c r="A96" s="105"/>
      <c r="C96" s="23"/>
      <c r="D96" s="23"/>
      <c r="E96" s="23" t="s">
        <v>1755</v>
      </c>
      <c r="F96" s="23"/>
      <c r="G96" s="138"/>
      <c r="H96" s="431">
        <f ca="1">SUM(I96:X96)</f>
        <v>364725.9242908025</v>
      </c>
      <c r="I96" s="448">
        <f ca="1">I95+((I82-(I56*I59))*(1/Inputs!$H$21))-(I95-(I56*I59))</f>
        <v>148774.9052988952</v>
      </c>
      <c r="J96" s="448">
        <f ca="1">J95+((J82-(J56*J59))*(1/Inputs!$H$21))-(J95-(J56*J59))</f>
        <v>98411.956428080332</v>
      </c>
      <c r="K96" s="448">
        <f ca="1">K95+((K82-(K56*K59))*(1/Inputs!$H$21))-(K95-(K56*K59))</f>
        <v>27524.836924848263</v>
      </c>
      <c r="L96" s="448">
        <f ca="1">L95+((L82-(L56*L59))*(1/Inputs!$H$21))-(L95-(L56*L59))</f>
        <v>1148.2507505736139</v>
      </c>
      <c r="M96" s="448">
        <f ca="1">M95+((M82-(M56*M59))*(1/Inputs!$H$21))-(M95-(M56*M59))</f>
        <v>50000.742489693686</v>
      </c>
      <c r="N96" s="448">
        <f ca="1">N95+((N82-(N56*N59))*(1/Inputs!$H$21))-(N95-(N56*N59))</f>
        <v>4601.2957816451817</v>
      </c>
      <c r="O96" s="448">
        <f ca="1">O95+((O82-(O56*O59))*(1/Inputs!$H$21))-(O95-(O56*O59))</f>
        <v>111.63171347312391</v>
      </c>
      <c r="P96" s="448">
        <f ca="1">P95+((P82-(P56*P59))*(1/Inputs!$H$21))-(P95-(P56*P59))</f>
        <v>23.862755212036063</v>
      </c>
      <c r="Q96" s="448">
        <f ca="1">Q95+((Q82-(Q56*Q59))*(1/Inputs!$H$21))-(Q95-(Q56*Q59))</f>
        <v>21713.370691722026</v>
      </c>
      <c r="R96" s="448">
        <f ca="1">R95+((R82-(R56*R59))*(1/Inputs!$H$21))-(R95-(R56*R59))</f>
        <v>7464.1568067666376</v>
      </c>
      <c r="S96" s="448">
        <f ca="1">S95+((S82-(S56*S59))*(1/Inputs!$H$21))-(S95-(S56*S59))</f>
        <v>4950.9146498854243</v>
      </c>
      <c r="T96" s="427"/>
      <c r="V96" s="325"/>
      <c r="W96" s="325"/>
      <c r="X96" s="325"/>
      <c r="Y96" s="325"/>
      <c r="Z96" s="325"/>
    </row>
    <row r="97" spans="1:26">
      <c r="A97" s="105">
        <f>ROW()</f>
        <v>97</v>
      </c>
      <c r="C97" s="23"/>
      <c r="D97" s="23"/>
      <c r="E97" s="23" t="s">
        <v>685</v>
      </c>
      <c r="F97" s="23"/>
      <c r="G97" s="138"/>
      <c r="H97" s="431">
        <f ca="1">-H125-H126-H134-H141-H148-H150-H153-H155-H184</f>
        <v>1979401.3489735934</v>
      </c>
      <c r="I97" s="431">
        <f t="shared" ref="I97:S97" ca="1" si="57">-I125-I126-I134-I141-I148-I150-I153-I155-I184</f>
        <v>680450.18589228741</v>
      </c>
      <c r="J97" s="431">
        <f t="shared" ca="1" si="57"/>
        <v>562088.4207441936</v>
      </c>
      <c r="K97" s="431">
        <f t="shared" ca="1" si="57"/>
        <v>162825.12376586784</v>
      </c>
      <c r="L97" s="431">
        <f t="shared" ca="1" si="57"/>
        <v>1688.9691915398732</v>
      </c>
      <c r="M97" s="431">
        <f t="shared" ca="1" si="57"/>
        <v>344749.98574541078</v>
      </c>
      <c r="N97" s="431">
        <f t="shared" ca="1" si="57"/>
        <v>18961.09804879158</v>
      </c>
      <c r="O97" s="431">
        <f t="shared" ca="1" si="57"/>
        <v>534.02385606897565</v>
      </c>
      <c r="P97" s="431">
        <f t="shared" ca="1" si="57"/>
        <v>593.90416298686921</v>
      </c>
      <c r="Q97" s="431">
        <f t="shared" ca="1" si="57"/>
        <v>123027.37239840257</v>
      </c>
      <c r="R97" s="431">
        <f t="shared" ca="1" si="57"/>
        <v>48134.666260073216</v>
      </c>
      <c r="S97" s="431">
        <f t="shared" ca="1" si="57"/>
        <v>36347.598907969783</v>
      </c>
      <c r="T97" s="427">
        <f t="shared" ca="1" si="39"/>
        <v>0</v>
      </c>
      <c r="V97" s="325"/>
      <c r="W97" s="325"/>
      <c r="X97" s="325"/>
      <c r="Y97" s="325"/>
      <c r="Z97" s="325"/>
    </row>
    <row r="98" spans="1:26">
      <c r="A98" s="105">
        <f>ROW()</f>
        <v>98</v>
      </c>
      <c r="C98" s="23"/>
      <c r="D98" s="23"/>
      <c r="E98" s="23"/>
      <c r="F98" s="23"/>
      <c r="G98" s="138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27"/>
    </row>
    <row r="99" spans="1:26">
      <c r="A99" s="105">
        <f>ROW()</f>
        <v>99</v>
      </c>
      <c r="C99" s="23"/>
      <c r="D99" s="23"/>
      <c r="E99" s="23" t="s">
        <v>686</v>
      </c>
      <c r="F99" s="23"/>
      <c r="G99" s="138"/>
      <c r="H99" s="431">
        <f ca="1">H96+H95+H97</f>
        <v>11188721.436392931</v>
      </c>
      <c r="I99" s="431">
        <f ca="1">I96+I95+I97</f>
        <v>4388640.414806054</v>
      </c>
      <c r="J99" s="431">
        <f t="shared" ref="J99:S99" ca="1" si="58">J96+J95+J97</f>
        <v>3117311.6424828917</v>
      </c>
      <c r="K99" s="431">
        <f t="shared" ca="1" si="58"/>
        <v>863185.58821716229</v>
      </c>
      <c r="L99" s="431">
        <f t="shared" ca="1" si="58"/>
        <v>36256.045081117758</v>
      </c>
      <c r="M99" s="431">
        <f t="shared" ca="1" si="58"/>
        <v>1535254.2050217232</v>
      </c>
      <c r="N99" s="431">
        <f t="shared" ca="1" si="58"/>
        <v>124894.90372927887</v>
      </c>
      <c r="O99" s="431">
        <f t="shared" ca="1" si="58"/>
        <v>3688.807195919303</v>
      </c>
      <c r="P99" s="431">
        <f t="shared" ca="1" si="58"/>
        <v>3243.3667057527209</v>
      </c>
      <c r="Q99" s="431">
        <f t="shared" ca="1" si="58"/>
        <v>741899.93322253251</v>
      </c>
      <c r="R99" s="431">
        <f t="shared" ca="1" si="58"/>
        <v>213343.4394447137</v>
      </c>
      <c r="S99" s="431">
        <f t="shared" ca="1" si="58"/>
        <v>161003.09048578143</v>
      </c>
      <c r="T99" s="427">
        <f t="shared" ref="T99:T100" ca="1" si="59">ROUND(SUM(I99:S99)-H99,0)</f>
        <v>0</v>
      </c>
      <c r="V99" s="325"/>
      <c r="W99" s="325"/>
      <c r="X99" s="325"/>
      <c r="Y99" s="325"/>
      <c r="Z99" s="325"/>
    </row>
    <row r="100" spans="1:26">
      <c r="A100" s="105">
        <f>ROW()</f>
        <v>100</v>
      </c>
      <c r="C100" s="23"/>
      <c r="D100" s="23"/>
      <c r="E100" s="23" t="s">
        <v>311</v>
      </c>
      <c r="F100" s="23"/>
      <c r="G100" s="138"/>
      <c r="H100" s="439">
        <f ca="1">H122+H124+H129+H131+H133</f>
        <v>11189614.357100211</v>
      </c>
      <c r="I100" s="439">
        <f t="shared" ref="I100:S100" ca="1" si="60">I122+I124+I129+I131+I133</f>
        <v>4390010.4798871167</v>
      </c>
      <c r="J100" s="439">
        <f t="shared" ca="1" si="60"/>
        <v>3127763.7834051112</v>
      </c>
      <c r="K100" s="439">
        <f t="shared" ca="1" si="60"/>
        <v>863189.72260645684</v>
      </c>
      <c r="L100" s="439">
        <f t="shared" ca="1" si="60"/>
        <v>37577.505070444699</v>
      </c>
      <c r="M100" s="439">
        <f t="shared" ca="1" si="60"/>
        <v>1517285.9805205686</v>
      </c>
      <c r="N100" s="439">
        <f t="shared" ca="1" si="60"/>
        <v>123563.98732293185</v>
      </c>
      <c r="O100" s="439">
        <f t="shared" ca="1" si="60"/>
        <v>3753.3747989077219</v>
      </c>
      <c r="P100" s="439">
        <f t="shared" ca="1" si="60"/>
        <v>3567.4120316557446</v>
      </c>
      <c r="Q100" s="439">
        <f t="shared" ca="1" si="60"/>
        <v>753928.83640621917</v>
      </c>
      <c r="R100" s="439">
        <f t="shared" ca="1" si="60"/>
        <v>208718.70450554258</v>
      </c>
      <c r="S100" s="439">
        <f t="shared" ca="1" si="60"/>
        <v>160254.57054527564</v>
      </c>
      <c r="T100" s="427">
        <f t="shared" ca="1" si="59"/>
        <v>0</v>
      </c>
      <c r="V100" s="325"/>
      <c r="W100" s="325"/>
      <c r="X100" s="325"/>
      <c r="Y100" s="325"/>
      <c r="Z100" s="325"/>
    </row>
    <row r="101" spans="1:26">
      <c r="A101" s="105">
        <f>ROW()</f>
        <v>101</v>
      </c>
      <c r="C101" s="23"/>
      <c r="D101" s="23"/>
      <c r="E101" s="23"/>
      <c r="F101" s="23"/>
      <c r="G101" s="138"/>
      <c r="H101" s="386"/>
      <c r="I101" s="386"/>
      <c r="J101" s="386"/>
      <c r="K101" s="386"/>
      <c r="L101" s="386"/>
      <c r="M101" s="386"/>
      <c r="N101" s="386"/>
      <c r="O101" s="386"/>
      <c r="P101" s="386"/>
      <c r="Q101" s="386"/>
      <c r="R101" s="386"/>
      <c r="S101" s="386"/>
      <c r="T101" s="427"/>
    </row>
    <row r="102" spans="1:26">
      <c r="A102" s="105">
        <f>ROW()</f>
        <v>102</v>
      </c>
      <c r="C102" s="23"/>
      <c r="D102" s="23"/>
      <c r="E102" s="23" t="s">
        <v>993</v>
      </c>
      <c r="F102" s="23"/>
      <c r="G102" s="138"/>
      <c r="H102" s="325"/>
      <c r="I102" s="325"/>
      <c r="J102" s="325"/>
      <c r="K102" s="325"/>
      <c r="L102" s="325"/>
      <c r="M102" s="325"/>
      <c r="N102" s="325"/>
      <c r="O102" s="325"/>
      <c r="P102" s="325"/>
      <c r="Q102" s="325"/>
      <c r="R102" s="325"/>
      <c r="S102" s="325"/>
      <c r="T102" s="427"/>
      <c r="V102" s="325"/>
      <c r="W102" s="325"/>
      <c r="X102" s="325"/>
      <c r="Y102" s="325"/>
      <c r="Z102" s="325"/>
    </row>
    <row r="103" spans="1:26">
      <c r="A103" s="105">
        <f>ROW()</f>
        <v>103</v>
      </c>
      <c r="C103" s="23"/>
      <c r="D103" s="23"/>
      <c r="E103" s="23" t="s">
        <v>994</v>
      </c>
      <c r="F103" s="23"/>
      <c r="G103" s="138"/>
      <c r="H103" s="431">
        <f ca="1">H99-H100</f>
        <v>-892.92070727981627</v>
      </c>
      <c r="I103" s="431">
        <f t="shared" ref="I103:S103" ca="1" si="61">I99-I100</f>
        <v>-1370.0650810627267</v>
      </c>
      <c r="J103" s="431">
        <f t="shared" ca="1" si="61"/>
        <v>-10452.140922219492</v>
      </c>
      <c r="K103" s="431">
        <f t="shared" ca="1" si="61"/>
        <v>-4.1343892945442349</v>
      </c>
      <c r="L103" s="431">
        <f t="shared" ca="1" si="61"/>
        <v>-1321.4599893269406</v>
      </c>
      <c r="M103" s="431">
        <f t="shared" ca="1" si="61"/>
        <v>17968.224501154618</v>
      </c>
      <c r="N103" s="431">
        <f t="shared" ca="1" si="61"/>
        <v>1330.9164063470234</v>
      </c>
      <c r="O103" s="431">
        <f t="shared" ca="1" si="61"/>
        <v>-64.567602988418912</v>
      </c>
      <c r="P103" s="431">
        <f t="shared" ca="1" si="61"/>
        <v>-324.04532590302369</v>
      </c>
      <c r="Q103" s="431">
        <f t="shared" ca="1" si="61"/>
        <v>-12028.903183686663</v>
      </c>
      <c r="R103" s="431">
        <f t="shared" ca="1" si="61"/>
        <v>4624.7349391711177</v>
      </c>
      <c r="S103" s="431">
        <f t="shared" ca="1" si="61"/>
        <v>748.51994050579378</v>
      </c>
      <c r="T103" s="427">
        <f ca="1">ROUND(SUM(I103:S103)-H103,0)</f>
        <v>0</v>
      </c>
      <c r="V103" s="325"/>
      <c r="W103" s="325"/>
      <c r="X103" s="325"/>
      <c r="Y103" s="325"/>
      <c r="Z103" s="325"/>
    </row>
    <row r="104" spans="1:26">
      <c r="A104" s="105">
        <f>ROW()</f>
        <v>104</v>
      </c>
      <c r="C104" s="23"/>
      <c r="D104" s="23"/>
      <c r="E104" s="23"/>
      <c r="F104" s="23"/>
      <c r="G104" s="138"/>
      <c r="H104" s="386"/>
      <c r="I104" s="386"/>
      <c r="J104" s="386"/>
      <c r="K104" s="386"/>
      <c r="L104" s="386"/>
      <c r="M104" s="386"/>
      <c r="N104" s="386"/>
      <c r="O104" s="386"/>
      <c r="P104" s="386"/>
      <c r="Q104" s="386"/>
      <c r="R104" s="386"/>
      <c r="S104" s="386"/>
      <c r="T104" s="427"/>
    </row>
    <row r="105" spans="1:26">
      <c r="A105" s="105">
        <f>ROW()</f>
        <v>105</v>
      </c>
      <c r="C105" s="23"/>
      <c r="D105" s="23"/>
      <c r="E105" s="23" t="s">
        <v>995</v>
      </c>
      <c r="F105" s="23"/>
      <c r="G105" s="138"/>
      <c r="H105" s="431">
        <f t="shared" ref="H105:S105" ca="1" si="62">H12+H97</f>
        <v>11189614.357100209</v>
      </c>
      <c r="I105" s="431">
        <f t="shared" ca="1" si="62"/>
        <v>4390010.479887113</v>
      </c>
      <c r="J105" s="431">
        <f t="shared" ca="1" si="62"/>
        <v>3127763.7834051088</v>
      </c>
      <c r="K105" s="431">
        <f t="shared" ca="1" si="62"/>
        <v>863189.72260645591</v>
      </c>
      <c r="L105" s="431">
        <f t="shared" ca="1" si="62"/>
        <v>37577.505070445564</v>
      </c>
      <c r="M105" s="431">
        <f t="shared" ca="1" si="62"/>
        <v>1517285.9805205651</v>
      </c>
      <c r="N105" s="431">
        <f t="shared" ca="1" si="62"/>
        <v>123563.98732293176</v>
      </c>
      <c r="O105" s="431">
        <f t="shared" ca="1" si="62"/>
        <v>3753.3747989077237</v>
      </c>
      <c r="P105" s="431">
        <f t="shared" ca="1" si="62"/>
        <v>3567.412031655756</v>
      </c>
      <c r="Q105" s="431">
        <f t="shared" ca="1" si="62"/>
        <v>753928.83640621928</v>
      </c>
      <c r="R105" s="431">
        <f t="shared" ca="1" si="62"/>
        <v>208718.704505542</v>
      </c>
      <c r="S105" s="431">
        <f t="shared" ca="1" si="62"/>
        <v>160254.5705452754</v>
      </c>
      <c r="T105" s="427">
        <f t="shared" ref="T105:T106" ca="1" si="63">ROUND(SUM(I105:S105)-H105,0)</f>
        <v>0</v>
      </c>
      <c r="V105" s="325"/>
      <c r="W105" s="325"/>
      <c r="X105" s="325"/>
      <c r="Y105" s="325"/>
      <c r="Z105" s="325"/>
    </row>
    <row r="106" spans="1:26">
      <c r="A106" s="105">
        <f>ROW()</f>
        <v>106</v>
      </c>
      <c r="C106" s="23"/>
      <c r="D106" s="23"/>
      <c r="E106" s="440" t="s">
        <v>624</v>
      </c>
      <c r="F106" s="622"/>
      <c r="G106" s="441"/>
      <c r="H106" s="442">
        <f ca="1">H100-H105</f>
        <v>0</v>
      </c>
      <c r="I106" s="442">
        <f t="shared" ref="I106:S106" ca="1" si="64">I100-I105</f>
        <v>0</v>
      </c>
      <c r="J106" s="442">
        <f t="shared" ca="1" si="64"/>
        <v>0</v>
      </c>
      <c r="K106" s="442">
        <f t="shared" ca="1" si="64"/>
        <v>9.3132257461547852E-10</v>
      </c>
      <c r="L106" s="442">
        <f t="shared" ca="1" si="64"/>
        <v>-8.6583895608782768E-10</v>
      </c>
      <c r="M106" s="442">
        <f t="shared" ca="1" si="64"/>
        <v>3.4924596548080444E-9</v>
      </c>
      <c r="N106" s="442">
        <f t="shared" ca="1" si="64"/>
        <v>0</v>
      </c>
      <c r="O106" s="442">
        <f t="shared" ca="1" si="64"/>
        <v>0</v>
      </c>
      <c r="P106" s="442">
        <f t="shared" ca="1" si="64"/>
        <v>-1.1368683772161603E-11</v>
      </c>
      <c r="Q106" s="442">
        <f t="shared" ca="1" si="64"/>
        <v>0</v>
      </c>
      <c r="R106" s="442">
        <f t="shared" ca="1" si="64"/>
        <v>5.8207660913467407E-10</v>
      </c>
      <c r="S106" s="442">
        <f t="shared" ca="1" si="64"/>
        <v>2.3283064365386963E-10</v>
      </c>
      <c r="T106" s="427">
        <f t="shared" ca="1" si="63"/>
        <v>0</v>
      </c>
    </row>
    <row r="107" spans="1:26">
      <c r="A107" s="105">
        <f>ROW()</f>
        <v>107</v>
      </c>
      <c r="C107" s="23"/>
      <c r="D107" s="23"/>
      <c r="E107" s="23" t="s">
        <v>996</v>
      </c>
      <c r="F107" s="23"/>
      <c r="G107" s="138"/>
      <c r="H107" s="386"/>
      <c r="I107" s="386"/>
      <c r="J107" s="386"/>
      <c r="K107" s="386"/>
      <c r="L107" s="386"/>
      <c r="M107" s="386"/>
      <c r="N107" s="386"/>
      <c r="O107" s="386"/>
      <c r="P107" s="386"/>
      <c r="Q107" s="386"/>
      <c r="R107" s="386"/>
      <c r="S107" s="386"/>
      <c r="T107" s="427"/>
    </row>
    <row r="108" spans="1:26">
      <c r="A108" s="105">
        <f>ROW()</f>
        <v>108</v>
      </c>
      <c r="C108" s="23"/>
      <c r="D108" s="23"/>
      <c r="E108" s="23" t="s">
        <v>997</v>
      </c>
      <c r="F108" s="23"/>
      <c r="G108" s="138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427"/>
    </row>
    <row r="109" spans="1:26">
      <c r="A109" s="105">
        <f>ROW()</f>
        <v>109</v>
      </c>
      <c r="C109" s="23"/>
      <c r="D109" s="23"/>
      <c r="E109" s="23" t="s">
        <v>998</v>
      </c>
      <c r="F109" s="23"/>
      <c r="G109" s="138"/>
      <c r="H109" s="436">
        <f ca="1">(H103/H105)</f>
        <v>-7.9799059983977569E-5</v>
      </c>
      <c r="I109" s="436">
        <f t="shared" ref="I109:S109" ca="1" si="65">(I103/I105)</f>
        <v>-3.1208697276229676E-4</v>
      </c>
      <c r="J109" s="436">
        <f t="shared" ca="1" si="65"/>
        <v>-3.3417296337003234E-3</v>
      </c>
      <c r="K109" s="436">
        <f t="shared" ca="1" si="65"/>
        <v>-4.7896646429711711E-6</v>
      </c>
      <c r="L109" s="436">
        <f t="shared" ca="1" si="65"/>
        <v>-3.5166251374316476E-2</v>
      </c>
      <c r="M109" s="436">
        <f t="shared" ca="1" si="65"/>
        <v>1.1842345300646559E-2</v>
      </c>
      <c r="N109" s="436">
        <f t="shared" ca="1" si="65"/>
        <v>1.0771070399894936E-2</v>
      </c>
      <c r="O109" s="436">
        <f t="shared" ca="1" si="65"/>
        <v>-1.7202546094573036E-2</v>
      </c>
      <c r="P109" s="436">
        <f t="shared" ca="1" si="65"/>
        <v>-9.0834846949995662E-2</v>
      </c>
      <c r="Q109" s="436">
        <f t="shared" ca="1" si="65"/>
        <v>-1.5954958349948895E-2</v>
      </c>
      <c r="R109" s="436">
        <f t="shared" ca="1" si="65"/>
        <v>2.2157740726338783E-2</v>
      </c>
      <c r="S109" s="436">
        <f t="shared" ca="1" si="65"/>
        <v>4.6708180488014266E-3</v>
      </c>
      <c r="T109" s="427"/>
      <c r="V109" s="325"/>
      <c r="W109" s="325"/>
      <c r="X109" s="325"/>
      <c r="Y109" s="325"/>
      <c r="Z109" s="325"/>
    </row>
    <row r="110" spans="1:26">
      <c r="A110" s="105"/>
      <c r="C110" s="23"/>
      <c r="D110" s="23"/>
      <c r="F110" s="23"/>
      <c r="G110" s="138"/>
      <c r="I110" s="386"/>
      <c r="M110" s="386"/>
      <c r="N110" s="386"/>
      <c r="O110" s="386"/>
      <c r="P110" s="386"/>
      <c r="Q110" s="386"/>
      <c r="R110" s="386"/>
      <c r="S110" s="386"/>
      <c r="T110" s="427"/>
    </row>
    <row r="111" spans="1:26">
      <c r="A111" s="105"/>
      <c r="C111" s="23"/>
      <c r="D111" s="23"/>
      <c r="F111" s="23"/>
      <c r="G111" s="138"/>
      <c r="I111" s="386"/>
      <c r="M111" s="386"/>
      <c r="N111" s="386"/>
      <c r="O111" s="386"/>
      <c r="P111" s="386"/>
      <c r="Q111" s="386"/>
      <c r="R111" s="386"/>
      <c r="S111" s="386"/>
      <c r="T111" s="427"/>
    </row>
    <row r="112" spans="1:26">
      <c r="A112" s="105"/>
      <c r="C112" s="23"/>
      <c r="D112" s="23"/>
      <c r="F112" s="23"/>
      <c r="G112" s="138"/>
      <c r="H112" s="336"/>
      <c r="I112" s="436"/>
      <c r="J112" s="336"/>
      <c r="K112" s="336"/>
      <c r="L112" s="336"/>
      <c r="M112" s="336"/>
      <c r="N112" s="436"/>
      <c r="O112" s="436"/>
      <c r="P112" s="336"/>
      <c r="Q112" s="436"/>
      <c r="R112" s="436"/>
      <c r="S112" s="436"/>
      <c r="T112" s="427"/>
      <c r="V112" s="325"/>
      <c r="W112" s="325"/>
      <c r="X112" s="325"/>
      <c r="Y112" s="325"/>
      <c r="Z112" s="325"/>
    </row>
    <row r="113" spans="1:26">
      <c r="A113" s="105"/>
      <c r="C113" s="23"/>
      <c r="D113" s="23"/>
      <c r="F113" s="23"/>
      <c r="G113" s="138"/>
      <c r="I113" s="386"/>
      <c r="N113" s="386"/>
      <c r="O113" s="386"/>
      <c r="Q113" s="386"/>
      <c r="R113" s="386"/>
      <c r="S113" s="386"/>
      <c r="T113" s="427"/>
    </row>
    <row r="114" spans="1:26">
      <c r="A114" s="105"/>
      <c r="C114" s="23"/>
      <c r="D114" s="23"/>
      <c r="E114" s="23"/>
      <c r="F114" s="23"/>
      <c r="G114" s="138"/>
      <c r="I114" s="386"/>
      <c r="N114" s="386"/>
      <c r="O114" s="386"/>
      <c r="P114" s="386"/>
      <c r="Q114" s="386"/>
      <c r="R114" s="386"/>
      <c r="S114" s="386"/>
      <c r="T114" s="427"/>
    </row>
    <row r="115" spans="1:26">
      <c r="A115" s="105"/>
      <c r="C115" s="23"/>
      <c r="D115" s="23"/>
      <c r="E115" s="23"/>
      <c r="F115" s="23"/>
      <c r="G115" s="138"/>
      <c r="I115" s="386"/>
      <c r="N115" s="386"/>
      <c r="O115" s="386"/>
      <c r="P115" s="386"/>
      <c r="Q115" s="386"/>
      <c r="R115" s="386"/>
      <c r="S115" s="386"/>
      <c r="T115" s="427"/>
    </row>
    <row r="116" spans="1:26">
      <c r="A116" s="105"/>
      <c r="C116" s="23"/>
      <c r="D116" s="23"/>
      <c r="E116" s="23"/>
      <c r="F116" s="23"/>
      <c r="G116" s="138"/>
      <c r="H116" s="386"/>
      <c r="I116" s="386"/>
      <c r="J116" s="386"/>
      <c r="K116" s="386"/>
      <c r="L116" s="386"/>
      <c r="M116" s="386"/>
      <c r="N116" s="386"/>
      <c r="O116" s="386"/>
      <c r="P116" s="386"/>
      <c r="Q116" s="386"/>
      <c r="R116" s="386"/>
      <c r="S116" s="386"/>
      <c r="T116" s="427"/>
    </row>
    <row r="117" spans="1:26">
      <c r="A117" s="105"/>
      <c r="C117" s="23"/>
      <c r="D117" s="23"/>
      <c r="E117" s="23"/>
      <c r="F117" s="23"/>
      <c r="G117" s="138"/>
      <c r="H117" s="386"/>
      <c r="I117" s="386"/>
      <c r="J117" s="386"/>
      <c r="K117" s="386"/>
      <c r="L117" s="386"/>
      <c r="M117" s="386"/>
      <c r="N117" s="386"/>
      <c r="O117" s="386"/>
      <c r="P117" s="386"/>
      <c r="Q117" s="386"/>
      <c r="R117" s="386"/>
      <c r="S117" s="386"/>
      <c r="T117" s="427"/>
    </row>
    <row r="118" spans="1:26">
      <c r="A118" s="105"/>
      <c r="C118" s="341"/>
      <c r="D118" s="23"/>
      <c r="E118" s="23"/>
      <c r="F118" s="623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1"/>
      <c r="I118" s="31" t="s">
        <v>999</v>
      </c>
      <c r="J118" s="31"/>
      <c r="K118" s="31"/>
      <c r="L118" s="49"/>
      <c r="M118" s="49"/>
      <c r="N118" s="31"/>
      <c r="O118" s="31"/>
      <c r="P118" s="31"/>
      <c r="Q118" s="31"/>
      <c r="T118" s="427"/>
    </row>
    <row r="119" spans="1:26">
      <c r="A119" s="105"/>
      <c r="B119" s="23"/>
      <c r="C119" s="305" t="str">
        <f>E1</f>
        <v>Misc
 - Total
 - Unbundled</v>
      </c>
      <c r="D119" s="23"/>
      <c r="E119" s="23"/>
      <c r="F119" s="624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8"/>
      <c r="H119" s="386"/>
      <c r="I119" s="443"/>
      <c r="J119" s="386"/>
      <c r="K119" s="386"/>
      <c r="L119" s="386"/>
      <c r="M119" s="386"/>
      <c r="N119" s="386"/>
      <c r="O119" s="386"/>
      <c r="P119" s="386"/>
      <c r="Q119" s="386"/>
      <c r="T119" s="427"/>
    </row>
    <row r="120" spans="1:26">
      <c r="A120" s="105"/>
      <c r="B120" s="23"/>
      <c r="C120" s="145" t="str">
        <f>'P+T+D+R+M'!C$9</f>
        <v>A</v>
      </c>
      <c r="D120" s="23"/>
      <c r="E120" s="145" t="str">
        <f>'P+T+D+R+M'!E$9</f>
        <v>B</v>
      </c>
      <c r="F120" s="624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8"/>
      <c r="H120" s="145" t="str">
        <f>'P+T+D+R+M'!H$9</f>
        <v>D</v>
      </c>
      <c r="I120" s="145" t="str">
        <f>'P+T+D+R+M'!I$9</f>
        <v>E</v>
      </c>
      <c r="J120" s="145" t="str">
        <f>'P+T+D+R+M'!J$9</f>
        <v>F</v>
      </c>
      <c r="K120" s="145" t="str">
        <f>'P+T+D+R+M'!K$9</f>
        <v>G</v>
      </c>
      <c r="L120" s="145" t="str">
        <f>'P+T+D+R+M'!L$9</f>
        <v>H</v>
      </c>
      <c r="M120" s="145" t="str">
        <f>'P+T+D+R+M'!M$9</f>
        <v>I</v>
      </c>
      <c r="N120" s="145" t="str">
        <f>'P+T+D+R+M'!N$9</f>
        <v>J</v>
      </c>
      <c r="O120" s="145" t="str">
        <f>'P+T+D+R+M'!O$9</f>
        <v>K</v>
      </c>
      <c r="P120" s="145" t="str">
        <f>'P+T+D+R+M'!P$9</f>
        <v>L</v>
      </c>
      <c r="Q120" s="145" t="str">
        <f>'P+T+D+R+M'!Q$9</f>
        <v>M</v>
      </c>
      <c r="R120" s="145" t="str">
        <f>'P+T+D+R+M'!R$9</f>
        <v>N</v>
      </c>
      <c r="S120" s="145" t="str">
        <f>'P+T+D+R+M'!S$9</f>
        <v>O</v>
      </c>
      <c r="T120" s="427"/>
    </row>
    <row r="121" spans="1:26" ht="38.25">
      <c r="A121" s="105"/>
      <c r="B121" s="23"/>
      <c r="C121" s="704" t="s">
        <v>1778</v>
      </c>
      <c r="D121" s="305"/>
      <c r="E121" s="27" t="s">
        <v>972</v>
      </c>
      <c r="F121" s="705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9"/>
      <c r="H121" s="701" t="str">
        <f>'P+T+D+R+M'!H$10</f>
        <v>Utah
Jurisdiction
Normalized</v>
      </c>
      <c r="I121" s="701" t="str">
        <f>'P+T+D+R+M'!I$10</f>
        <v>Residential
Sch 1</v>
      </c>
      <c r="J121" s="701" t="str">
        <f>'P+T+D+R+M'!J$10</f>
        <v>General
Large Dist.
Sch 6</v>
      </c>
      <c r="K121" s="701" t="str">
        <f>'P+T+D+R+M'!K$10</f>
        <v>General
+1 MW
Sch 8</v>
      </c>
      <c r="L121" s="701" t="str">
        <f>'P+T+D+R+M'!L$10</f>
        <v>Street &amp; Area
Lighting
Sch. 7,11,12</v>
      </c>
      <c r="M121" s="701" t="str">
        <f>'P+T+D+R+M'!M$10</f>
        <v>General
Trans
Sch 9</v>
      </c>
      <c r="N121" s="701" t="str">
        <f>'P+T+D+R+M'!N$10</f>
        <v>Irrigation
Sch 10</v>
      </c>
      <c r="O121" s="701" t="str">
        <f>'P+T+D+R+M'!O$10</f>
        <v>Traffic
Signals
Sch 15</v>
      </c>
      <c r="P121" s="701" t="str">
        <f>'P+T+D+R+M'!P$10</f>
        <v>Outdoor
Lighting
Sch 15</v>
      </c>
      <c r="Q121" s="701" t="str">
        <f>'P+T+D+R+M'!Q$10</f>
        <v>General
Small Dist.
Sch 23</v>
      </c>
      <c r="R121" s="701" t="str">
        <f>'P+T+D+R+M'!R$10</f>
        <v>Industrial
Cust 1</v>
      </c>
      <c r="S121" s="701" t="str">
        <f>'P+T+D+R+M'!S$10</f>
        <v>Industrial
Cust 2</v>
      </c>
      <c r="T121" s="427"/>
      <c r="V121" s="305" t="s">
        <v>1495</v>
      </c>
    </row>
    <row r="122" spans="1:26">
      <c r="A122" s="105">
        <f>ROW()</f>
        <v>122</v>
      </c>
      <c r="B122" s="23"/>
      <c r="C122" s="23" t="s">
        <v>1001</v>
      </c>
      <c r="D122" s="386" t="s">
        <v>0</v>
      </c>
      <c r="E122" s="23"/>
      <c r="F122" s="624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8"/>
      <c r="H122" s="375">
        <f ca="1">SUM(I122:S122)</f>
        <v>4390010.4798871167</v>
      </c>
      <c r="I122" s="375">
        <f ca="1">I105</f>
        <v>4390010.479887113</v>
      </c>
      <c r="J122" s="375">
        <v>0</v>
      </c>
      <c r="K122" s="375">
        <v>0</v>
      </c>
      <c r="L122" s="375">
        <v>0</v>
      </c>
      <c r="M122" s="375">
        <v>0</v>
      </c>
      <c r="N122" s="375">
        <v>0</v>
      </c>
      <c r="O122" s="375">
        <v>0</v>
      </c>
      <c r="P122" s="375">
        <v>0</v>
      </c>
      <c r="Q122" s="375">
        <v>0</v>
      </c>
      <c r="R122" s="375">
        <v>0</v>
      </c>
      <c r="S122" s="375">
        <v>0</v>
      </c>
      <c r="T122" s="427">
        <f ca="1">ROUND(SUM(I122:S122)-H122,0)</f>
        <v>0</v>
      </c>
      <c r="U122" s="325"/>
      <c r="V122" s="325"/>
      <c r="W122" s="325"/>
      <c r="X122" s="325"/>
      <c r="Y122" s="325"/>
      <c r="Z122" s="325"/>
    </row>
    <row r="123" spans="1:26">
      <c r="A123" s="105">
        <f>ROW()</f>
        <v>123</v>
      </c>
      <c r="B123" s="23"/>
      <c r="C123" s="23"/>
      <c r="D123" s="23"/>
      <c r="E123" s="23"/>
      <c r="F123" s="624"/>
      <c r="G123" s="138"/>
      <c r="H123" s="375"/>
      <c r="I123" s="375"/>
      <c r="J123" s="375"/>
      <c r="K123" s="375"/>
      <c r="L123" s="375"/>
      <c r="M123" s="375"/>
      <c r="N123" s="375"/>
      <c r="O123" s="375"/>
      <c r="P123" s="375"/>
      <c r="Q123" s="375"/>
      <c r="R123" s="375"/>
      <c r="S123" s="375"/>
      <c r="T123" s="427"/>
    </row>
    <row r="124" spans="1:26">
      <c r="A124" s="105">
        <f>ROW()</f>
        <v>124</v>
      </c>
      <c r="B124" s="23"/>
      <c r="C124" s="23" t="s">
        <v>1002</v>
      </c>
      <c r="D124" s="386" t="s">
        <v>6</v>
      </c>
      <c r="E124" s="23"/>
      <c r="F124" s="624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8"/>
      <c r="H124" s="375">
        <f ca="1">SUM(I124:S124)</f>
        <v>6754705.5853121057</v>
      </c>
      <c r="I124" s="375">
        <v>0</v>
      </c>
      <c r="J124" s="375">
        <f ca="1">J105-J131-J133</f>
        <v>3127763.7834051088</v>
      </c>
      <c r="K124" s="375">
        <f ca="1">K105-K131-K133</f>
        <v>863189.72260645591</v>
      </c>
      <c r="L124" s="375">
        <v>0</v>
      </c>
      <c r="M124" s="375">
        <f ca="1">M105-M131-M133</f>
        <v>1517285.9805205651</v>
      </c>
      <c r="N124" s="375">
        <f ca="1">N105-N131-N133</f>
        <v>123563.98732293176</v>
      </c>
      <c r="O124" s="375">
        <v>0</v>
      </c>
      <c r="P124" s="375">
        <v>0</v>
      </c>
      <c r="Q124" s="375">
        <f ca="1">Q105-Q131-Q133</f>
        <v>753928.83640621928</v>
      </c>
      <c r="R124" s="375">
        <f ca="1">R105-R131-R133</f>
        <v>208718.704505542</v>
      </c>
      <c r="S124" s="375">
        <f ca="1">S105-S131-S133</f>
        <v>160254.5705452754</v>
      </c>
      <c r="T124" s="427">
        <f t="shared" ref="T124:T150" ca="1" si="66">ROUND(SUM(I124:S124)-H124,0)</f>
        <v>0</v>
      </c>
      <c r="U124" s="325"/>
      <c r="V124" s="325"/>
      <c r="W124" s="325"/>
      <c r="X124" s="325"/>
      <c r="Y124" s="325"/>
      <c r="Z124" s="325"/>
    </row>
    <row r="125" spans="1:26">
      <c r="A125" s="105">
        <f>ROW()</f>
        <v>125</v>
      </c>
      <c r="B125" s="23"/>
      <c r="C125" s="23"/>
      <c r="D125" s="23"/>
      <c r="E125" s="23" t="s">
        <v>1003</v>
      </c>
      <c r="F125" s="624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8"/>
      <c r="H125" s="375">
        <f>INDEX(FuncStudy,$V125,MATCH($A$1,UnbundledCategories,0))</f>
        <v>0</v>
      </c>
      <c r="I125" s="375">
        <f t="shared" ref="I125:S126" si="67">INDEX(COSFactorTbl,MATCH($F125,COSFactors,0),MATCH(I$121,Classes,0))*$H125</f>
        <v>0</v>
      </c>
      <c r="J125" s="375">
        <f t="shared" si="67"/>
        <v>0</v>
      </c>
      <c r="K125" s="375">
        <f t="shared" si="67"/>
        <v>0</v>
      </c>
      <c r="L125" s="375">
        <f t="shared" si="67"/>
        <v>0</v>
      </c>
      <c r="M125" s="375">
        <f t="shared" si="67"/>
        <v>0</v>
      </c>
      <c r="N125" s="375">
        <f t="shared" si="67"/>
        <v>0</v>
      </c>
      <c r="O125" s="375">
        <f t="shared" si="67"/>
        <v>0</v>
      </c>
      <c r="P125" s="375">
        <f t="shared" si="67"/>
        <v>0</v>
      </c>
      <c r="Q125" s="375">
        <f t="shared" si="67"/>
        <v>0</v>
      </c>
      <c r="R125" s="375">
        <f t="shared" si="67"/>
        <v>0</v>
      </c>
      <c r="S125" s="375">
        <f t="shared" si="67"/>
        <v>0</v>
      </c>
      <c r="T125" s="427">
        <f t="shared" si="66"/>
        <v>0</v>
      </c>
      <c r="U125" s="325"/>
      <c r="V125" s="325">
        <f>FuncStudy!A100</f>
        <v>100</v>
      </c>
      <c r="W125" s="325"/>
      <c r="X125" s="325"/>
      <c r="Y125" s="325"/>
      <c r="Z125" s="325"/>
    </row>
    <row r="126" spans="1:26">
      <c r="A126" s="105">
        <f>ROW()</f>
        <v>126</v>
      </c>
      <c r="B126" s="23"/>
      <c r="C126" s="23"/>
      <c r="D126" s="23"/>
      <c r="E126" s="23" t="s">
        <v>1004</v>
      </c>
      <c r="F126" s="624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8"/>
      <c r="H126" s="444">
        <f>INDEX(FuncStudy,$V126,MATCH($A$1,UnbundledCategories,0))</f>
        <v>0</v>
      </c>
      <c r="I126" s="444">
        <f t="shared" si="67"/>
        <v>0</v>
      </c>
      <c r="J126" s="444">
        <f t="shared" si="67"/>
        <v>0</v>
      </c>
      <c r="K126" s="444">
        <f t="shared" si="67"/>
        <v>0</v>
      </c>
      <c r="L126" s="444">
        <f t="shared" si="67"/>
        <v>0</v>
      </c>
      <c r="M126" s="444">
        <f t="shared" si="67"/>
        <v>0</v>
      </c>
      <c r="N126" s="444">
        <f t="shared" si="67"/>
        <v>0</v>
      </c>
      <c r="O126" s="444">
        <f t="shared" si="67"/>
        <v>0</v>
      </c>
      <c r="P126" s="444">
        <f t="shared" si="67"/>
        <v>0</v>
      </c>
      <c r="Q126" s="444">
        <f t="shared" si="67"/>
        <v>0</v>
      </c>
      <c r="R126" s="444">
        <f t="shared" si="67"/>
        <v>0</v>
      </c>
      <c r="S126" s="444">
        <f t="shared" si="67"/>
        <v>0</v>
      </c>
      <c r="T126" s="427">
        <f t="shared" si="66"/>
        <v>0</v>
      </c>
      <c r="U126" s="325"/>
      <c r="V126" s="325">
        <f>FuncStudy!A101</f>
        <v>101</v>
      </c>
      <c r="W126" s="325"/>
      <c r="X126" s="325"/>
      <c r="Y126" s="325"/>
      <c r="Z126" s="325"/>
    </row>
    <row r="127" spans="1:26">
      <c r="A127" s="105">
        <f>ROW()</f>
        <v>127</v>
      </c>
      <c r="B127" s="23"/>
      <c r="C127" s="23"/>
      <c r="D127" s="23"/>
      <c r="E127" s="23"/>
      <c r="F127" s="624"/>
      <c r="G127" s="138"/>
      <c r="H127" s="375">
        <f t="shared" ref="H127" ca="1" si="68">SUM(I127:S127)</f>
        <v>6754705.5853121057</v>
      </c>
      <c r="I127" s="375">
        <f>SUM(I124:I126)</f>
        <v>0</v>
      </c>
      <c r="J127" s="375">
        <f t="shared" ref="J127:S127" ca="1" si="69">SUM(J124:J126)</f>
        <v>3127763.7834051088</v>
      </c>
      <c r="K127" s="375">
        <f t="shared" ca="1" si="69"/>
        <v>863189.72260645591</v>
      </c>
      <c r="L127" s="375">
        <f t="shared" si="69"/>
        <v>0</v>
      </c>
      <c r="M127" s="375">
        <f t="shared" ca="1" si="69"/>
        <v>1517285.9805205651</v>
      </c>
      <c r="N127" s="375">
        <f t="shared" ca="1" si="69"/>
        <v>123563.98732293176</v>
      </c>
      <c r="O127" s="375">
        <f t="shared" si="69"/>
        <v>0</v>
      </c>
      <c r="P127" s="375">
        <f t="shared" si="69"/>
        <v>0</v>
      </c>
      <c r="Q127" s="375">
        <f t="shared" ca="1" si="69"/>
        <v>753928.83640621928</v>
      </c>
      <c r="R127" s="375">
        <f t="shared" ca="1" si="69"/>
        <v>208718.704505542</v>
      </c>
      <c r="S127" s="375">
        <f t="shared" ca="1" si="69"/>
        <v>160254.5705452754</v>
      </c>
      <c r="T127" s="427">
        <f t="shared" ca="1" si="66"/>
        <v>0</v>
      </c>
      <c r="U127" s="325"/>
      <c r="V127" s="325"/>
      <c r="W127" s="325"/>
      <c r="X127" s="325"/>
      <c r="Y127" s="325"/>
      <c r="Z127" s="325"/>
    </row>
    <row r="128" spans="1:26">
      <c r="A128" s="105">
        <f>ROW()</f>
        <v>128</v>
      </c>
      <c r="B128" s="23"/>
      <c r="C128" s="23"/>
      <c r="D128" s="23"/>
      <c r="E128" s="23"/>
      <c r="F128" s="624"/>
      <c r="G128" s="138"/>
      <c r="H128" s="375"/>
      <c r="I128" s="445"/>
      <c r="J128" s="375"/>
      <c r="K128" s="375"/>
      <c r="L128" s="375"/>
      <c r="M128" s="375"/>
      <c r="N128" s="375"/>
      <c r="O128" s="375"/>
      <c r="P128" s="375"/>
      <c r="Q128" s="375"/>
      <c r="R128" s="375"/>
      <c r="S128" s="375"/>
      <c r="T128" s="427"/>
    </row>
    <row r="129" spans="1:26">
      <c r="A129" s="105">
        <f>ROW()</f>
        <v>129</v>
      </c>
      <c r="B129" s="23"/>
      <c r="C129" s="23" t="s">
        <v>1006</v>
      </c>
      <c r="D129" s="386" t="s">
        <v>17</v>
      </c>
      <c r="E129" s="23"/>
      <c r="F129" s="624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8"/>
      <c r="H129" s="375">
        <f ca="1">SUM(I129:S129)</f>
        <v>44898.291901008168</v>
      </c>
      <c r="I129" s="375">
        <v>0</v>
      </c>
      <c r="J129" s="375">
        <v>0</v>
      </c>
      <c r="K129" s="375">
        <v>0</v>
      </c>
      <c r="L129" s="375">
        <f ca="1">L105</f>
        <v>37577.505070445564</v>
      </c>
      <c r="M129" s="375">
        <v>0</v>
      </c>
      <c r="N129" s="375">
        <v>0</v>
      </c>
      <c r="O129" s="375">
        <f ca="1">O105</f>
        <v>3753.3747989077237</v>
      </c>
      <c r="P129" s="375">
        <f ca="1">P105</f>
        <v>3567.412031655756</v>
      </c>
      <c r="Q129" s="375">
        <v>0</v>
      </c>
      <c r="R129" s="375">
        <v>0</v>
      </c>
      <c r="S129" s="375">
        <v>0</v>
      </c>
      <c r="T129" s="427">
        <f t="shared" ca="1" si="66"/>
        <v>0</v>
      </c>
      <c r="U129" s="325"/>
      <c r="V129" s="325"/>
      <c r="W129" s="325"/>
      <c r="X129" s="325"/>
      <c r="Y129" s="325"/>
      <c r="Z129" s="325"/>
    </row>
    <row r="130" spans="1:26">
      <c r="A130" s="105">
        <f>ROW()</f>
        <v>130</v>
      </c>
      <c r="B130" s="23"/>
      <c r="C130" s="23"/>
      <c r="D130" s="23"/>
      <c r="E130" s="23"/>
      <c r="F130" s="624"/>
      <c r="G130" s="138"/>
      <c r="H130" s="375"/>
      <c r="I130" s="375"/>
      <c r="J130" s="375"/>
      <c r="K130" s="375"/>
      <c r="L130" s="375"/>
      <c r="M130" s="375"/>
      <c r="N130" s="375"/>
      <c r="O130" s="375"/>
      <c r="P130" s="375"/>
      <c r="Q130" s="375"/>
      <c r="R130" s="375"/>
      <c r="S130" s="375"/>
      <c r="T130" s="427"/>
    </row>
    <row r="131" spans="1:26">
      <c r="A131" s="105">
        <f>ROW()</f>
        <v>131</v>
      </c>
      <c r="B131" s="23"/>
      <c r="C131" s="23" t="s">
        <v>1007</v>
      </c>
      <c r="D131" s="386" t="s">
        <v>24</v>
      </c>
      <c r="E131" s="23"/>
      <c r="F131" s="624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8"/>
      <c r="H131" s="375">
        <f>SUM(I131:S131)</f>
        <v>0</v>
      </c>
      <c r="I131" s="375">
        <v>0</v>
      </c>
      <c r="J131" s="375">
        <v>0</v>
      </c>
      <c r="K131" s="375">
        <v>0</v>
      </c>
      <c r="L131" s="375">
        <v>0</v>
      </c>
      <c r="M131" s="375">
        <f>IF(LEFT(A1,1)="P",Revenues!H21,0)</f>
        <v>0</v>
      </c>
      <c r="N131" s="375">
        <v>0</v>
      </c>
      <c r="O131" s="375">
        <v>0</v>
      </c>
      <c r="P131" s="375">
        <v>0</v>
      </c>
      <c r="Q131" s="375">
        <v>0</v>
      </c>
      <c r="R131" s="375">
        <v>0</v>
      </c>
      <c r="S131" s="375">
        <v>0</v>
      </c>
      <c r="T131" s="427">
        <f t="shared" si="66"/>
        <v>0</v>
      </c>
      <c r="U131" s="325"/>
      <c r="V131" s="325"/>
      <c r="W131" s="325"/>
      <c r="X131" s="325"/>
      <c r="Y131" s="325"/>
      <c r="Z131" s="325"/>
    </row>
    <row r="132" spans="1:26">
      <c r="A132" s="105">
        <f>ROW()</f>
        <v>132</v>
      </c>
      <c r="B132" s="23"/>
      <c r="C132" s="23"/>
      <c r="D132" s="23"/>
      <c r="E132" s="23"/>
      <c r="F132" s="624"/>
      <c r="G132" s="138"/>
      <c r="H132" s="375"/>
      <c r="I132" s="375"/>
      <c r="J132" s="375"/>
      <c r="K132" s="375"/>
      <c r="L132" s="375"/>
      <c r="M132" s="375"/>
      <c r="N132" s="375"/>
      <c r="O132" s="375"/>
      <c r="P132" s="375"/>
      <c r="Q132" s="375"/>
      <c r="R132" s="375"/>
      <c r="S132" s="375"/>
      <c r="T132" s="427"/>
    </row>
    <row r="133" spans="1:26">
      <c r="A133" s="105">
        <f>ROW()</f>
        <v>133</v>
      </c>
      <c r="B133" s="23"/>
      <c r="C133" s="23" t="s">
        <v>1008</v>
      </c>
      <c r="D133" s="386" t="s">
        <v>30</v>
      </c>
      <c r="E133" s="23"/>
      <c r="F133" s="624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8">
        <v>0</v>
      </c>
      <c r="H133" s="375">
        <f>SUM(I133:S133)</f>
        <v>0</v>
      </c>
      <c r="I133" s="375">
        <v>0</v>
      </c>
      <c r="J133" s="375">
        <v>0</v>
      </c>
      <c r="K133" s="375">
        <v>0</v>
      </c>
      <c r="L133" s="375">
        <v>0</v>
      </c>
      <c r="M133" s="375">
        <v>0</v>
      </c>
      <c r="N133" s="375">
        <v>0</v>
      </c>
      <c r="O133" s="375">
        <v>0</v>
      </c>
      <c r="P133" s="375">
        <v>0</v>
      </c>
      <c r="Q133" s="375">
        <v>0</v>
      </c>
      <c r="R133" s="375">
        <v>0</v>
      </c>
      <c r="S133" s="375">
        <v>0</v>
      </c>
      <c r="T133" s="427">
        <f t="shared" si="66"/>
        <v>0</v>
      </c>
      <c r="U133" s="325"/>
      <c r="V133" s="325">
        <f>FuncStudy!A114</f>
        <v>114</v>
      </c>
      <c r="W133" s="325"/>
      <c r="X133" s="325"/>
      <c r="Y133" s="325"/>
      <c r="Z133" s="325"/>
    </row>
    <row r="134" spans="1:26">
      <c r="A134" s="105">
        <f>ROW()</f>
        <v>134</v>
      </c>
      <c r="B134" s="23"/>
      <c r="C134" s="23"/>
      <c r="D134" s="23"/>
      <c r="E134" s="23" t="s">
        <v>688</v>
      </c>
      <c r="F134" s="624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8"/>
      <c r="H134" s="375">
        <f>INDEX(FuncStudy,$V134,MATCH($A$1,UnbundledCategories,0))</f>
        <v>0</v>
      </c>
      <c r="I134" s="375">
        <f t="shared" ref="I134:S134" si="70">INDEX(COSFactorTbl,MATCH($F134,COSFactors,0),MATCH(I$121,Classes,0))*$H134</f>
        <v>0</v>
      </c>
      <c r="J134" s="375">
        <f t="shared" si="70"/>
        <v>0</v>
      </c>
      <c r="K134" s="375">
        <f t="shared" si="70"/>
        <v>0</v>
      </c>
      <c r="L134" s="375">
        <f t="shared" si="70"/>
        <v>0</v>
      </c>
      <c r="M134" s="375">
        <f t="shared" si="70"/>
        <v>0</v>
      </c>
      <c r="N134" s="375">
        <f t="shared" si="70"/>
        <v>0</v>
      </c>
      <c r="O134" s="375">
        <f t="shared" si="70"/>
        <v>0</v>
      </c>
      <c r="P134" s="375">
        <f t="shared" si="70"/>
        <v>0</v>
      </c>
      <c r="Q134" s="375">
        <f t="shared" si="70"/>
        <v>0</v>
      </c>
      <c r="R134" s="375">
        <f t="shared" si="70"/>
        <v>0</v>
      </c>
      <c r="S134" s="375">
        <f t="shared" si="70"/>
        <v>0</v>
      </c>
      <c r="T134" s="427">
        <f t="shared" si="66"/>
        <v>0</v>
      </c>
      <c r="U134" s="325"/>
      <c r="V134" s="325">
        <f>FuncStudy!A115</f>
        <v>115</v>
      </c>
      <c r="W134" s="325"/>
      <c r="X134" s="325"/>
      <c r="Y134" s="325"/>
      <c r="Z134" s="325"/>
    </row>
    <row r="135" spans="1:26">
      <c r="A135" s="105">
        <f>ROW()</f>
        <v>135</v>
      </c>
      <c r="B135" s="23"/>
      <c r="C135" s="23"/>
      <c r="D135" s="23"/>
      <c r="E135" s="23"/>
      <c r="F135" s="624"/>
      <c r="G135" s="138"/>
      <c r="H135" s="375">
        <f>SUM(I135:S135)</f>
        <v>0</v>
      </c>
      <c r="I135" s="375">
        <f>SUM(I133:I134)</f>
        <v>0</v>
      </c>
      <c r="J135" s="375">
        <f t="shared" ref="J135:S135" si="71">SUM(J133:J134)</f>
        <v>0</v>
      </c>
      <c r="K135" s="375">
        <f t="shared" si="71"/>
        <v>0</v>
      </c>
      <c r="L135" s="375">
        <f t="shared" si="71"/>
        <v>0</v>
      </c>
      <c r="M135" s="375">
        <f t="shared" si="71"/>
        <v>0</v>
      </c>
      <c r="N135" s="375">
        <f t="shared" si="71"/>
        <v>0</v>
      </c>
      <c r="O135" s="375">
        <f t="shared" si="71"/>
        <v>0</v>
      </c>
      <c r="P135" s="375">
        <f t="shared" si="71"/>
        <v>0</v>
      </c>
      <c r="Q135" s="375">
        <f t="shared" si="71"/>
        <v>0</v>
      </c>
      <c r="R135" s="375">
        <f t="shared" si="71"/>
        <v>0</v>
      </c>
      <c r="S135" s="375">
        <f t="shared" si="71"/>
        <v>0</v>
      </c>
      <c r="T135" s="427">
        <f t="shared" si="66"/>
        <v>0</v>
      </c>
      <c r="U135" s="325"/>
      <c r="V135" s="325"/>
      <c r="W135" s="325"/>
      <c r="X135" s="325"/>
      <c r="Y135" s="325"/>
      <c r="Z135" s="325"/>
    </row>
    <row r="136" spans="1:26">
      <c r="A136" s="105">
        <f>ROW()</f>
        <v>136</v>
      </c>
      <c r="B136" s="23"/>
      <c r="C136" s="23"/>
      <c r="D136" s="23"/>
      <c r="E136" s="23"/>
      <c r="F136" s="624"/>
      <c r="G136" s="138"/>
      <c r="H136" s="375"/>
      <c r="I136" s="375"/>
      <c r="J136" s="375"/>
      <c r="K136" s="375"/>
      <c r="L136" s="375"/>
      <c r="M136" s="375"/>
      <c r="N136" s="375"/>
      <c r="O136" s="375"/>
      <c r="P136" s="375"/>
      <c r="Q136" s="375"/>
      <c r="R136" s="375"/>
      <c r="S136" s="375"/>
      <c r="T136" s="427"/>
    </row>
    <row r="137" spans="1:26">
      <c r="A137" s="105">
        <f>ROW()</f>
        <v>137</v>
      </c>
      <c r="B137" s="23"/>
      <c r="C137" s="23" t="s">
        <v>36</v>
      </c>
      <c r="D137" s="23"/>
      <c r="E137" s="23"/>
      <c r="F137" s="624"/>
      <c r="G137" s="138"/>
      <c r="H137" s="375">
        <f ca="1">SUM(I137:S137)</f>
        <v>11189614.35710023</v>
      </c>
      <c r="I137" s="375">
        <f ca="1">I122+I127+I129+I131+I135</f>
        <v>4390010.479887113</v>
      </c>
      <c r="J137" s="375">
        <f t="shared" ref="J137:S137" ca="1" si="72">J122+J127+J129+J131+J135</f>
        <v>3127763.7834051088</v>
      </c>
      <c r="K137" s="375">
        <f t="shared" ca="1" si="72"/>
        <v>863189.72260645591</v>
      </c>
      <c r="L137" s="375">
        <f t="shared" ca="1" si="72"/>
        <v>37577.505070445564</v>
      </c>
      <c r="M137" s="375">
        <f t="shared" ca="1" si="72"/>
        <v>1517285.9805205651</v>
      </c>
      <c r="N137" s="375">
        <f t="shared" ca="1" si="72"/>
        <v>123563.98732293176</v>
      </c>
      <c r="O137" s="375">
        <f t="shared" ca="1" si="72"/>
        <v>3753.3747989077237</v>
      </c>
      <c r="P137" s="375">
        <f t="shared" ca="1" si="72"/>
        <v>3567.412031655756</v>
      </c>
      <c r="Q137" s="375">
        <f t="shared" ca="1" si="72"/>
        <v>753928.83640621928</v>
      </c>
      <c r="R137" s="375">
        <f t="shared" ca="1" si="72"/>
        <v>208718.704505542</v>
      </c>
      <c r="S137" s="375">
        <f t="shared" ca="1" si="72"/>
        <v>160254.5705452754</v>
      </c>
      <c r="T137" s="427">
        <f t="shared" ca="1" si="66"/>
        <v>0</v>
      </c>
      <c r="U137" s="325"/>
      <c r="V137" s="325"/>
      <c r="W137" s="325"/>
      <c r="X137" s="325"/>
      <c r="Y137" s="325"/>
      <c r="Z137" s="325"/>
    </row>
    <row r="138" spans="1:26">
      <c r="A138" s="105">
        <f>ROW()</f>
        <v>138</v>
      </c>
      <c r="B138" s="23"/>
      <c r="C138" s="23"/>
      <c r="D138" s="23"/>
      <c r="E138" s="23"/>
      <c r="F138" s="624"/>
      <c r="G138" s="138"/>
      <c r="H138" s="375"/>
      <c r="I138" s="375"/>
      <c r="J138" s="375"/>
      <c r="K138" s="375"/>
      <c r="L138" s="375"/>
      <c r="M138" s="375"/>
      <c r="N138" s="375"/>
      <c r="O138" s="375"/>
      <c r="P138" s="375"/>
      <c r="Q138" s="375"/>
      <c r="R138" s="375"/>
      <c r="S138" s="375"/>
      <c r="T138" s="427"/>
      <c r="U138" s="325"/>
      <c r="V138" s="325"/>
      <c r="W138" s="325"/>
      <c r="X138" s="325"/>
      <c r="Y138" s="325"/>
      <c r="Z138" s="325"/>
    </row>
    <row r="139" spans="1:26">
      <c r="A139" s="105">
        <f>ROW()</f>
        <v>139</v>
      </c>
      <c r="B139" s="23"/>
      <c r="C139" s="23"/>
      <c r="D139" s="23"/>
      <c r="E139" s="23"/>
      <c r="F139" s="624"/>
      <c r="G139" s="138"/>
      <c r="H139" s="375"/>
      <c r="I139" s="375"/>
      <c r="J139" s="375"/>
      <c r="K139" s="375"/>
      <c r="L139" s="375"/>
      <c r="M139" s="375"/>
      <c r="N139" s="375"/>
      <c r="O139" s="375"/>
      <c r="P139" s="375"/>
      <c r="Q139" s="375"/>
      <c r="R139" s="375"/>
      <c r="S139" s="375"/>
      <c r="T139" s="427"/>
      <c r="U139" s="325"/>
      <c r="V139" s="325"/>
      <c r="W139" s="325"/>
      <c r="X139" s="325"/>
      <c r="Y139" s="325"/>
      <c r="Z139" s="325"/>
    </row>
    <row r="140" spans="1:26">
      <c r="A140" s="105">
        <f>ROW()</f>
        <v>140</v>
      </c>
      <c r="B140" s="23"/>
      <c r="C140" s="23"/>
      <c r="D140" s="23"/>
      <c r="E140" s="23"/>
      <c r="F140" s="624"/>
      <c r="G140" s="138"/>
      <c r="H140" s="375"/>
      <c r="I140" s="375"/>
      <c r="J140" s="375"/>
      <c r="K140" s="375"/>
      <c r="L140" s="375"/>
      <c r="M140" s="375"/>
      <c r="N140" s="375"/>
      <c r="O140" s="375"/>
      <c r="P140" s="375"/>
      <c r="Q140" s="375"/>
      <c r="R140" s="375"/>
      <c r="S140" s="375"/>
      <c r="T140" s="427"/>
      <c r="U140" s="325"/>
      <c r="V140" s="325"/>
      <c r="W140" s="325"/>
      <c r="X140" s="325"/>
      <c r="Y140" s="325"/>
      <c r="Z140" s="325"/>
    </row>
    <row r="141" spans="1:26">
      <c r="A141" s="105">
        <f>ROW()</f>
        <v>141</v>
      </c>
      <c r="B141" s="23"/>
      <c r="C141" s="23" t="s">
        <v>1009</v>
      </c>
      <c r="D141" s="23" t="s">
        <v>700</v>
      </c>
      <c r="E141" s="23"/>
      <c r="F141" s="624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8"/>
      <c r="H141" s="375">
        <f>INDEX(FuncStudy,$V141,MATCH($A$1,UnbundledCategories,0))</f>
        <v>0</v>
      </c>
      <c r="I141" s="375">
        <f t="shared" ref="I141:S141" si="73">INDEX(COSFactorTbl,MATCH($F141,COSFactors,0),MATCH(I$121,Classes,0))*$H141</f>
        <v>0</v>
      </c>
      <c r="J141" s="375">
        <f t="shared" si="73"/>
        <v>0</v>
      </c>
      <c r="K141" s="375">
        <f t="shared" si="73"/>
        <v>0</v>
      </c>
      <c r="L141" s="375">
        <f t="shared" si="73"/>
        <v>0</v>
      </c>
      <c r="M141" s="375">
        <f t="shared" si="73"/>
        <v>0</v>
      </c>
      <c r="N141" s="375">
        <f t="shared" si="73"/>
        <v>0</v>
      </c>
      <c r="O141" s="375">
        <f t="shared" si="73"/>
        <v>0</v>
      </c>
      <c r="P141" s="375">
        <f t="shared" si="73"/>
        <v>0</v>
      </c>
      <c r="Q141" s="375">
        <f t="shared" si="73"/>
        <v>0</v>
      </c>
      <c r="R141" s="375">
        <f t="shared" si="73"/>
        <v>0</v>
      </c>
      <c r="S141" s="375">
        <f t="shared" si="73"/>
        <v>0</v>
      </c>
      <c r="T141" s="427">
        <f t="shared" ref="T141" si="74">ROUND(SUM(I141:S141)-H141,0)</f>
        <v>0</v>
      </c>
      <c r="U141" s="325"/>
      <c r="V141" s="325">
        <f>FuncStudy!A123</f>
        <v>123</v>
      </c>
      <c r="W141" s="325"/>
      <c r="X141" s="325"/>
      <c r="Y141" s="325"/>
      <c r="Z141" s="325"/>
    </row>
    <row r="142" spans="1:26">
      <c r="A142" s="105">
        <f>ROW()</f>
        <v>142</v>
      </c>
      <c r="B142" s="23"/>
      <c r="C142" s="23"/>
      <c r="D142" s="23"/>
      <c r="E142" s="23"/>
      <c r="F142" s="624"/>
      <c r="G142" s="138"/>
      <c r="H142" s="375"/>
      <c r="I142" s="375"/>
      <c r="J142" s="375"/>
      <c r="K142" s="375"/>
      <c r="L142" s="375"/>
      <c r="M142" s="375"/>
      <c r="N142" s="375"/>
      <c r="O142" s="375"/>
      <c r="P142" s="375"/>
      <c r="Q142" s="375"/>
      <c r="R142" s="375"/>
      <c r="S142" s="375"/>
      <c r="T142" s="427"/>
      <c r="U142" s="325"/>
      <c r="V142" s="325"/>
      <c r="W142" s="325"/>
      <c r="X142" s="325"/>
      <c r="Y142" s="325"/>
      <c r="Z142" s="325"/>
    </row>
    <row r="143" spans="1:26">
      <c r="A143" s="105">
        <f>ROW()</f>
        <v>143</v>
      </c>
      <c r="B143" s="23"/>
      <c r="F143" s="624"/>
      <c r="G143" s="138"/>
      <c r="H143" s="379"/>
      <c r="I143" s="375"/>
      <c r="J143" s="379"/>
      <c r="K143" s="379"/>
      <c r="L143" s="379"/>
      <c r="M143" s="379"/>
      <c r="N143" s="379"/>
      <c r="O143" s="379"/>
      <c r="P143" s="379"/>
      <c r="Q143" s="379"/>
      <c r="R143" s="379"/>
      <c r="S143" s="379"/>
      <c r="T143" s="427"/>
    </row>
    <row r="144" spans="1:26">
      <c r="A144" s="105">
        <f>ROW()</f>
        <v>144</v>
      </c>
      <c r="B144" s="23"/>
      <c r="C144" s="23" t="s">
        <v>1009</v>
      </c>
      <c r="D144" s="23" t="s">
        <v>700</v>
      </c>
      <c r="E144" s="23"/>
      <c r="F144" s="624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8"/>
      <c r="H144" s="375">
        <f>INDEX(FuncStudy,$V144,MATCH($A$1,UnbundledCategories,0))</f>
        <v>0</v>
      </c>
      <c r="I144" s="375">
        <f t="shared" ref="I144:S147" si="75">INDEX(COSFactorTbl,MATCH($F144,COSFactors,0),MATCH(I$121,Classes,0))*$H144</f>
        <v>0</v>
      </c>
      <c r="J144" s="375">
        <f t="shared" si="75"/>
        <v>0</v>
      </c>
      <c r="K144" s="375">
        <f t="shared" si="75"/>
        <v>0</v>
      </c>
      <c r="L144" s="375">
        <f t="shared" si="75"/>
        <v>0</v>
      </c>
      <c r="M144" s="375">
        <f t="shared" si="75"/>
        <v>0</v>
      </c>
      <c r="N144" s="375">
        <f t="shared" si="75"/>
        <v>0</v>
      </c>
      <c r="O144" s="375">
        <f t="shared" si="75"/>
        <v>0</v>
      </c>
      <c r="P144" s="375">
        <f t="shared" si="75"/>
        <v>0</v>
      </c>
      <c r="Q144" s="375">
        <f t="shared" si="75"/>
        <v>0</v>
      </c>
      <c r="R144" s="375">
        <f t="shared" si="75"/>
        <v>0</v>
      </c>
      <c r="S144" s="375">
        <f t="shared" si="75"/>
        <v>0</v>
      </c>
      <c r="T144" s="427">
        <f t="shared" si="66"/>
        <v>0</v>
      </c>
      <c r="U144" s="325"/>
      <c r="V144" s="325">
        <f>FuncStudy!A127</f>
        <v>127</v>
      </c>
      <c r="W144" s="325"/>
      <c r="X144" s="325"/>
      <c r="Y144" s="325"/>
      <c r="Z144" s="325"/>
    </row>
    <row r="145" spans="1:26">
      <c r="A145" s="105">
        <f>ROW()</f>
        <v>145</v>
      </c>
      <c r="B145" s="23"/>
      <c r="C145" s="23"/>
      <c r="D145" s="23"/>
      <c r="E145" s="23" t="s">
        <v>688</v>
      </c>
      <c r="F145" s="624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38"/>
      <c r="H145" s="375">
        <f>INDEX(FuncStudy,$V145,MATCH($A$1,UnbundledCategories,0))</f>
        <v>0</v>
      </c>
      <c r="I145" s="375">
        <f t="shared" si="75"/>
        <v>0</v>
      </c>
      <c r="J145" s="375">
        <f t="shared" si="75"/>
        <v>0</v>
      </c>
      <c r="K145" s="375">
        <f t="shared" si="75"/>
        <v>0</v>
      </c>
      <c r="L145" s="375">
        <f t="shared" si="75"/>
        <v>0</v>
      </c>
      <c r="M145" s="375">
        <f t="shared" si="75"/>
        <v>0</v>
      </c>
      <c r="N145" s="375">
        <f t="shared" si="75"/>
        <v>0</v>
      </c>
      <c r="O145" s="375">
        <f t="shared" si="75"/>
        <v>0</v>
      </c>
      <c r="P145" s="375">
        <f t="shared" si="75"/>
        <v>0</v>
      </c>
      <c r="Q145" s="375">
        <f t="shared" si="75"/>
        <v>0</v>
      </c>
      <c r="R145" s="375">
        <f t="shared" si="75"/>
        <v>0</v>
      </c>
      <c r="S145" s="375">
        <f t="shared" si="75"/>
        <v>0</v>
      </c>
      <c r="T145" s="427">
        <f t="shared" si="66"/>
        <v>0</v>
      </c>
      <c r="U145" s="325"/>
      <c r="V145" s="325">
        <f>FuncStudy!A128</f>
        <v>128</v>
      </c>
      <c r="W145" s="325"/>
      <c r="X145" s="325"/>
      <c r="Y145" s="325"/>
      <c r="Z145" s="325"/>
    </row>
    <row r="146" spans="1:26">
      <c r="A146" s="105">
        <f>ROW()</f>
        <v>146</v>
      </c>
      <c r="B146" s="23"/>
      <c r="C146" s="23"/>
      <c r="D146" s="23"/>
      <c r="E146" s="23" t="s">
        <v>688</v>
      </c>
      <c r="F146" s="624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8"/>
      <c r="H146" s="375">
        <f>INDEX(FuncStudy,$V146,MATCH($A$1,UnbundledCategories,0))</f>
        <v>0</v>
      </c>
      <c r="I146" s="375">
        <f t="shared" si="75"/>
        <v>0</v>
      </c>
      <c r="J146" s="375">
        <f t="shared" si="75"/>
        <v>0</v>
      </c>
      <c r="K146" s="375">
        <f t="shared" si="75"/>
        <v>0</v>
      </c>
      <c r="L146" s="375">
        <f t="shared" si="75"/>
        <v>0</v>
      </c>
      <c r="M146" s="375">
        <f t="shared" si="75"/>
        <v>0</v>
      </c>
      <c r="N146" s="375">
        <f t="shared" si="75"/>
        <v>0</v>
      </c>
      <c r="O146" s="375">
        <f t="shared" si="75"/>
        <v>0</v>
      </c>
      <c r="P146" s="375">
        <f t="shared" si="75"/>
        <v>0</v>
      </c>
      <c r="Q146" s="375">
        <f t="shared" si="75"/>
        <v>0</v>
      </c>
      <c r="R146" s="375">
        <f t="shared" si="75"/>
        <v>0</v>
      </c>
      <c r="S146" s="375">
        <f t="shared" si="75"/>
        <v>0</v>
      </c>
      <c r="T146" s="427"/>
      <c r="U146" s="325"/>
      <c r="V146" s="325">
        <f>FuncStudy!A129</f>
        <v>129</v>
      </c>
      <c r="W146" s="325"/>
      <c r="X146" s="325"/>
      <c r="Y146" s="325"/>
      <c r="Z146" s="325"/>
    </row>
    <row r="147" spans="1:26">
      <c r="A147" s="105">
        <f>ROW()</f>
        <v>147</v>
      </c>
      <c r="B147" s="23"/>
      <c r="C147" s="23"/>
      <c r="D147" s="23"/>
      <c r="E147" s="23" t="s">
        <v>689</v>
      </c>
      <c r="F147" s="624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8"/>
      <c r="H147" s="375">
        <f>INDEX(FuncStudy,$V147,MATCH($A$1,UnbundledCategories,0))</f>
        <v>0</v>
      </c>
      <c r="I147" s="375">
        <f t="shared" si="75"/>
        <v>0</v>
      </c>
      <c r="J147" s="375">
        <f t="shared" si="75"/>
        <v>0</v>
      </c>
      <c r="K147" s="375">
        <f t="shared" si="75"/>
        <v>0</v>
      </c>
      <c r="L147" s="375">
        <f t="shared" si="75"/>
        <v>0</v>
      </c>
      <c r="M147" s="375">
        <f t="shared" si="75"/>
        <v>0</v>
      </c>
      <c r="N147" s="375">
        <f t="shared" si="75"/>
        <v>0</v>
      </c>
      <c r="O147" s="375">
        <f t="shared" si="75"/>
        <v>0</v>
      </c>
      <c r="P147" s="375">
        <f t="shared" si="75"/>
        <v>0</v>
      </c>
      <c r="Q147" s="375">
        <f t="shared" si="75"/>
        <v>0</v>
      </c>
      <c r="R147" s="375">
        <f t="shared" si="75"/>
        <v>0</v>
      </c>
      <c r="S147" s="375">
        <f t="shared" si="75"/>
        <v>0</v>
      </c>
      <c r="T147" s="427">
        <f t="shared" si="66"/>
        <v>0</v>
      </c>
      <c r="U147" s="325"/>
      <c r="V147" s="325">
        <f>FuncStudy!A130</f>
        <v>130</v>
      </c>
      <c r="W147" s="325"/>
      <c r="X147" s="325"/>
      <c r="Y147" s="325"/>
      <c r="Z147" s="325"/>
    </row>
    <row r="148" spans="1:26">
      <c r="A148" s="105">
        <f>ROW()</f>
        <v>148</v>
      </c>
      <c r="B148" s="23"/>
      <c r="C148" s="23"/>
      <c r="D148" s="23"/>
      <c r="E148" s="23"/>
      <c r="F148" s="624"/>
      <c r="G148" s="138"/>
      <c r="H148" s="375">
        <f>SUM(I148:S148)</f>
        <v>0</v>
      </c>
      <c r="I148" s="375">
        <f>SUM(I144:I147)</f>
        <v>0</v>
      </c>
      <c r="J148" s="375">
        <f t="shared" ref="J148:S148" si="76">SUM(J144:J147)</f>
        <v>0</v>
      </c>
      <c r="K148" s="375">
        <f t="shared" si="76"/>
        <v>0</v>
      </c>
      <c r="L148" s="375">
        <f t="shared" si="76"/>
        <v>0</v>
      </c>
      <c r="M148" s="375">
        <f t="shared" si="76"/>
        <v>0</v>
      </c>
      <c r="N148" s="375">
        <f t="shared" si="76"/>
        <v>0</v>
      </c>
      <c r="O148" s="375">
        <f t="shared" si="76"/>
        <v>0</v>
      </c>
      <c r="P148" s="375">
        <f t="shared" si="76"/>
        <v>0</v>
      </c>
      <c r="Q148" s="375">
        <f t="shared" si="76"/>
        <v>0</v>
      </c>
      <c r="R148" s="375">
        <f t="shared" si="76"/>
        <v>0</v>
      </c>
      <c r="S148" s="375">
        <f t="shared" si="76"/>
        <v>0</v>
      </c>
      <c r="T148" s="427">
        <f t="shared" si="66"/>
        <v>0</v>
      </c>
      <c r="U148" s="325"/>
      <c r="V148" s="325"/>
      <c r="W148" s="325"/>
      <c r="X148" s="325"/>
      <c r="Y148" s="325"/>
      <c r="Z148" s="325"/>
    </row>
    <row r="149" spans="1:26">
      <c r="A149" s="105">
        <f>ROW()</f>
        <v>149</v>
      </c>
      <c r="B149" s="23"/>
      <c r="C149" s="23"/>
      <c r="D149" s="23"/>
      <c r="E149" s="23"/>
      <c r="F149" s="624"/>
      <c r="G149" s="138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427"/>
    </row>
    <row r="150" spans="1:26">
      <c r="A150" s="105">
        <f>ROW()</f>
        <v>150</v>
      </c>
      <c r="B150" s="23"/>
      <c r="C150" s="23" t="s">
        <v>1011</v>
      </c>
      <c r="D150" s="23" t="s">
        <v>55</v>
      </c>
      <c r="E150" s="23"/>
      <c r="F150" s="624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8"/>
      <c r="H150" s="375">
        <f>INDEX(FuncStudy,$V150,MATCH($A$1,UnbundledCategories,0))</f>
        <v>0</v>
      </c>
      <c r="I150" s="375">
        <f t="shared" ref="I150:S151" si="77">INDEX(COSFactorTbl,MATCH($F150,COSFactors,0),MATCH(I$121,Classes,0))*$H150</f>
        <v>0</v>
      </c>
      <c r="J150" s="375">
        <f t="shared" si="77"/>
        <v>0</v>
      </c>
      <c r="K150" s="375">
        <f t="shared" si="77"/>
        <v>0</v>
      </c>
      <c r="L150" s="375">
        <f t="shared" si="77"/>
        <v>0</v>
      </c>
      <c r="M150" s="375">
        <f t="shared" si="77"/>
        <v>0</v>
      </c>
      <c r="N150" s="375">
        <f t="shared" si="77"/>
        <v>0</v>
      </c>
      <c r="O150" s="375">
        <f t="shared" si="77"/>
        <v>0</v>
      </c>
      <c r="P150" s="375">
        <f t="shared" si="77"/>
        <v>0</v>
      </c>
      <c r="Q150" s="375">
        <f t="shared" si="77"/>
        <v>0</v>
      </c>
      <c r="R150" s="375">
        <f t="shared" si="77"/>
        <v>0</v>
      </c>
      <c r="S150" s="375">
        <f t="shared" si="77"/>
        <v>0</v>
      </c>
      <c r="T150" s="427">
        <f t="shared" si="66"/>
        <v>0</v>
      </c>
      <c r="U150" s="325"/>
      <c r="V150" s="325">
        <f>FuncStudy!A134</f>
        <v>134</v>
      </c>
      <c r="W150" s="325"/>
      <c r="X150" s="325"/>
      <c r="Y150" s="325"/>
      <c r="Z150" s="325"/>
    </row>
    <row r="151" spans="1:26">
      <c r="A151" s="105">
        <f>ROW()</f>
        <v>151</v>
      </c>
      <c r="B151" s="23"/>
      <c r="C151" s="23"/>
      <c r="D151" s="23"/>
      <c r="E151" s="23"/>
      <c r="F151" s="624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38"/>
      <c r="H151" s="375">
        <f>INDEX(FuncStudy,$V151,MATCH($A$1,UnbundledCategories,0))</f>
        <v>0</v>
      </c>
      <c r="I151" s="375">
        <f t="shared" si="77"/>
        <v>0</v>
      </c>
      <c r="J151" s="375">
        <f t="shared" si="77"/>
        <v>0</v>
      </c>
      <c r="K151" s="375">
        <f t="shared" si="77"/>
        <v>0</v>
      </c>
      <c r="L151" s="375">
        <f t="shared" si="77"/>
        <v>0</v>
      </c>
      <c r="M151" s="375">
        <f t="shared" si="77"/>
        <v>0</v>
      </c>
      <c r="N151" s="375">
        <f t="shared" si="77"/>
        <v>0</v>
      </c>
      <c r="O151" s="375">
        <f t="shared" si="77"/>
        <v>0</v>
      </c>
      <c r="P151" s="375">
        <f t="shared" si="77"/>
        <v>0</v>
      </c>
      <c r="Q151" s="375">
        <f t="shared" si="77"/>
        <v>0</v>
      </c>
      <c r="R151" s="375">
        <f t="shared" si="77"/>
        <v>0</v>
      </c>
      <c r="S151" s="375">
        <f t="shared" si="77"/>
        <v>0</v>
      </c>
      <c r="T151" s="427"/>
      <c r="U151" s="325"/>
      <c r="V151" s="325">
        <f>FuncStudy!A135</f>
        <v>135</v>
      </c>
      <c r="W151" s="325"/>
      <c r="X151" s="325"/>
      <c r="Y151" s="325"/>
      <c r="Z151" s="325"/>
    </row>
    <row r="152" spans="1:26">
      <c r="A152" s="105">
        <f>ROW()</f>
        <v>152</v>
      </c>
      <c r="B152" s="23"/>
      <c r="C152" s="23"/>
      <c r="D152" s="23"/>
      <c r="E152" s="23"/>
      <c r="F152" s="624"/>
      <c r="G152" s="138"/>
      <c r="H152" s="375"/>
      <c r="I152" s="375"/>
      <c r="J152" s="375"/>
      <c r="K152" s="375"/>
      <c r="L152" s="375"/>
      <c r="M152" s="375"/>
      <c r="N152" s="375"/>
      <c r="O152" s="375"/>
      <c r="P152" s="375"/>
      <c r="Q152" s="375"/>
      <c r="R152" s="375"/>
      <c r="S152" s="375"/>
      <c r="T152" s="427"/>
    </row>
    <row r="153" spans="1:26">
      <c r="A153" s="105">
        <f>ROW()</f>
        <v>153</v>
      </c>
      <c r="B153" s="23"/>
      <c r="C153" s="23" t="s">
        <v>1012</v>
      </c>
      <c r="D153" s="23"/>
      <c r="E153" s="23"/>
      <c r="F153" s="624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M</v>
      </c>
      <c r="G153" s="138"/>
      <c r="H153" s="375">
        <f ca="1">INDEX(FuncStudy,$V153,MATCH($A$1,UnbundledCategories,0))</f>
        <v>307356.23971093929</v>
      </c>
      <c r="I153" s="375">
        <f t="shared" ref="I153:S153" ca="1" si="78">INDEX(COSFactorTbl,MATCH($F153,COSFactors,0),MATCH(I$121,Classes,0))*$H153</f>
        <v>123767.32263649089</v>
      </c>
      <c r="J153" s="375">
        <f t="shared" ca="1" si="78"/>
        <v>85364.201903641486</v>
      </c>
      <c r="K153" s="375">
        <f t="shared" ca="1" si="78"/>
        <v>23373.633107533675</v>
      </c>
      <c r="L153" s="375">
        <f t="shared" ca="1" si="78"/>
        <v>1164.6328997391015</v>
      </c>
      <c r="M153" s="375">
        <f t="shared" ca="1" si="78"/>
        <v>39581.887442603518</v>
      </c>
      <c r="N153" s="375">
        <f t="shared" ca="1" si="78"/>
        <v>3524.3183527477968</v>
      </c>
      <c r="O153" s="375">
        <f t="shared" ca="1" si="78"/>
        <v>105.82429900057249</v>
      </c>
      <c r="P153" s="375">
        <f t="shared" ca="1" si="78"/>
        <v>91.120351690952702</v>
      </c>
      <c r="Q153" s="375">
        <f t="shared" ca="1" si="78"/>
        <v>20754.203305220595</v>
      </c>
      <c r="R153" s="375">
        <f t="shared" ca="1" si="78"/>
        <v>5475.1165553596602</v>
      </c>
      <c r="S153" s="375">
        <f t="shared" ca="1" si="78"/>
        <v>4153.9788569109105</v>
      </c>
      <c r="T153" s="427">
        <f t="shared" ref="T153" ca="1" si="79">ROUND(SUM(I153:S153)-H153,0)</f>
        <v>0</v>
      </c>
      <c r="V153" s="325">
        <f>FuncStudy!A137</f>
        <v>137</v>
      </c>
      <c r="W153" s="325"/>
      <c r="X153" s="325"/>
      <c r="Y153" s="325"/>
      <c r="Z153" s="325"/>
    </row>
    <row r="154" spans="1:26">
      <c r="A154" s="105">
        <f>ROW()</f>
        <v>154</v>
      </c>
      <c r="B154" s="23"/>
      <c r="C154" s="23"/>
      <c r="D154" s="23"/>
      <c r="E154" s="23"/>
      <c r="F154" s="624"/>
      <c r="G154" s="138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427"/>
    </row>
    <row r="155" spans="1:26">
      <c r="A155" s="105">
        <f>ROW()</f>
        <v>155</v>
      </c>
      <c r="B155" s="23"/>
      <c r="C155" s="23" t="s">
        <v>1014</v>
      </c>
      <c r="D155" s="23"/>
      <c r="E155" s="23"/>
      <c r="F155" s="624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6">
        <f>INDEX(FuncStudy,$V155,MATCH($A$1,UnbundledCategories,0))/INDEX(FuncStudy,$V155,6)</f>
        <v>0</v>
      </c>
      <c r="H155" s="375">
        <f>SUM(I155:S155)</f>
        <v>0</v>
      </c>
      <c r="I155" s="447">
        <f>$G155*Revenues!D29</f>
        <v>0</v>
      </c>
      <c r="J155" s="447">
        <f>$G155*Revenues!E29</f>
        <v>0</v>
      </c>
      <c r="K155" s="447">
        <f>$G155*Revenues!F29</f>
        <v>0</v>
      </c>
      <c r="L155" s="447">
        <f>$G155*Revenues!G29</f>
        <v>0</v>
      </c>
      <c r="M155" s="447">
        <f>$G155*Revenues!H29</f>
        <v>0</v>
      </c>
      <c r="N155" s="447">
        <f>$G155*Revenues!I29</f>
        <v>0</v>
      </c>
      <c r="O155" s="447">
        <f>$G155*Revenues!J29</f>
        <v>0</v>
      </c>
      <c r="P155" s="447">
        <f>$G155*Revenues!K29</f>
        <v>0</v>
      </c>
      <c r="Q155" s="447">
        <f>$G155*Revenues!L29</f>
        <v>0</v>
      </c>
      <c r="R155" s="447">
        <f>$G155*Revenues!M29</f>
        <v>0</v>
      </c>
      <c r="S155" s="447">
        <f>$G155*Revenues!N29</f>
        <v>0</v>
      </c>
      <c r="T155" s="427">
        <f t="shared" ref="T155" si="80">ROUND(SUM(I155:S155)-H155,0)</f>
        <v>0</v>
      </c>
      <c r="V155" s="2">
        <f>FuncStudy!A139</f>
        <v>139</v>
      </c>
    </row>
    <row r="156" spans="1:26">
      <c r="A156" s="105">
        <f>ROW()</f>
        <v>156</v>
      </c>
      <c r="B156" s="23"/>
      <c r="C156" s="23"/>
      <c r="D156" s="23"/>
      <c r="E156" s="23"/>
      <c r="F156" s="624"/>
      <c r="G156" s="138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427"/>
    </row>
    <row r="157" spans="1:26">
      <c r="A157" s="105">
        <f>ROW()</f>
        <v>157</v>
      </c>
      <c r="B157" s="23"/>
      <c r="C157" s="23" t="s">
        <v>63</v>
      </c>
      <c r="D157" s="23"/>
      <c r="E157" s="23"/>
      <c r="F157" s="624"/>
      <c r="G157" s="138"/>
      <c r="H157" s="375">
        <f ca="1">SUM(I157:S157)</f>
        <v>11496970.59681117</v>
      </c>
      <c r="I157" s="375">
        <f ca="1">I137+I141+I148+I150+I151+I153+I155</f>
        <v>4513777.8025236037</v>
      </c>
      <c r="J157" s="375">
        <f t="shared" ref="J157:S157" ca="1" si="81">J137+J141+J148+J150+J151+J153+J155</f>
        <v>3213127.9853087505</v>
      </c>
      <c r="K157" s="375">
        <f t="shared" ca="1" si="81"/>
        <v>886563.35571398959</v>
      </c>
      <c r="L157" s="375">
        <f t="shared" ca="1" si="81"/>
        <v>38742.137970184667</v>
      </c>
      <c r="M157" s="375">
        <f t="shared" ca="1" si="81"/>
        <v>1556867.8679631685</v>
      </c>
      <c r="N157" s="375">
        <f t="shared" ca="1" si="81"/>
        <v>127088.30567567956</v>
      </c>
      <c r="O157" s="375">
        <f t="shared" ca="1" si="81"/>
        <v>3859.1990979082962</v>
      </c>
      <c r="P157" s="375">
        <f t="shared" ca="1" si="81"/>
        <v>3658.5323833467087</v>
      </c>
      <c r="Q157" s="375">
        <f t="shared" ca="1" si="81"/>
        <v>774683.03971143987</v>
      </c>
      <c r="R157" s="375">
        <f t="shared" ca="1" si="81"/>
        <v>214193.82106090165</v>
      </c>
      <c r="S157" s="375">
        <f t="shared" ca="1" si="81"/>
        <v>164408.54940218633</v>
      </c>
      <c r="T157" s="427">
        <f t="shared" ref="T157" ca="1" si="82">ROUND(SUM(I157:S157)-H157,0)</f>
        <v>0</v>
      </c>
      <c r="V157" s="325"/>
      <c r="W157" s="325"/>
      <c r="X157" s="325"/>
      <c r="Y157" s="325"/>
      <c r="Z157" s="325"/>
    </row>
    <row r="158" spans="1:26">
      <c r="A158" s="105">
        <f>ROW()</f>
        <v>158</v>
      </c>
      <c r="B158" s="23"/>
      <c r="F158" s="624"/>
      <c r="H158" s="379"/>
      <c r="I158" s="379"/>
      <c r="J158" s="379"/>
      <c r="K158" s="379"/>
      <c r="L158" s="379"/>
      <c r="M158" s="379"/>
      <c r="N158" s="379"/>
      <c r="O158" s="379"/>
      <c r="P158" s="379"/>
      <c r="Q158" s="379"/>
      <c r="R158" s="379"/>
      <c r="S158" s="379"/>
      <c r="T158" s="427"/>
    </row>
    <row r="159" spans="1:26">
      <c r="A159" s="105">
        <f>ROW()</f>
        <v>159</v>
      </c>
      <c r="B159" s="23"/>
      <c r="C159" s="23" t="s">
        <v>703</v>
      </c>
      <c r="D159" s="23"/>
      <c r="E159" s="23"/>
      <c r="F159" s="624"/>
      <c r="G159" s="138"/>
      <c r="H159" s="379"/>
      <c r="I159" s="379"/>
      <c r="J159" s="379"/>
      <c r="K159" s="379"/>
      <c r="L159" s="379"/>
      <c r="M159" s="379"/>
      <c r="N159" s="379"/>
      <c r="O159" s="379"/>
      <c r="P159" s="379"/>
      <c r="Q159" s="379"/>
      <c r="R159" s="379"/>
      <c r="S159" s="379"/>
      <c r="T159" s="427"/>
    </row>
    <row r="160" spans="1:26">
      <c r="A160" s="105">
        <f>ROW()</f>
        <v>160</v>
      </c>
      <c r="B160" s="23"/>
      <c r="C160" s="23" t="s">
        <v>895</v>
      </c>
      <c r="D160" s="23" t="s">
        <v>65</v>
      </c>
      <c r="E160" s="23"/>
      <c r="F160" s="624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6">
        <f>INDEX(FuncStudy,$V160,MATCH($A$1,UnbundledCategories,0))/INDEX(FuncStudy,$V160,6)</f>
        <v>0</v>
      </c>
      <c r="H160" s="375">
        <f t="shared" ref="H160:H162" si="83">SUM(I160:S160)</f>
        <v>0</v>
      </c>
      <c r="I160" s="375">
        <f>$G160*Revenues!E107</f>
        <v>0</v>
      </c>
      <c r="J160" s="375">
        <f>$G160*Revenues!F107</f>
        <v>0</v>
      </c>
      <c r="K160" s="375">
        <f>$G160*Revenues!G107</f>
        <v>0</v>
      </c>
      <c r="L160" s="375">
        <f>$G160*Revenues!H107</f>
        <v>0</v>
      </c>
      <c r="M160" s="375">
        <f>$G160*Revenues!I107</f>
        <v>0</v>
      </c>
      <c r="N160" s="375">
        <f>$G160*Revenues!J107</f>
        <v>0</v>
      </c>
      <c r="O160" s="375">
        <f>$G160*Revenues!K107</f>
        <v>0</v>
      </c>
      <c r="P160" s="375">
        <f>$G160*Revenues!L107</f>
        <v>0</v>
      </c>
      <c r="Q160" s="375">
        <f>$G160*Revenues!M107</f>
        <v>0</v>
      </c>
      <c r="R160" s="375">
        <f>$G160*Revenues!N107</f>
        <v>0</v>
      </c>
      <c r="S160" s="375">
        <f>$G160*Revenues!O107</f>
        <v>0</v>
      </c>
      <c r="T160" s="427">
        <f t="shared" ref="T160:T162" si="84">ROUND(SUM(I160:S160)-H160,0)</f>
        <v>0</v>
      </c>
      <c r="U160" s="325"/>
      <c r="V160" s="325">
        <f>FuncStudy!A145</f>
        <v>145</v>
      </c>
      <c r="W160" s="325"/>
      <c r="X160" s="325"/>
      <c r="Y160" s="325"/>
      <c r="Z160" s="325"/>
    </row>
    <row r="161" spans="1:26">
      <c r="A161" s="105">
        <f>ROW()</f>
        <v>161</v>
      </c>
      <c r="B161" s="23"/>
      <c r="C161" s="23"/>
      <c r="D161" s="23"/>
      <c r="E161" s="23" t="s">
        <v>950</v>
      </c>
      <c r="F161" s="624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8"/>
      <c r="H161" s="375">
        <f>INDEX(FuncStudy,$V161,MATCH($A$1,UnbundledCategories,0))</f>
        <v>0</v>
      </c>
      <c r="I161" s="375">
        <f t="shared" ref="I161:S161" si="85">INDEX(COSFactorTbl,MATCH($F161,COSFactors,0),MATCH(I$121,Classes,0))*$H161</f>
        <v>0</v>
      </c>
      <c r="J161" s="375">
        <f t="shared" si="85"/>
        <v>0</v>
      </c>
      <c r="K161" s="375">
        <f t="shared" si="85"/>
        <v>0</v>
      </c>
      <c r="L161" s="375">
        <f t="shared" si="85"/>
        <v>0</v>
      </c>
      <c r="M161" s="375">
        <f t="shared" si="85"/>
        <v>0</v>
      </c>
      <c r="N161" s="375">
        <f t="shared" si="85"/>
        <v>0</v>
      </c>
      <c r="O161" s="375">
        <f t="shared" si="85"/>
        <v>0</v>
      </c>
      <c r="P161" s="375">
        <f t="shared" si="85"/>
        <v>0</v>
      </c>
      <c r="Q161" s="375">
        <f t="shared" si="85"/>
        <v>0</v>
      </c>
      <c r="R161" s="375">
        <f t="shared" si="85"/>
        <v>0</v>
      </c>
      <c r="S161" s="375">
        <f t="shared" si="85"/>
        <v>0</v>
      </c>
      <c r="T161" s="427">
        <f t="shared" si="84"/>
        <v>0</v>
      </c>
      <c r="U161" s="325"/>
      <c r="V161" s="325">
        <f>FuncStudy!A146</f>
        <v>146</v>
      </c>
      <c r="W161" s="325"/>
      <c r="X161" s="325"/>
      <c r="Y161" s="325"/>
      <c r="Z161" s="325"/>
    </row>
    <row r="162" spans="1:26">
      <c r="A162" s="105">
        <f>ROW()</f>
        <v>162</v>
      </c>
      <c r="B162" s="23"/>
      <c r="C162" s="23"/>
      <c r="D162" s="23"/>
      <c r="E162" s="23"/>
      <c r="F162" s="624"/>
      <c r="G162" s="138"/>
      <c r="H162" s="375">
        <f t="shared" si="83"/>
        <v>0</v>
      </c>
      <c r="I162" s="375">
        <f>SUM(I160:I161)</f>
        <v>0</v>
      </c>
      <c r="J162" s="375">
        <f t="shared" ref="J162:S162" si="86">SUM(J160:J161)</f>
        <v>0</v>
      </c>
      <c r="K162" s="375">
        <f t="shared" si="86"/>
        <v>0</v>
      </c>
      <c r="L162" s="375">
        <f t="shared" si="86"/>
        <v>0</v>
      </c>
      <c r="M162" s="375">
        <f t="shared" si="86"/>
        <v>0</v>
      </c>
      <c r="N162" s="375">
        <f t="shared" si="86"/>
        <v>0</v>
      </c>
      <c r="O162" s="375">
        <f t="shared" si="86"/>
        <v>0</v>
      </c>
      <c r="P162" s="375">
        <f t="shared" si="86"/>
        <v>0</v>
      </c>
      <c r="Q162" s="375">
        <f t="shared" si="86"/>
        <v>0</v>
      </c>
      <c r="R162" s="375">
        <f t="shared" si="86"/>
        <v>0</v>
      </c>
      <c r="S162" s="375">
        <f t="shared" si="86"/>
        <v>0</v>
      </c>
      <c r="T162" s="427">
        <f t="shared" si="84"/>
        <v>0</v>
      </c>
      <c r="U162" s="325"/>
      <c r="V162" s="325"/>
      <c r="W162" s="325"/>
      <c r="X162" s="325"/>
      <c r="Y162" s="325"/>
      <c r="Z162" s="325"/>
    </row>
    <row r="163" spans="1:26">
      <c r="A163" s="105">
        <f>ROW()</f>
        <v>163</v>
      </c>
      <c r="B163" s="23"/>
      <c r="C163" s="23"/>
      <c r="D163" s="23"/>
      <c r="E163" s="23"/>
      <c r="F163" s="624"/>
      <c r="G163" s="138"/>
      <c r="H163" s="379"/>
      <c r="I163" s="379"/>
      <c r="J163" s="379"/>
      <c r="K163" s="379"/>
      <c r="L163" s="379"/>
      <c r="M163" s="379"/>
      <c r="N163" s="379"/>
      <c r="O163" s="379"/>
      <c r="P163" s="379"/>
      <c r="Q163" s="379"/>
      <c r="R163" s="379"/>
      <c r="S163" s="379"/>
      <c r="T163" s="427"/>
    </row>
    <row r="164" spans="1:26">
      <c r="A164" s="105">
        <f>ROW()</f>
        <v>164</v>
      </c>
      <c r="B164" s="23"/>
      <c r="C164" s="23" t="s">
        <v>906</v>
      </c>
      <c r="D164" s="23" t="s">
        <v>71</v>
      </c>
      <c r="E164" s="23"/>
      <c r="F164" s="624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6">
        <f>INDEX(FuncStudy,$V164,MATCH($A$1,UnbundledCategories,0))/INDEX(FuncStudy,$V164,6)</f>
        <v>0</v>
      </c>
      <c r="H164" s="375">
        <f t="shared" ref="H164:H167" si="87">SUM(I164:S164)</f>
        <v>0</v>
      </c>
      <c r="I164" s="375">
        <f>$G164*Revenues!E117</f>
        <v>0</v>
      </c>
      <c r="J164" s="375">
        <f>$G164*Revenues!F117</f>
        <v>0</v>
      </c>
      <c r="K164" s="375">
        <f>$G164*Revenues!G117</f>
        <v>0</v>
      </c>
      <c r="L164" s="375">
        <f>$G164*Revenues!H117</f>
        <v>0</v>
      </c>
      <c r="M164" s="375">
        <f>$G164*Revenues!I117</f>
        <v>0</v>
      </c>
      <c r="N164" s="375">
        <f>$G164*Revenues!J117</f>
        <v>0</v>
      </c>
      <c r="O164" s="375">
        <f>$G164*Revenues!K117</f>
        <v>0</v>
      </c>
      <c r="P164" s="375">
        <f>$G164*Revenues!L117</f>
        <v>0</v>
      </c>
      <c r="Q164" s="375">
        <f>$G164*Revenues!M117</f>
        <v>0</v>
      </c>
      <c r="R164" s="375">
        <f>$G164*Revenues!N117</f>
        <v>0</v>
      </c>
      <c r="S164" s="375">
        <f>$G164*Revenues!O117</f>
        <v>0</v>
      </c>
      <c r="T164" s="427">
        <f t="shared" ref="T164:T167" si="88">ROUND(SUM(I164:S164)-H164,0)</f>
        <v>0</v>
      </c>
      <c r="U164" s="325"/>
      <c r="V164" s="325">
        <f>FuncStudy!A150</f>
        <v>150</v>
      </c>
      <c r="W164" s="325"/>
      <c r="X164" s="325"/>
      <c r="Y164" s="325"/>
      <c r="Z164" s="325"/>
    </row>
    <row r="165" spans="1:26">
      <c r="A165" s="105">
        <f>ROW()</f>
        <v>165</v>
      </c>
      <c r="B165" s="23"/>
      <c r="C165" s="23"/>
      <c r="D165" s="23"/>
      <c r="E165" s="23" t="s">
        <v>688</v>
      </c>
      <c r="F165" s="624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38"/>
      <c r="H165" s="375">
        <f>INDEX(FuncStudy,$V165,MATCH($A$1,UnbundledCategories,0))</f>
        <v>0</v>
      </c>
      <c r="I165" s="375">
        <f t="shared" ref="I165:S166" si="89">INDEX(COSFactorTbl,MATCH($F165,COSFactors,0),MATCH(I$121,Classes,0))*$H165</f>
        <v>0</v>
      </c>
      <c r="J165" s="375">
        <f t="shared" si="89"/>
        <v>0</v>
      </c>
      <c r="K165" s="375">
        <f t="shared" si="89"/>
        <v>0</v>
      </c>
      <c r="L165" s="375">
        <f t="shared" si="89"/>
        <v>0</v>
      </c>
      <c r="M165" s="375">
        <f t="shared" si="89"/>
        <v>0</v>
      </c>
      <c r="N165" s="375">
        <f t="shared" si="89"/>
        <v>0</v>
      </c>
      <c r="O165" s="375">
        <f t="shared" si="89"/>
        <v>0</v>
      </c>
      <c r="P165" s="375">
        <f t="shared" si="89"/>
        <v>0</v>
      </c>
      <c r="Q165" s="375">
        <f t="shared" si="89"/>
        <v>0</v>
      </c>
      <c r="R165" s="375">
        <f t="shared" si="89"/>
        <v>0</v>
      </c>
      <c r="S165" s="375">
        <f t="shared" si="89"/>
        <v>0</v>
      </c>
      <c r="T165" s="427">
        <f t="shared" si="88"/>
        <v>0</v>
      </c>
      <c r="U165" s="325"/>
      <c r="V165" s="325">
        <f>FuncStudy!A151</f>
        <v>151</v>
      </c>
      <c r="W165" s="325"/>
      <c r="X165" s="325"/>
      <c r="Y165" s="325"/>
      <c r="Z165" s="325"/>
    </row>
    <row r="166" spans="1:26">
      <c r="A166" s="105">
        <f>ROW()</f>
        <v>166</v>
      </c>
      <c r="B166" s="23"/>
      <c r="C166" s="23"/>
      <c r="D166" s="23"/>
      <c r="E166" s="23" t="s">
        <v>842</v>
      </c>
      <c r="F166" s="624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8"/>
      <c r="H166" s="375">
        <f>INDEX(FuncStudy,$V166,MATCH($A$1,UnbundledCategories,0))</f>
        <v>0</v>
      </c>
      <c r="I166" s="375">
        <f t="shared" si="89"/>
        <v>0</v>
      </c>
      <c r="J166" s="375">
        <f t="shared" si="89"/>
        <v>0</v>
      </c>
      <c r="K166" s="375">
        <f t="shared" si="89"/>
        <v>0</v>
      </c>
      <c r="L166" s="375">
        <f t="shared" si="89"/>
        <v>0</v>
      </c>
      <c r="M166" s="375">
        <f t="shared" si="89"/>
        <v>0</v>
      </c>
      <c r="N166" s="375">
        <f t="shared" si="89"/>
        <v>0</v>
      </c>
      <c r="O166" s="375">
        <f t="shared" si="89"/>
        <v>0</v>
      </c>
      <c r="P166" s="375">
        <f t="shared" si="89"/>
        <v>0</v>
      </c>
      <c r="Q166" s="375">
        <f t="shared" si="89"/>
        <v>0</v>
      </c>
      <c r="R166" s="375">
        <f t="shared" si="89"/>
        <v>0</v>
      </c>
      <c r="S166" s="375">
        <f t="shared" si="89"/>
        <v>0</v>
      </c>
      <c r="T166" s="427">
        <f t="shared" si="88"/>
        <v>0</v>
      </c>
      <c r="U166" s="325"/>
      <c r="V166" s="325">
        <f>FuncStudy!A152</f>
        <v>152</v>
      </c>
      <c r="W166" s="325"/>
      <c r="X166" s="325"/>
      <c r="Y166" s="325"/>
      <c r="Z166" s="325"/>
    </row>
    <row r="167" spans="1:26">
      <c r="A167" s="105">
        <f>ROW()</f>
        <v>167</v>
      </c>
      <c r="B167" s="23"/>
      <c r="C167" s="23"/>
      <c r="D167" s="23"/>
      <c r="E167" s="23"/>
      <c r="F167" s="624"/>
      <c r="G167" s="138"/>
      <c r="H167" s="375">
        <f t="shared" si="87"/>
        <v>0</v>
      </c>
      <c r="I167" s="375">
        <f>SUM(I164:I166)</f>
        <v>0</v>
      </c>
      <c r="J167" s="375">
        <f t="shared" ref="J167:S167" si="90">SUM(J164:J166)</f>
        <v>0</v>
      </c>
      <c r="K167" s="375">
        <f t="shared" si="90"/>
        <v>0</v>
      </c>
      <c r="L167" s="375">
        <f t="shared" si="90"/>
        <v>0</v>
      </c>
      <c r="M167" s="375">
        <f t="shared" si="90"/>
        <v>0</v>
      </c>
      <c r="N167" s="375">
        <f t="shared" si="90"/>
        <v>0</v>
      </c>
      <c r="O167" s="375">
        <f t="shared" si="90"/>
        <v>0</v>
      </c>
      <c r="P167" s="375">
        <f t="shared" si="90"/>
        <v>0</v>
      </c>
      <c r="Q167" s="375">
        <f t="shared" si="90"/>
        <v>0</v>
      </c>
      <c r="R167" s="375">
        <f t="shared" si="90"/>
        <v>0</v>
      </c>
      <c r="S167" s="375">
        <f t="shared" si="90"/>
        <v>0</v>
      </c>
      <c r="T167" s="427">
        <f t="shared" si="88"/>
        <v>0</v>
      </c>
      <c r="U167" s="325"/>
      <c r="V167" s="325"/>
      <c r="W167" s="325"/>
      <c r="X167" s="325"/>
      <c r="Y167" s="325"/>
      <c r="Z167" s="325"/>
    </row>
    <row r="168" spans="1:26">
      <c r="A168" s="105">
        <f>ROW()</f>
        <v>168</v>
      </c>
      <c r="B168" s="23"/>
      <c r="C168" s="23"/>
      <c r="D168" s="23"/>
      <c r="E168" s="23"/>
      <c r="F168" s="624"/>
      <c r="G168" s="138"/>
      <c r="H168" s="379"/>
      <c r="I168" s="379"/>
      <c r="J168" s="379"/>
      <c r="K168" s="379"/>
      <c r="L168" s="379"/>
      <c r="M168" s="379"/>
      <c r="N168" s="379"/>
      <c r="O168" s="379"/>
      <c r="P168" s="379"/>
      <c r="Q168" s="379"/>
      <c r="R168" s="379"/>
      <c r="S168" s="379"/>
      <c r="T168" s="427"/>
    </row>
    <row r="169" spans="1:26">
      <c r="A169" s="105">
        <f>ROW()</f>
        <v>169</v>
      </c>
      <c r="B169" s="23"/>
      <c r="C169" s="23" t="s">
        <v>1015</v>
      </c>
      <c r="D169" s="23" t="s">
        <v>78</v>
      </c>
      <c r="E169" s="23"/>
      <c r="F169" s="624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38"/>
      <c r="H169" s="375">
        <f>INDEX(FuncStudy,$V169,MATCH($A$1,UnbundledCategories,0))</f>
        <v>0</v>
      </c>
      <c r="I169" s="375">
        <f t="shared" ref="I169:S169" si="91">INDEX(COSFactorTbl,MATCH($F169,COSFactors,0),MATCH(I$121,Classes,0))*$H169</f>
        <v>0</v>
      </c>
      <c r="J169" s="375">
        <f t="shared" si="91"/>
        <v>0</v>
      </c>
      <c r="K169" s="375">
        <f t="shared" si="91"/>
        <v>0</v>
      </c>
      <c r="L169" s="375">
        <f t="shared" si="91"/>
        <v>0</v>
      </c>
      <c r="M169" s="375">
        <f t="shared" si="91"/>
        <v>0</v>
      </c>
      <c r="N169" s="375">
        <f t="shared" si="91"/>
        <v>0</v>
      </c>
      <c r="O169" s="375">
        <f t="shared" si="91"/>
        <v>0</v>
      </c>
      <c r="P169" s="375">
        <f t="shared" si="91"/>
        <v>0</v>
      </c>
      <c r="Q169" s="375">
        <f t="shared" si="91"/>
        <v>0</v>
      </c>
      <c r="R169" s="375">
        <f t="shared" si="91"/>
        <v>0</v>
      </c>
      <c r="S169" s="375">
        <f t="shared" si="91"/>
        <v>0</v>
      </c>
      <c r="T169" s="427">
        <f t="shared" ref="T169" si="92">ROUND(SUM(I169:S169)-H169,0)</f>
        <v>0</v>
      </c>
      <c r="U169" s="325"/>
      <c r="V169" s="325">
        <f>FuncStudy!A156</f>
        <v>156</v>
      </c>
      <c r="W169" s="325"/>
      <c r="X169" s="325"/>
      <c r="Y169" s="325"/>
      <c r="Z169" s="325"/>
    </row>
    <row r="170" spans="1:26">
      <c r="A170" s="105">
        <f>ROW()</f>
        <v>170</v>
      </c>
      <c r="B170" s="23"/>
      <c r="F170" s="624"/>
      <c r="G170" s="138"/>
      <c r="H170" s="379"/>
      <c r="I170" s="379"/>
      <c r="J170" s="379"/>
      <c r="K170" s="379"/>
      <c r="L170" s="379"/>
      <c r="M170" s="379"/>
      <c r="N170" s="379"/>
      <c r="O170" s="379"/>
      <c r="P170" s="379"/>
      <c r="Q170" s="379"/>
      <c r="R170" s="379"/>
      <c r="S170" s="379"/>
      <c r="T170" s="427"/>
    </row>
    <row r="171" spans="1:26">
      <c r="A171" s="105">
        <f>ROW()</f>
        <v>171</v>
      </c>
      <c r="B171" s="23"/>
      <c r="C171" s="23" t="s">
        <v>917</v>
      </c>
      <c r="D171" s="23" t="s">
        <v>83</v>
      </c>
      <c r="F171" s="624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6">
        <f>INDEX(FuncStudy,$V171,MATCH($A$1,UnbundledCategories,0))/INDEX(FuncStudy,$V171,6)</f>
        <v>0</v>
      </c>
      <c r="H171" s="375">
        <f>INDEX(FuncStudy,$V171,MATCH($A$1,UnbundledCategories,0))</f>
        <v>0</v>
      </c>
      <c r="I171" s="375">
        <f>$G171*Revenues!E122</f>
        <v>0</v>
      </c>
      <c r="J171" s="375">
        <f>$G171*Revenues!F122</f>
        <v>0</v>
      </c>
      <c r="K171" s="375">
        <f>$G171*Revenues!G122</f>
        <v>0</v>
      </c>
      <c r="L171" s="375">
        <f>$G171*Revenues!H122</f>
        <v>0</v>
      </c>
      <c r="M171" s="375">
        <f>$G171*Revenues!I122</f>
        <v>0</v>
      </c>
      <c r="N171" s="375">
        <f>$G171*Revenues!J122</f>
        <v>0</v>
      </c>
      <c r="O171" s="375">
        <f>$G171*Revenues!K122</f>
        <v>0</v>
      </c>
      <c r="P171" s="375">
        <f>$G171*Revenues!L122</f>
        <v>0</v>
      </c>
      <c r="Q171" s="375">
        <f>$G171*Revenues!M122</f>
        <v>0</v>
      </c>
      <c r="R171" s="375">
        <f>$G171*Revenues!N122</f>
        <v>0</v>
      </c>
      <c r="S171" s="375">
        <f>$G171*Revenues!O122</f>
        <v>0</v>
      </c>
      <c r="T171" s="427">
        <f t="shared" ref="T171:T175" si="93">ROUND(SUM(I171:S171)-H171,0)</f>
        <v>0</v>
      </c>
      <c r="U171" s="325"/>
      <c r="V171" s="325">
        <f>FuncStudy!A160</f>
        <v>160</v>
      </c>
      <c r="W171" s="325"/>
      <c r="X171" s="325"/>
      <c r="Y171" s="325"/>
      <c r="Z171" s="325"/>
    </row>
    <row r="172" spans="1:26">
      <c r="A172" s="105">
        <f>ROW()</f>
        <v>172</v>
      </c>
      <c r="B172" s="23"/>
      <c r="D172" s="23"/>
      <c r="E172" s="23" t="s">
        <v>688</v>
      </c>
      <c r="F172" s="624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38"/>
      <c r="H172" s="375">
        <f>INDEX(FuncStudy,$V172,MATCH($A$1,UnbundledCategories,0))</f>
        <v>0</v>
      </c>
      <c r="I172" s="375">
        <f t="shared" ref="I172:S174" si="94">INDEX(COSFactorTbl,MATCH($F172,COSFactors,0),MATCH(I$121,Classes,0))*$H172</f>
        <v>0</v>
      </c>
      <c r="J172" s="375">
        <f t="shared" si="94"/>
        <v>0</v>
      </c>
      <c r="K172" s="375">
        <f t="shared" si="94"/>
        <v>0</v>
      </c>
      <c r="L172" s="375">
        <f t="shared" si="94"/>
        <v>0</v>
      </c>
      <c r="M172" s="375">
        <f t="shared" si="94"/>
        <v>0</v>
      </c>
      <c r="N172" s="375">
        <f t="shared" si="94"/>
        <v>0</v>
      </c>
      <c r="O172" s="375">
        <f t="shared" si="94"/>
        <v>0</v>
      </c>
      <c r="P172" s="375">
        <f t="shared" si="94"/>
        <v>0</v>
      </c>
      <c r="Q172" s="375">
        <f t="shared" si="94"/>
        <v>0</v>
      </c>
      <c r="R172" s="375">
        <f t="shared" si="94"/>
        <v>0</v>
      </c>
      <c r="S172" s="375">
        <f t="shared" si="94"/>
        <v>0</v>
      </c>
      <c r="T172" s="427">
        <f t="shared" si="93"/>
        <v>0</v>
      </c>
      <c r="U172" s="325"/>
      <c r="V172" s="325">
        <f>FuncStudy!A161</f>
        <v>161</v>
      </c>
      <c r="W172" s="325"/>
      <c r="X172" s="325"/>
      <c r="Y172" s="325"/>
      <c r="Z172" s="325"/>
    </row>
    <row r="173" spans="1:26">
      <c r="A173" s="105">
        <f>ROW()</f>
        <v>173</v>
      </c>
      <c r="B173" s="23"/>
      <c r="D173" s="23"/>
      <c r="E173" s="23" t="s">
        <v>688</v>
      </c>
      <c r="F173" s="624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38"/>
      <c r="H173" s="375">
        <f>INDEX(FuncStudy,$V173,MATCH($A$1,UnbundledCategories,0))</f>
        <v>0</v>
      </c>
      <c r="I173" s="375">
        <f t="shared" si="94"/>
        <v>0</v>
      </c>
      <c r="J173" s="375">
        <f t="shared" si="94"/>
        <v>0</v>
      </c>
      <c r="K173" s="375">
        <f t="shared" si="94"/>
        <v>0</v>
      </c>
      <c r="L173" s="375">
        <f t="shared" si="94"/>
        <v>0</v>
      </c>
      <c r="M173" s="375">
        <f t="shared" si="94"/>
        <v>0</v>
      </c>
      <c r="N173" s="375">
        <f t="shared" si="94"/>
        <v>0</v>
      </c>
      <c r="O173" s="375">
        <f t="shared" si="94"/>
        <v>0</v>
      </c>
      <c r="P173" s="375">
        <f t="shared" si="94"/>
        <v>0</v>
      </c>
      <c r="Q173" s="375">
        <f t="shared" si="94"/>
        <v>0</v>
      </c>
      <c r="R173" s="375">
        <f t="shared" si="94"/>
        <v>0</v>
      </c>
      <c r="S173" s="375">
        <f t="shared" si="94"/>
        <v>0</v>
      </c>
      <c r="T173" s="427">
        <f t="shared" ref="T173" si="95">ROUND(SUM(I173:S173)-H173,0)</f>
        <v>0</v>
      </c>
      <c r="U173" s="325"/>
      <c r="V173" s="325">
        <f>FuncStudy!A162</f>
        <v>162</v>
      </c>
      <c r="W173" s="325"/>
      <c r="X173" s="325"/>
      <c r="Y173" s="325"/>
      <c r="Z173" s="325"/>
    </row>
    <row r="174" spans="1:26">
      <c r="A174" s="105">
        <f>ROW()</f>
        <v>174</v>
      </c>
      <c r="B174" s="23"/>
      <c r="D174" s="23"/>
      <c r="E174" s="23" t="s">
        <v>1016</v>
      </c>
      <c r="F174" s="624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M</v>
      </c>
      <c r="G174" s="138"/>
      <c r="H174" s="375">
        <f>INDEX(FuncStudy,$V174,MATCH($A$1,UnbundledCategories,0))</f>
        <v>0</v>
      </c>
      <c r="I174" s="375">
        <f t="shared" si="94"/>
        <v>0</v>
      </c>
      <c r="J174" s="375">
        <f t="shared" si="94"/>
        <v>0</v>
      </c>
      <c r="K174" s="375">
        <f t="shared" si="94"/>
        <v>0</v>
      </c>
      <c r="L174" s="375">
        <f t="shared" si="94"/>
        <v>0</v>
      </c>
      <c r="M174" s="375">
        <f t="shared" si="94"/>
        <v>0</v>
      </c>
      <c r="N174" s="375">
        <f t="shared" si="94"/>
        <v>0</v>
      </c>
      <c r="O174" s="375">
        <f t="shared" si="94"/>
        <v>0</v>
      </c>
      <c r="P174" s="375">
        <f t="shared" si="94"/>
        <v>0</v>
      </c>
      <c r="Q174" s="375">
        <f t="shared" si="94"/>
        <v>0</v>
      </c>
      <c r="R174" s="375">
        <f t="shared" si="94"/>
        <v>0</v>
      </c>
      <c r="S174" s="375">
        <f t="shared" si="94"/>
        <v>0</v>
      </c>
      <c r="T174" s="427">
        <f t="shared" si="93"/>
        <v>0</v>
      </c>
      <c r="U174" s="325"/>
      <c r="V174" s="325">
        <f>FuncStudy!A163</f>
        <v>163</v>
      </c>
      <c r="W174" s="325"/>
      <c r="X174" s="325"/>
      <c r="Y174" s="325"/>
      <c r="Z174" s="325"/>
    </row>
    <row r="175" spans="1:26">
      <c r="A175" s="105">
        <f>ROW()</f>
        <v>175</v>
      </c>
      <c r="B175" s="23"/>
      <c r="D175" s="23"/>
      <c r="F175" s="624"/>
      <c r="G175" s="138"/>
      <c r="H175" s="375">
        <f t="shared" ref="H175:H186" si="96">SUM(I175:S175)</f>
        <v>0</v>
      </c>
      <c r="I175" s="375">
        <f>SUM(I171:I174)</f>
        <v>0</v>
      </c>
      <c r="J175" s="375">
        <f t="shared" ref="J175:S175" si="97">SUM(J171:J174)</f>
        <v>0</v>
      </c>
      <c r="K175" s="375">
        <f t="shared" si="97"/>
        <v>0</v>
      </c>
      <c r="L175" s="375">
        <f t="shared" si="97"/>
        <v>0</v>
      </c>
      <c r="M175" s="375">
        <f t="shared" si="97"/>
        <v>0</v>
      </c>
      <c r="N175" s="375">
        <f t="shared" si="97"/>
        <v>0</v>
      </c>
      <c r="O175" s="375">
        <f t="shared" si="97"/>
        <v>0</v>
      </c>
      <c r="P175" s="375">
        <f t="shared" si="97"/>
        <v>0</v>
      </c>
      <c r="Q175" s="375">
        <f t="shared" si="97"/>
        <v>0</v>
      </c>
      <c r="R175" s="375">
        <f t="shared" si="97"/>
        <v>0</v>
      </c>
      <c r="S175" s="375">
        <f t="shared" si="97"/>
        <v>0</v>
      </c>
      <c r="T175" s="427">
        <f t="shared" si="93"/>
        <v>0</v>
      </c>
      <c r="U175" s="325"/>
      <c r="V175" s="325"/>
      <c r="W175" s="325"/>
      <c r="X175" s="325"/>
      <c r="Y175" s="325"/>
      <c r="Z175" s="325"/>
    </row>
    <row r="176" spans="1:26">
      <c r="A176" s="105">
        <f>ROW()</f>
        <v>176</v>
      </c>
      <c r="B176" s="23"/>
      <c r="D176" s="23"/>
      <c r="E176" s="23"/>
      <c r="F176" s="624"/>
      <c r="G176" s="138"/>
      <c r="H176" s="379"/>
      <c r="I176" s="379"/>
      <c r="J176" s="379"/>
      <c r="K176" s="379"/>
      <c r="L176" s="379"/>
      <c r="M176" s="379"/>
      <c r="N176" s="379"/>
      <c r="O176" s="379"/>
      <c r="P176" s="379"/>
      <c r="Q176" s="379"/>
      <c r="R176" s="379"/>
      <c r="S176" s="379"/>
      <c r="T176" s="427"/>
    </row>
    <row r="177" spans="1:26">
      <c r="A177" s="105">
        <f>ROW()</f>
        <v>177</v>
      </c>
      <c r="B177" s="23"/>
      <c r="C177" s="23" t="s">
        <v>922</v>
      </c>
      <c r="D177" s="23" t="s">
        <v>85</v>
      </c>
      <c r="E177" s="23"/>
      <c r="F177" s="624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6">
        <f>INDEX(FuncStudy,$V177,MATCH($A$1,UnbundledCategories,0))/INDEX(FuncStudy,$V177,6)</f>
        <v>1</v>
      </c>
      <c r="H177" s="375">
        <f>INDEX(FuncStudy,$V177,MATCH($A$1,UnbundledCategories,0))</f>
        <v>-3980601.7078708373</v>
      </c>
      <c r="I177" s="375">
        <f>$G177*Revenues!E128</f>
        <v>-1399916.5625273895</v>
      </c>
      <c r="J177" s="375">
        <f>$G177*Revenues!F128</f>
        <v>-1127032.9733987208</v>
      </c>
      <c r="K177" s="375">
        <f>$G177*Revenues!G128</f>
        <v>-324119.68267880328</v>
      </c>
      <c r="L177" s="375">
        <f>$G177*Revenues!H128</f>
        <v>-4967.318900768827</v>
      </c>
      <c r="M177" s="375">
        <f>$G177*Revenues!I128</f>
        <v>-669013.72959082306</v>
      </c>
      <c r="N177" s="375">
        <f>$G177*Revenues!J128</f>
        <v>-39140.787786907</v>
      </c>
      <c r="O177" s="375">
        <f>$G177*Revenues!K128</f>
        <v>-1113.7957334740126</v>
      </c>
      <c r="P177" s="375">
        <f>$G177*Revenues!L128</f>
        <v>-1192.4350734282143</v>
      </c>
      <c r="Q177" s="375">
        <f>$G177*Revenues!M128</f>
        <v>-250283.29659473585</v>
      </c>
      <c r="R177" s="375">
        <f>$G177*Revenues!N128</f>
        <v>-93319.558553399896</v>
      </c>
      <c r="S177" s="375">
        <f>$G177*Revenues!O128</f>
        <v>-70501.859161548709</v>
      </c>
      <c r="T177" s="427">
        <f t="shared" ref="T177:T186" si="98">ROUND(SUM(I177:S177)-H177,0)</f>
        <v>0</v>
      </c>
      <c r="U177" s="325"/>
      <c r="V177" s="325">
        <f>FuncStudy!A167</f>
        <v>167</v>
      </c>
      <c r="W177" s="325"/>
      <c r="X177" s="325"/>
      <c r="Y177" s="325"/>
      <c r="Z177" s="325"/>
    </row>
    <row r="178" spans="1:26">
      <c r="A178" s="105">
        <f>ROW()</f>
        <v>178</v>
      </c>
      <c r="B178" s="23"/>
      <c r="C178" s="23"/>
      <c r="D178" s="23"/>
      <c r="E178" s="23" t="s">
        <v>842</v>
      </c>
      <c r="F178" s="624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8"/>
      <c r="H178" s="375">
        <f>INDEX(FuncStudy,$V178,MATCH($A$1,UnbundledCategories,0))</f>
        <v>0</v>
      </c>
      <c r="I178" s="375">
        <f t="shared" ref="I178:S181" si="99">INDEX(COSFactorTbl,MATCH($F178,COSFactors,0),MATCH(I$121,Classes,0))*$H178</f>
        <v>0</v>
      </c>
      <c r="J178" s="375">
        <f t="shared" si="99"/>
        <v>0</v>
      </c>
      <c r="K178" s="375">
        <f t="shared" si="99"/>
        <v>0</v>
      </c>
      <c r="L178" s="375">
        <f t="shared" si="99"/>
        <v>0</v>
      </c>
      <c r="M178" s="375">
        <f t="shared" si="99"/>
        <v>0</v>
      </c>
      <c r="N178" s="375">
        <f t="shared" si="99"/>
        <v>0</v>
      </c>
      <c r="O178" s="375">
        <f t="shared" si="99"/>
        <v>0</v>
      </c>
      <c r="P178" s="375">
        <f t="shared" si="99"/>
        <v>0</v>
      </c>
      <c r="Q178" s="375">
        <f t="shared" si="99"/>
        <v>0</v>
      </c>
      <c r="R178" s="375">
        <f t="shared" si="99"/>
        <v>0</v>
      </c>
      <c r="S178" s="375">
        <f t="shared" si="99"/>
        <v>0</v>
      </c>
      <c r="T178" s="427">
        <f t="shared" si="98"/>
        <v>0</v>
      </c>
      <c r="U178" s="325"/>
      <c r="V178" s="325">
        <f>FuncStudy!A168</f>
        <v>168</v>
      </c>
      <c r="W178" s="325"/>
      <c r="X178" s="325"/>
      <c r="Y178" s="325"/>
      <c r="Z178" s="325"/>
    </row>
    <row r="179" spans="1:26">
      <c r="A179" s="105">
        <f>ROW()</f>
        <v>179</v>
      </c>
      <c r="B179" s="23"/>
      <c r="C179" s="23"/>
      <c r="D179" s="23"/>
      <c r="E179" s="23" t="s">
        <v>689</v>
      </c>
      <c r="F179" s="624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8"/>
      <c r="H179" s="375">
        <f>INDEX(FuncStudy,$V179,MATCH($A$1,UnbundledCategories,0))</f>
        <v>0</v>
      </c>
      <c r="I179" s="375">
        <f t="shared" si="99"/>
        <v>0</v>
      </c>
      <c r="J179" s="375">
        <f t="shared" si="99"/>
        <v>0</v>
      </c>
      <c r="K179" s="375">
        <f t="shared" si="99"/>
        <v>0</v>
      </c>
      <c r="L179" s="375">
        <f t="shared" si="99"/>
        <v>0</v>
      </c>
      <c r="M179" s="375">
        <f t="shared" si="99"/>
        <v>0</v>
      </c>
      <c r="N179" s="375">
        <f t="shared" si="99"/>
        <v>0</v>
      </c>
      <c r="O179" s="375">
        <f t="shared" si="99"/>
        <v>0</v>
      </c>
      <c r="P179" s="375">
        <f t="shared" si="99"/>
        <v>0</v>
      </c>
      <c r="Q179" s="375">
        <f t="shared" si="99"/>
        <v>0</v>
      </c>
      <c r="R179" s="375">
        <f t="shared" si="99"/>
        <v>0</v>
      </c>
      <c r="S179" s="375">
        <f t="shared" si="99"/>
        <v>0</v>
      </c>
      <c r="T179" s="427">
        <f t="shared" si="98"/>
        <v>0</v>
      </c>
      <c r="U179" s="325"/>
      <c r="V179" s="325">
        <f>FuncStudy!A169</f>
        <v>169</v>
      </c>
      <c r="W179" s="325"/>
      <c r="X179" s="325"/>
      <c r="Y179" s="325"/>
      <c r="Z179" s="325"/>
    </row>
    <row r="180" spans="1:26">
      <c r="A180" s="105">
        <f>ROW()</f>
        <v>180</v>
      </c>
      <c r="B180" s="23"/>
      <c r="C180" s="23"/>
      <c r="D180" s="23"/>
      <c r="E180" s="23" t="s">
        <v>688</v>
      </c>
      <c r="F180" s="624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38"/>
      <c r="H180" s="375">
        <f>INDEX(FuncStudy,$V180,MATCH($A$1,UnbundledCategories,0))</f>
        <v>1693844.4113154674</v>
      </c>
      <c r="I180" s="375">
        <f t="shared" si="99"/>
        <v>595699.05399861105</v>
      </c>
      <c r="J180" s="375">
        <f t="shared" si="99"/>
        <v>479580.35075088573</v>
      </c>
      <c r="K180" s="375">
        <f t="shared" si="99"/>
        <v>137920.92580540173</v>
      </c>
      <c r="L180" s="375">
        <f t="shared" si="99"/>
        <v>2113.7168094898634</v>
      </c>
      <c r="M180" s="375">
        <f t="shared" si="99"/>
        <v>284681.85640280868</v>
      </c>
      <c r="N180" s="375">
        <f t="shared" si="99"/>
        <v>16655.37138536762</v>
      </c>
      <c r="O180" s="375">
        <f t="shared" si="99"/>
        <v>473.94757840446448</v>
      </c>
      <c r="P180" s="375">
        <f t="shared" si="99"/>
        <v>507.41055875039245</v>
      </c>
      <c r="Q180" s="375">
        <f t="shared" si="99"/>
        <v>106501.72089111267</v>
      </c>
      <c r="R180" s="375">
        <f t="shared" si="99"/>
        <v>39709.775737967007</v>
      </c>
      <c r="S180" s="375">
        <f t="shared" si="99"/>
        <v>30000.281396668008</v>
      </c>
      <c r="T180" s="427">
        <f t="shared" si="98"/>
        <v>0</v>
      </c>
      <c r="U180" s="325"/>
      <c r="V180" s="325">
        <f>FuncStudy!A170</f>
        <v>170</v>
      </c>
      <c r="W180" s="325"/>
      <c r="X180" s="325"/>
      <c r="Y180" s="325"/>
      <c r="Z180" s="325"/>
    </row>
    <row r="181" spans="1:26">
      <c r="A181" s="105">
        <f>ROW()</f>
        <v>181</v>
      </c>
      <c r="B181" s="23"/>
      <c r="C181" s="23"/>
      <c r="D181" s="23"/>
      <c r="E181" s="23" t="s">
        <v>688</v>
      </c>
      <c r="F181" s="624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38"/>
      <c r="H181" s="375">
        <f>INDEX(FuncStudy,$V181,MATCH($A$1,UnbundledCategories,0))</f>
        <v>0</v>
      </c>
      <c r="I181" s="375">
        <f t="shared" si="99"/>
        <v>0</v>
      </c>
      <c r="J181" s="375">
        <f t="shared" si="99"/>
        <v>0</v>
      </c>
      <c r="K181" s="375">
        <f t="shared" si="99"/>
        <v>0</v>
      </c>
      <c r="L181" s="375">
        <f t="shared" si="99"/>
        <v>0</v>
      </c>
      <c r="M181" s="375">
        <f t="shared" si="99"/>
        <v>0</v>
      </c>
      <c r="N181" s="375">
        <f t="shared" si="99"/>
        <v>0</v>
      </c>
      <c r="O181" s="375">
        <f t="shared" si="99"/>
        <v>0</v>
      </c>
      <c r="P181" s="375">
        <f t="shared" si="99"/>
        <v>0</v>
      </c>
      <c r="Q181" s="375">
        <f t="shared" si="99"/>
        <v>0</v>
      </c>
      <c r="R181" s="375">
        <f t="shared" si="99"/>
        <v>0</v>
      </c>
      <c r="S181" s="375">
        <f t="shared" si="99"/>
        <v>0</v>
      </c>
      <c r="T181" s="427">
        <f t="shared" si="98"/>
        <v>0</v>
      </c>
      <c r="U181" s="325"/>
      <c r="V181" s="325">
        <f>FuncStudy!A171</f>
        <v>171</v>
      </c>
      <c r="W181" s="325"/>
      <c r="X181" s="325"/>
      <c r="Y181" s="325"/>
      <c r="Z181" s="325"/>
    </row>
    <row r="182" spans="1:26">
      <c r="A182" s="105">
        <f>ROW()</f>
        <v>182</v>
      </c>
      <c r="B182" s="23"/>
      <c r="C182" s="23"/>
      <c r="D182" s="23"/>
      <c r="E182" s="23"/>
      <c r="F182" s="624"/>
      <c r="G182" s="138"/>
      <c r="H182" s="375">
        <f t="shared" si="96"/>
        <v>-2286757.5886845328</v>
      </c>
      <c r="I182" s="375">
        <f>SUM(I177:I181)</f>
        <v>-804217.50852877845</v>
      </c>
      <c r="J182" s="375">
        <f t="shared" ref="J182:S182" si="100">SUM(J177:J181)</f>
        <v>-647452.62264783517</v>
      </c>
      <c r="K182" s="375">
        <f t="shared" si="100"/>
        <v>-186198.75687340155</v>
      </c>
      <c r="L182" s="375">
        <f t="shared" si="100"/>
        <v>-2853.6020912789636</v>
      </c>
      <c r="M182" s="375">
        <f t="shared" si="100"/>
        <v>-384331.87318801438</v>
      </c>
      <c r="N182" s="375">
        <f t="shared" si="100"/>
        <v>-22485.41640153938</v>
      </c>
      <c r="O182" s="375">
        <f t="shared" si="100"/>
        <v>-639.84815506954817</v>
      </c>
      <c r="P182" s="375">
        <f t="shared" si="100"/>
        <v>-685.0245146778218</v>
      </c>
      <c r="Q182" s="375">
        <f t="shared" si="100"/>
        <v>-143781.57570362318</v>
      </c>
      <c r="R182" s="375">
        <f t="shared" si="100"/>
        <v>-53609.782815432889</v>
      </c>
      <c r="S182" s="375">
        <f t="shared" si="100"/>
        <v>-40501.577764880698</v>
      </c>
      <c r="T182" s="427">
        <f t="shared" si="98"/>
        <v>0</v>
      </c>
      <c r="U182" s="325"/>
      <c r="V182" s="325"/>
      <c r="W182" s="325"/>
      <c r="X182" s="325"/>
      <c r="Y182" s="325"/>
      <c r="Z182" s="325"/>
    </row>
    <row r="183" spans="1:26">
      <c r="A183" s="105">
        <f>ROW()</f>
        <v>183</v>
      </c>
      <c r="B183" s="23"/>
      <c r="C183" s="23"/>
      <c r="D183" s="23"/>
      <c r="E183" s="23"/>
      <c r="F183" s="624"/>
      <c r="G183" s="138"/>
      <c r="H183" s="53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427">
        <f t="shared" si="98"/>
        <v>0</v>
      </c>
    </row>
    <row r="184" spans="1:26">
      <c r="A184" s="105">
        <f>ROW()</f>
        <v>184</v>
      </c>
      <c r="B184" s="23"/>
      <c r="C184" s="23" t="s">
        <v>1018</v>
      </c>
      <c r="D184" s="23"/>
      <c r="E184" s="23"/>
      <c r="F184" s="624"/>
      <c r="G184" s="138"/>
      <c r="H184" s="375">
        <f t="shared" si="96"/>
        <v>-2286757.5886845328</v>
      </c>
      <c r="I184" s="375">
        <f>I162+I167+I169+I175+I182</f>
        <v>-804217.50852877845</v>
      </c>
      <c r="J184" s="375">
        <f t="shared" ref="J184:S184" si="101">J162+J167+J169+J175+J182</f>
        <v>-647452.62264783517</v>
      </c>
      <c r="K184" s="375">
        <f t="shared" si="101"/>
        <v>-186198.75687340155</v>
      </c>
      <c r="L184" s="375">
        <f t="shared" si="101"/>
        <v>-2853.6020912789636</v>
      </c>
      <c r="M184" s="375">
        <f t="shared" si="101"/>
        <v>-384331.87318801438</v>
      </c>
      <c r="N184" s="375">
        <f t="shared" si="101"/>
        <v>-22485.41640153938</v>
      </c>
      <c r="O184" s="375">
        <f t="shared" si="101"/>
        <v>-639.84815506954817</v>
      </c>
      <c r="P184" s="375">
        <f t="shared" si="101"/>
        <v>-685.0245146778218</v>
      </c>
      <c r="Q184" s="375">
        <f t="shared" si="101"/>
        <v>-143781.57570362318</v>
      </c>
      <c r="R184" s="375">
        <f t="shared" si="101"/>
        <v>-53609.782815432889</v>
      </c>
      <c r="S184" s="375">
        <f t="shared" si="101"/>
        <v>-40501.577764880698</v>
      </c>
      <c r="T184" s="427">
        <f t="shared" si="98"/>
        <v>0</v>
      </c>
      <c r="U184" s="325"/>
      <c r="V184" s="325"/>
      <c r="W184" s="325"/>
      <c r="X184" s="325"/>
      <c r="Y184" s="325"/>
      <c r="Z184" s="325"/>
    </row>
    <row r="185" spans="1:26">
      <c r="A185" s="105">
        <f>ROW()</f>
        <v>185</v>
      </c>
      <c r="B185" s="23"/>
      <c r="F185" s="624"/>
      <c r="H185" s="77"/>
      <c r="I185" s="77"/>
      <c r="J185" s="77"/>
      <c r="K185" s="77"/>
      <c r="L185" s="77"/>
      <c r="M185" s="77"/>
      <c r="N185" s="77"/>
      <c r="O185" s="77"/>
      <c r="P185" s="77"/>
      <c r="Q185" s="77"/>
      <c r="R185" s="77"/>
      <c r="S185" s="77"/>
      <c r="T185" s="427">
        <f t="shared" si="98"/>
        <v>0</v>
      </c>
    </row>
    <row r="186" spans="1:26" ht="13.5" thickBot="1">
      <c r="A186" s="105">
        <f>ROW()</f>
        <v>186</v>
      </c>
      <c r="B186" s="23"/>
      <c r="C186" s="23" t="s">
        <v>91</v>
      </c>
      <c r="D186" s="23"/>
      <c r="E186" s="23"/>
      <c r="F186" s="624"/>
      <c r="G186" s="138"/>
      <c r="H186" s="352">
        <f t="shared" ca="1" si="96"/>
        <v>9210213.0081266388</v>
      </c>
      <c r="I186" s="352">
        <f ca="1">I184+I157</f>
        <v>3709560.2939948253</v>
      </c>
      <c r="J186" s="352">
        <f t="shared" ref="J186:S186" ca="1" si="102">J184+J157</f>
        <v>2565675.3626609156</v>
      </c>
      <c r="K186" s="352">
        <f t="shared" ca="1" si="102"/>
        <v>700364.59884058801</v>
      </c>
      <c r="L186" s="352">
        <f t="shared" ca="1" si="102"/>
        <v>35888.535878905706</v>
      </c>
      <c r="M186" s="352">
        <f t="shared" ca="1" si="102"/>
        <v>1172535.9947751542</v>
      </c>
      <c r="N186" s="352">
        <f t="shared" ca="1" si="102"/>
        <v>104602.88927414018</v>
      </c>
      <c r="O186" s="352">
        <f t="shared" ca="1" si="102"/>
        <v>3219.3509428387479</v>
      </c>
      <c r="P186" s="352">
        <f t="shared" ca="1" si="102"/>
        <v>2973.5078686688867</v>
      </c>
      <c r="Q186" s="352">
        <f t="shared" ca="1" si="102"/>
        <v>630901.46400781674</v>
      </c>
      <c r="R186" s="352">
        <f t="shared" ca="1" si="102"/>
        <v>160584.03824546875</v>
      </c>
      <c r="S186" s="352">
        <f t="shared" ca="1" si="102"/>
        <v>123906.97163730563</v>
      </c>
      <c r="T186" s="427">
        <f t="shared" ca="1" si="98"/>
        <v>0</v>
      </c>
      <c r="U186" s="325"/>
      <c r="V186" s="325"/>
      <c r="W186" s="325"/>
      <c r="X186" s="325"/>
      <c r="Y186" s="325"/>
      <c r="Z186" s="325"/>
    </row>
    <row r="187" spans="1:26" ht="13.5" thickTop="1">
      <c r="A187" s="105">
        <f>ROW()</f>
        <v>187</v>
      </c>
      <c r="B187" s="23"/>
      <c r="C187" s="23"/>
      <c r="D187" s="23"/>
      <c r="E187" s="23"/>
      <c r="F187" s="624"/>
      <c r="G187" s="138"/>
      <c r="H187" s="448"/>
      <c r="I187" s="448"/>
      <c r="J187" s="448"/>
      <c r="K187" s="448"/>
      <c r="L187" s="448"/>
      <c r="M187" s="448"/>
      <c r="N187" s="448"/>
      <c r="O187" s="448"/>
      <c r="P187" s="448"/>
      <c r="Q187" s="448"/>
      <c r="R187" s="448"/>
      <c r="S187" s="448"/>
      <c r="T187" s="427"/>
    </row>
    <row r="188" spans="1:26">
      <c r="A188" s="105">
        <f>ROW()</f>
        <v>188</v>
      </c>
      <c r="B188" s="23"/>
      <c r="C188" s="23" t="s">
        <v>94</v>
      </c>
      <c r="D188" s="23"/>
      <c r="E188" s="23"/>
      <c r="F188" s="624"/>
      <c r="G188" s="138"/>
      <c r="H188" s="379"/>
      <c r="I188" s="379"/>
      <c r="J188" s="379"/>
      <c r="K188" s="379"/>
      <c r="L188" s="379"/>
      <c r="M188" s="379"/>
      <c r="N188" s="379"/>
      <c r="O188" s="379"/>
      <c r="P188" s="379"/>
      <c r="Q188" s="379"/>
      <c r="R188" s="379"/>
      <c r="S188" s="379"/>
      <c r="T188" s="427"/>
    </row>
    <row r="189" spans="1:26">
      <c r="A189" s="105">
        <f>ROW()</f>
        <v>189</v>
      </c>
      <c r="B189" s="23"/>
      <c r="C189" s="23" t="s">
        <v>1019</v>
      </c>
      <c r="D189" s="23" t="s">
        <v>95</v>
      </c>
      <c r="E189" s="23"/>
      <c r="F189" s="624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8"/>
      <c r="H189" s="375">
        <f t="shared" ref="H189:H194" si="103">INDEX(FuncStudy,$V189,MATCH($A$1,UnbundledCategories,0))</f>
        <v>0</v>
      </c>
      <c r="I189" s="375">
        <f t="shared" ref="I189:S194" si="104">INDEX(COSFactorTbl,MATCH($F189,COSFactors,0),MATCH(I$121,Classes,0))*$H189</f>
        <v>0</v>
      </c>
      <c r="J189" s="375">
        <f t="shared" si="104"/>
        <v>0</v>
      </c>
      <c r="K189" s="375">
        <f t="shared" si="104"/>
        <v>0</v>
      </c>
      <c r="L189" s="375">
        <f t="shared" si="104"/>
        <v>0</v>
      </c>
      <c r="M189" s="375">
        <f t="shared" si="104"/>
        <v>0</v>
      </c>
      <c r="N189" s="375">
        <f t="shared" si="104"/>
        <v>0</v>
      </c>
      <c r="O189" s="375">
        <f t="shared" si="104"/>
        <v>0</v>
      </c>
      <c r="P189" s="375">
        <f t="shared" si="104"/>
        <v>0</v>
      </c>
      <c r="Q189" s="375">
        <f t="shared" si="104"/>
        <v>0</v>
      </c>
      <c r="R189" s="375">
        <f t="shared" si="104"/>
        <v>0</v>
      </c>
      <c r="S189" s="375">
        <f t="shared" si="104"/>
        <v>0</v>
      </c>
      <c r="T189" s="427">
        <f t="shared" ref="T189:T194" si="105">ROUND(SUM(I189:S189)-H189,0)</f>
        <v>0</v>
      </c>
      <c r="U189" s="325"/>
      <c r="V189" s="325">
        <f>FuncStudy!A185</f>
        <v>185</v>
      </c>
      <c r="W189" s="325"/>
      <c r="X189" s="325"/>
      <c r="Y189" s="325"/>
      <c r="Z189" s="325"/>
    </row>
    <row r="190" spans="1:26">
      <c r="A190" s="105">
        <f>ROW()</f>
        <v>190</v>
      </c>
      <c r="B190" s="23"/>
      <c r="C190" s="23" t="s">
        <v>1020</v>
      </c>
      <c r="D190" s="23" t="s">
        <v>1021</v>
      </c>
      <c r="E190" s="23"/>
      <c r="F190" s="624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38"/>
      <c r="H190" s="375">
        <f t="shared" si="103"/>
        <v>0</v>
      </c>
      <c r="I190" s="375">
        <f t="shared" si="104"/>
        <v>0</v>
      </c>
      <c r="J190" s="375">
        <f t="shared" si="104"/>
        <v>0</v>
      </c>
      <c r="K190" s="375">
        <f t="shared" si="104"/>
        <v>0</v>
      </c>
      <c r="L190" s="375">
        <f t="shared" si="104"/>
        <v>0</v>
      </c>
      <c r="M190" s="375">
        <f t="shared" si="104"/>
        <v>0</v>
      </c>
      <c r="N190" s="375">
        <f t="shared" si="104"/>
        <v>0</v>
      </c>
      <c r="O190" s="375">
        <f t="shared" si="104"/>
        <v>0</v>
      </c>
      <c r="P190" s="375">
        <f t="shared" si="104"/>
        <v>0</v>
      </c>
      <c r="Q190" s="375">
        <f t="shared" si="104"/>
        <v>0</v>
      </c>
      <c r="R190" s="375">
        <f t="shared" si="104"/>
        <v>0</v>
      </c>
      <c r="S190" s="375">
        <f t="shared" si="104"/>
        <v>0</v>
      </c>
      <c r="T190" s="427">
        <f t="shared" si="105"/>
        <v>0</v>
      </c>
      <c r="U190" s="325"/>
      <c r="V190" s="325">
        <f>FuncStudy!A190</f>
        <v>190</v>
      </c>
      <c r="W190" s="325"/>
      <c r="X190" s="325"/>
      <c r="Y190" s="325"/>
      <c r="Z190" s="325"/>
    </row>
    <row r="191" spans="1:26">
      <c r="A191" s="105">
        <f>ROW()</f>
        <v>191</v>
      </c>
      <c r="B191" s="23"/>
      <c r="C191" s="23" t="s">
        <v>1022</v>
      </c>
      <c r="D191" s="23" t="s">
        <v>97</v>
      </c>
      <c r="E191" s="23"/>
      <c r="F191" s="624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8"/>
      <c r="H191" s="375">
        <f t="shared" si="103"/>
        <v>0</v>
      </c>
      <c r="I191" s="375">
        <f t="shared" si="104"/>
        <v>0</v>
      </c>
      <c r="J191" s="375">
        <f t="shared" si="104"/>
        <v>0</v>
      </c>
      <c r="K191" s="375">
        <f t="shared" si="104"/>
        <v>0</v>
      </c>
      <c r="L191" s="375">
        <f t="shared" si="104"/>
        <v>0</v>
      </c>
      <c r="M191" s="375">
        <f t="shared" si="104"/>
        <v>0</v>
      </c>
      <c r="N191" s="375">
        <f t="shared" si="104"/>
        <v>0</v>
      </c>
      <c r="O191" s="375">
        <f t="shared" si="104"/>
        <v>0</v>
      </c>
      <c r="P191" s="375">
        <f t="shared" si="104"/>
        <v>0</v>
      </c>
      <c r="Q191" s="375">
        <f t="shared" si="104"/>
        <v>0</v>
      </c>
      <c r="R191" s="375">
        <f t="shared" si="104"/>
        <v>0</v>
      </c>
      <c r="S191" s="375">
        <f t="shared" si="104"/>
        <v>0</v>
      </c>
      <c r="T191" s="427">
        <f t="shared" si="105"/>
        <v>0</v>
      </c>
      <c r="U191" s="325"/>
      <c r="V191" s="325">
        <f>FuncStudy!A193</f>
        <v>193</v>
      </c>
      <c r="W191" s="325"/>
      <c r="X191" s="325"/>
      <c r="Y191" s="325"/>
      <c r="Z191" s="325"/>
    </row>
    <row r="192" spans="1:26">
      <c r="A192" s="105">
        <f>ROW()</f>
        <v>192</v>
      </c>
      <c r="B192" s="23"/>
      <c r="C192" s="449">
        <v>41181</v>
      </c>
      <c r="D192" s="23" t="s">
        <v>98</v>
      </c>
      <c r="E192" s="23"/>
      <c r="F192" s="624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38"/>
      <c r="H192" s="375">
        <f t="shared" si="103"/>
        <v>0</v>
      </c>
      <c r="I192" s="375">
        <f t="shared" si="104"/>
        <v>0</v>
      </c>
      <c r="J192" s="375">
        <f t="shared" si="104"/>
        <v>0</v>
      </c>
      <c r="K192" s="375">
        <f t="shared" si="104"/>
        <v>0</v>
      </c>
      <c r="L192" s="375">
        <f t="shared" si="104"/>
        <v>0</v>
      </c>
      <c r="M192" s="375">
        <f t="shared" si="104"/>
        <v>0</v>
      </c>
      <c r="N192" s="375">
        <f t="shared" si="104"/>
        <v>0</v>
      </c>
      <c r="O192" s="375">
        <f t="shared" si="104"/>
        <v>0</v>
      </c>
      <c r="P192" s="375">
        <f t="shared" si="104"/>
        <v>0</v>
      </c>
      <c r="Q192" s="375">
        <f t="shared" si="104"/>
        <v>0</v>
      </c>
      <c r="R192" s="375">
        <f t="shared" si="104"/>
        <v>0</v>
      </c>
      <c r="S192" s="375">
        <f t="shared" si="104"/>
        <v>0</v>
      </c>
      <c r="T192" s="427">
        <f t="shared" si="105"/>
        <v>0</v>
      </c>
      <c r="U192" s="325"/>
      <c r="V192" s="325">
        <f>FuncStudy!A196</f>
        <v>196</v>
      </c>
      <c r="W192" s="325"/>
      <c r="X192" s="325"/>
      <c r="Y192" s="325"/>
      <c r="Z192" s="325"/>
    </row>
    <row r="193" spans="1:26">
      <c r="A193" s="105">
        <f>ROW()</f>
        <v>193</v>
      </c>
      <c r="B193" s="23"/>
      <c r="C193" s="23" t="s">
        <v>1023</v>
      </c>
      <c r="D193" s="23" t="s">
        <v>99</v>
      </c>
      <c r="E193" s="23"/>
      <c r="F193" s="624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38"/>
      <c r="H193" s="375">
        <f t="shared" si="103"/>
        <v>0</v>
      </c>
      <c r="I193" s="375">
        <f t="shared" si="104"/>
        <v>0</v>
      </c>
      <c r="J193" s="375">
        <f t="shared" si="104"/>
        <v>0</v>
      </c>
      <c r="K193" s="375">
        <f t="shared" si="104"/>
        <v>0</v>
      </c>
      <c r="L193" s="375">
        <f t="shared" si="104"/>
        <v>0</v>
      </c>
      <c r="M193" s="375">
        <f t="shared" si="104"/>
        <v>0</v>
      </c>
      <c r="N193" s="375">
        <f t="shared" si="104"/>
        <v>0</v>
      </c>
      <c r="O193" s="375">
        <f t="shared" si="104"/>
        <v>0</v>
      </c>
      <c r="P193" s="375">
        <f t="shared" si="104"/>
        <v>0</v>
      </c>
      <c r="Q193" s="375">
        <f t="shared" si="104"/>
        <v>0</v>
      </c>
      <c r="R193" s="375">
        <f t="shared" si="104"/>
        <v>0</v>
      </c>
      <c r="S193" s="375">
        <f t="shared" si="104"/>
        <v>0</v>
      </c>
      <c r="T193" s="427">
        <f t="shared" si="105"/>
        <v>0</v>
      </c>
      <c r="U193" s="325"/>
      <c r="V193" s="325">
        <f>FuncStudy!A200</f>
        <v>200</v>
      </c>
      <c r="W193" s="325"/>
      <c r="X193" s="325"/>
      <c r="Y193" s="325"/>
      <c r="Z193" s="325"/>
    </row>
    <row r="194" spans="1:26">
      <c r="A194" s="105">
        <f>ROW()</f>
        <v>194</v>
      </c>
      <c r="B194" s="23"/>
      <c r="C194" s="23" t="s">
        <v>1024</v>
      </c>
      <c r="D194" s="23" t="s">
        <v>1025</v>
      </c>
      <c r="E194" s="23"/>
      <c r="F194" s="624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38"/>
      <c r="H194" s="375">
        <f t="shared" si="103"/>
        <v>0</v>
      </c>
      <c r="I194" s="375">
        <f t="shared" si="104"/>
        <v>0</v>
      </c>
      <c r="J194" s="375">
        <f t="shared" si="104"/>
        <v>0</v>
      </c>
      <c r="K194" s="375">
        <f t="shared" si="104"/>
        <v>0</v>
      </c>
      <c r="L194" s="375">
        <f t="shared" si="104"/>
        <v>0</v>
      </c>
      <c r="M194" s="375">
        <f t="shared" si="104"/>
        <v>0</v>
      </c>
      <c r="N194" s="375">
        <f t="shared" si="104"/>
        <v>0</v>
      </c>
      <c r="O194" s="375">
        <f t="shared" si="104"/>
        <v>0</v>
      </c>
      <c r="P194" s="375">
        <f t="shared" si="104"/>
        <v>0</v>
      </c>
      <c r="Q194" s="375">
        <f t="shared" si="104"/>
        <v>0</v>
      </c>
      <c r="R194" s="375">
        <f t="shared" si="104"/>
        <v>0</v>
      </c>
      <c r="S194" s="375">
        <f t="shared" si="104"/>
        <v>0</v>
      </c>
      <c r="T194" s="427">
        <f t="shared" si="105"/>
        <v>0</v>
      </c>
      <c r="U194" s="325"/>
      <c r="V194" s="325">
        <f>FuncStudy!A210</f>
        <v>210</v>
      </c>
      <c r="W194" s="325"/>
      <c r="X194" s="325"/>
      <c r="Y194" s="325"/>
      <c r="Z194" s="325"/>
    </row>
    <row r="195" spans="1:26">
      <c r="A195" s="105">
        <f>ROW()</f>
        <v>195</v>
      </c>
      <c r="B195" s="23"/>
      <c r="F195" s="624"/>
      <c r="H195" s="77"/>
      <c r="I195" s="77"/>
      <c r="J195" s="77"/>
      <c r="K195" s="77"/>
      <c r="L195" s="77"/>
      <c r="M195" s="77"/>
      <c r="N195" s="77"/>
      <c r="O195" s="77"/>
      <c r="P195" s="77"/>
      <c r="Q195" s="77"/>
      <c r="R195" s="77"/>
      <c r="S195" s="77"/>
      <c r="T195" s="427"/>
    </row>
    <row r="196" spans="1:26">
      <c r="A196" s="105">
        <f>ROW()</f>
        <v>196</v>
      </c>
      <c r="B196" s="23"/>
      <c r="C196" s="23" t="s">
        <v>101</v>
      </c>
      <c r="F196" s="624"/>
      <c r="H196" s="375">
        <f t="shared" ref="H196" si="106">SUM(I196:S196)</f>
        <v>0</v>
      </c>
      <c r="I196" s="375">
        <f>SUM(I189:I194)</f>
        <v>0</v>
      </c>
      <c r="J196" s="375">
        <f t="shared" ref="J196:S196" si="107">SUM(J189:J194)</f>
        <v>0</v>
      </c>
      <c r="K196" s="375">
        <f t="shared" si="107"/>
        <v>0</v>
      </c>
      <c r="L196" s="375">
        <f t="shared" si="107"/>
        <v>0</v>
      </c>
      <c r="M196" s="375">
        <f t="shared" si="107"/>
        <v>0</v>
      </c>
      <c r="N196" s="375">
        <f t="shared" si="107"/>
        <v>0</v>
      </c>
      <c r="O196" s="375">
        <f t="shared" si="107"/>
        <v>0</v>
      </c>
      <c r="P196" s="375">
        <f t="shared" si="107"/>
        <v>0</v>
      </c>
      <c r="Q196" s="375">
        <f t="shared" si="107"/>
        <v>0</v>
      </c>
      <c r="R196" s="375">
        <f t="shared" si="107"/>
        <v>0</v>
      </c>
      <c r="S196" s="375">
        <f t="shared" si="107"/>
        <v>0</v>
      </c>
      <c r="T196" s="427">
        <f t="shared" ref="T196" si="108">ROUND(SUM(I196:S196)-H196,0)</f>
        <v>0</v>
      </c>
      <c r="U196" s="325"/>
      <c r="V196" s="325"/>
      <c r="W196" s="325"/>
      <c r="X196" s="325"/>
      <c r="Y196" s="325"/>
      <c r="Z196" s="325"/>
    </row>
    <row r="197" spans="1:26">
      <c r="A197" s="105">
        <f>ROW()</f>
        <v>197</v>
      </c>
      <c r="B197" s="23"/>
      <c r="F197" s="624"/>
      <c r="H197" s="77"/>
      <c r="I197" s="77"/>
      <c r="J197" s="77"/>
      <c r="K197" s="77"/>
      <c r="L197" s="77"/>
      <c r="M197" s="77"/>
      <c r="N197" s="77"/>
      <c r="O197" s="77"/>
      <c r="P197" s="77"/>
      <c r="Q197" s="77"/>
      <c r="R197" s="77"/>
      <c r="S197" s="77"/>
      <c r="T197" s="427"/>
    </row>
    <row r="198" spans="1:26">
      <c r="A198" s="105">
        <f>ROW()</f>
        <v>198</v>
      </c>
      <c r="B198" s="23"/>
      <c r="C198" s="23" t="s">
        <v>102</v>
      </c>
      <c r="F198" s="624"/>
      <c r="G198" s="138"/>
      <c r="H198" s="375"/>
      <c r="I198" s="375"/>
      <c r="J198" s="375"/>
      <c r="K198" s="375"/>
      <c r="L198" s="375"/>
      <c r="M198" s="375"/>
      <c r="N198" s="375"/>
      <c r="O198" s="375"/>
      <c r="P198" s="375"/>
      <c r="Q198" s="375"/>
      <c r="R198" s="375"/>
      <c r="S198" s="375"/>
      <c r="T198" s="427"/>
    </row>
    <row r="199" spans="1:26">
      <c r="A199" s="105">
        <f>ROW()</f>
        <v>199</v>
      </c>
      <c r="B199" s="23"/>
      <c r="C199" s="23" t="s">
        <v>1026</v>
      </c>
      <c r="D199" s="23" t="s">
        <v>103</v>
      </c>
      <c r="E199" s="23"/>
      <c r="F199" s="624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8"/>
      <c r="H199" s="375">
        <f t="shared" ref="H199" si="109">INDEX(FuncStudy,$V199,MATCH($A$1,UnbundledCategories,0))</f>
        <v>0</v>
      </c>
      <c r="I199" s="375">
        <f t="shared" ref="I199:S199" si="110">INDEX(COSFactorTbl,MATCH($F199,COSFactors,0),MATCH(I$121,Classes,0))*$H199</f>
        <v>0</v>
      </c>
      <c r="J199" s="375">
        <f t="shared" si="110"/>
        <v>0</v>
      </c>
      <c r="K199" s="375">
        <f t="shared" si="110"/>
        <v>0</v>
      </c>
      <c r="L199" s="375">
        <f t="shared" si="110"/>
        <v>0</v>
      </c>
      <c r="M199" s="375">
        <f t="shared" si="110"/>
        <v>0</v>
      </c>
      <c r="N199" s="375">
        <f t="shared" si="110"/>
        <v>0</v>
      </c>
      <c r="O199" s="375">
        <f t="shared" si="110"/>
        <v>0</v>
      </c>
      <c r="P199" s="375">
        <f t="shared" si="110"/>
        <v>0</v>
      </c>
      <c r="Q199" s="375">
        <f t="shared" si="110"/>
        <v>0</v>
      </c>
      <c r="R199" s="375">
        <f t="shared" si="110"/>
        <v>0</v>
      </c>
      <c r="S199" s="375">
        <f t="shared" si="110"/>
        <v>0</v>
      </c>
      <c r="T199" s="427">
        <f t="shared" ref="T199" si="111">ROUND(SUM(I199:S199)-H199,0)</f>
        <v>0</v>
      </c>
      <c r="U199" s="325"/>
      <c r="V199" s="325">
        <f>FuncStudy!A216</f>
        <v>216</v>
      </c>
      <c r="W199" s="325"/>
      <c r="X199" s="325"/>
      <c r="Y199" s="325"/>
      <c r="Z199" s="325"/>
    </row>
    <row r="200" spans="1:26">
      <c r="A200" s="105">
        <f>ROW()</f>
        <v>200</v>
      </c>
      <c r="B200" s="23"/>
      <c r="F200" s="624"/>
      <c r="G200" s="138"/>
      <c r="H200" s="375"/>
      <c r="I200" s="375"/>
      <c r="J200" s="375"/>
      <c r="K200" s="375"/>
      <c r="L200" s="375"/>
      <c r="M200" s="375"/>
      <c r="N200" s="375"/>
      <c r="O200" s="375"/>
      <c r="P200" s="375"/>
      <c r="Q200" s="375"/>
      <c r="R200" s="375"/>
      <c r="S200" s="375"/>
      <c r="T200" s="427"/>
    </row>
    <row r="201" spans="1:26">
      <c r="A201" s="105">
        <f>ROW()</f>
        <v>201</v>
      </c>
      <c r="B201" s="23"/>
      <c r="C201" s="23" t="s">
        <v>705</v>
      </c>
      <c r="D201" s="23" t="s">
        <v>706</v>
      </c>
      <c r="E201" s="23"/>
      <c r="F201" s="624"/>
      <c r="G201" s="138"/>
      <c r="H201" s="375"/>
      <c r="I201" s="375"/>
      <c r="J201" s="375"/>
      <c r="K201" s="375"/>
      <c r="L201" s="375"/>
      <c r="M201" s="375"/>
      <c r="N201" s="375"/>
      <c r="O201" s="375"/>
      <c r="P201" s="375"/>
      <c r="Q201" s="375"/>
      <c r="R201" s="375"/>
      <c r="S201" s="375"/>
      <c r="T201" s="427"/>
    </row>
    <row r="202" spans="1:26">
      <c r="A202" s="105">
        <f>ROW()</f>
        <v>202</v>
      </c>
      <c r="B202" s="23"/>
      <c r="C202" s="23"/>
      <c r="E202" s="23" t="s">
        <v>1027</v>
      </c>
      <c r="F202" s="624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50"/>
      <c r="H202" s="375">
        <f>INDEX(FuncStudy,$V202,MATCH($A$1,UnbundledCategories,0))</f>
        <v>0</v>
      </c>
      <c r="I202" s="375">
        <f t="shared" ref="I202:S204" si="112">INDEX(COSFactorTbl,MATCH($F202,COSFactors,0),MATCH(I$121,Classes,0))*$H202</f>
        <v>0</v>
      </c>
      <c r="J202" s="375">
        <f t="shared" si="112"/>
        <v>0</v>
      </c>
      <c r="K202" s="375">
        <f t="shared" si="112"/>
        <v>0</v>
      </c>
      <c r="L202" s="375">
        <f t="shared" si="112"/>
        <v>0</v>
      </c>
      <c r="M202" s="375">
        <f t="shared" si="112"/>
        <v>0</v>
      </c>
      <c r="N202" s="375">
        <f t="shared" si="112"/>
        <v>0</v>
      </c>
      <c r="O202" s="375">
        <f t="shared" si="112"/>
        <v>0</v>
      </c>
      <c r="P202" s="375">
        <f t="shared" si="112"/>
        <v>0</v>
      </c>
      <c r="Q202" s="375">
        <f t="shared" si="112"/>
        <v>0</v>
      </c>
      <c r="R202" s="375">
        <f t="shared" si="112"/>
        <v>0</v>
      </c>
      <c r="S202" s="375">
        <f t="shared" si="112"/>
        <v>0</v>
      </c>
      <c r="T202" s="427">
        <f t="shared" ref="T202:T205" si="113">ROUND(SUM(I202:S202)-H202,0)</f>
        <v>0</v>
      </c>
      <c r="U202" s="325"/>
      <c r="V202" s="325">
        <f>FuncStudy!A220</f>
        <v>220</v>
      </c>
      <c r="W202" s="325"/>
      <c r="X202" s="325"/>
      <c r="Y202" s="325"/>
      <c r="Z202" s="325"/>
    </row>
    <row r="203" spans="1:26">
      <c r="A203" s="105">
        <f>ROW()</f>
        <v>203</v>
      </c>
      <c r="B203" s="23"/>
      <c r="C203" s="23"/>
      <c r="E203" s="23" t="s">
        <v>615</v>
      </c>
      <c r="F203" s="624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8"/>
      <c r="H203" s="375">
        <f>INDEX(FuncStudy,$V203,MATCH($A$1,UnbundledCategories,0))</f>
        <v>0</v>
      </c>
      <c r="I203" s="375">
        <f t="shared" si="112"/>
        <v>0</v>
      </c>
      <c r="J203" s="375">
        <f t="shared" si="112"/>
        <v>0</v>
      </c>
      <c r="K203" s="375">
        <f t="shared" si="112"/>
        <v>0</v>
      </c>
      <c r="L203" s="375">
        <f t="shared" si="112"/>
        <v>0</v>
      </c>
      <c r="M203" s="375">
        <f t="shared" si="112"/>
        <v>0</v>
      </c>
      <c r="N203" s="375">
        <f t="shared" si="112"/>
        <v>0</v>
      </c>
      <c r="O203" s="375">
        <f t="shared" si="112"/>
        <v>0</v>
      </c>
      <c r="P203" s="375">
        <f t="shared" si="112"/>
        <v>0</v>
      </c>
      <c r="Q203" s="375">
        <f t="shared" si="112"/>
        <v>0</v>
      </c>
      <c r="R203" s="375">
        <f t="shared" si="112"/>
        <v>0</v>
      </c>
      <c r="S203" s="375">
        <f t="shared" si="112"/>
        <v>0</v>
      </c>
      <c r="T203" s="427">
        <f t="shared" si="113"/>
        <v>0</v>
      </c>
      <c r="U203" s="325"/>
      <c r="V203" s="325">
        <f>FuncStudy!A221</f>
        <v>221</v>
      </c>
      <c r="W203" s="325"/>
      <c r="X203" s="325"/>
      <c r="Y203" s="325"/>
      <c r="Z203" s="325"/>
    </row>
    <row r="204" spans="1:26">
      <c r="A204" s="105">
        <f>ROW()</f>
        <v>204</v>
      </c>
      <c r="B204" s="23"/>
      <c r="C204" s="23"/>
      <c r="E204" s="23" t="s">
        <v>551</v>
      </c>
      <c r="F204" s="624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8"/>
      <c r="H204" s="375">
        <f>INDEX(FuncStudy,$V204,MATCH($A$1,UnbundledCategories,0))</f>
        <v>0</v>
      </c>
      <c r="I204" s="375">
        <f t="shared" si="112"/>
        <v>0</v>
      </c>
      <c r="J204" s="375">
        <f t="shared" si="112"/>
        <v>0</v>
      </c>
      <c r="K204" s="375">
        <f t="shared" si="112"/>
        <v>0</v>
      </c>
      <c r="L204" s="375">
        <f t="shared" si="112"/>
        <v>0</v>
      </c>
      <c r="M204" s="375">
        <f t="shared" si="112"/>
        <v>0</v>
      </c>
      <c r="N204" s="375">
        <f t="shared" si="112"/>
        <v>0</v>
      </c>
      <c r="O204" s="375">
        <f t="shared" si="112"/>
        <v>0</v>
      </c>
      <c r="P204" s="375">
        <f t="shared" si="112"/>
        <v>0</v>
      </c>
      <c r="Q204" s="375">
        <f t="shared" si="112"/>
        <v>0</v>
      </c>
      <c r="R204" s="375">
        <f t="shared" si="112"/>
        <v>0</v>
      </c>
      <c r="S204" s="375">
        <f t="shared" si="112"/>
        <v>0</v>
      </c>
      <c r="T204" s="427">
        <f t="shared" si="113"/>
        <v>0</v>
      </c>
      <c r="U204" s="325"/>
      <c r="V204" s="325">
        <f>FuncStudy!A222</f>
        <v>222</v>
      </c>
      <c r="W204" s="325"/>
      <c r="X204" s="325"/>
      <c r="Y204" s="325"/>
      <c r="Z204" s="325"/>
    </row>
    <row r="205" spans="1:26">
      <c r="A205" s="105">
        <f>ROW()</f>
        <v>205</v>
      </c>
      <c r="B205" s="23"/>
      <c r="F205" s="624"/>
      <c r="G205" s="138"/>
      <c r="H205" s="375">
        <f t="shared" ref="H205" si="114">SUM(I205:S205)</f>
        <v>0</v>
      </c>
      <c r="I205" s="375">
        <f>SUM(I202:I204)</f>
        <v>0</v>
      </c>
      <c r="J205" s="375">
        <f t="shared" ref="J205:S205" si="115">SUM(J202:J204)</f>
        <v>0</v>
      </c>
      <c r="K205" s="375">
        <f t="shared" si="115"/>
        <v>0</v>
      </c>
      <c r="L205" s="375">
        <f t="shared" si="115"/>
        <v>0</v>
      </c>
      <c r="M205" s="375">
        <f t="shared" si="115"/>
        <v>0</v>
      </c>
      <c r="N205" s="375">
        <f t="shared" si="115"/>
        <v>0</v>
      </c>
      <c r="O205" s="375">
        <f t="shared" si="115"/>
        <v>0</v>
      </c>
      <c r="P205" s="375">
        <f t="shared" si="115"/>
        <v>0</v>
      </c>
      <c r="Q205" s="375">
        <f t="shared" si="115"/>
        <v>0</v>
      </c>
      <c r="R205" s="375">
        <f t="shared" si="115"/>
        <v>0</v>
      </c>
      <c r="S205" s="375">
        <f t="shared" si="115"/>
        <v>0</v>
      </c>
      <c r="T205" s="427">
        <f t="shared" si="113"/>
        <v>0</v>
      </c>
      <c r="U205" s="325"/>
      <c r="V205" s="325"/>
      <c r="W205" s="325"/>
      <c r="X205" s="325"/>
      <c r="Y205" s="325"/>
      <c r="Z205" s="325"/>
    </row>
    <row r="206" spans="1:26">
      <c r="A206" s="105">
        <f>ROW()</f>
        <v>206</v>
      </c>
      <c r="B206" s="23"/>
      <c r="F206" s="624"/>
      <c r="G206" s="138"/>
      <c r="H206" s="375"/>
      <c r="I206" s="375"/>
      <c r="J206" s="375"/>
      <c r="K206" s="375"/>
      <c r="L206" s="375"/>
      <c r="M206" s="375"/>
      <c r="N206" s="375"/>
      <c r="O206" s="375"/>
      <c r="P206" s="375"/>
      <c r="Q206" s="375"/>
      <c r="R206" s="375"/>
      <c r="S206" s="375"/>
      <c r="T206" s="427"/>
    </row>
    <row r="207" spans="1:26">
      <c r="A207" s="105">
        <f>ROW()</f>
        <v>207</v>
      </c>
      <c r="B207" s="23"/>
      <c r="C207" s="23" t="s">
        <v>1029</v>
      </c>
      <c r="F207" s="624"/>
      <c r="G207" s="138"/>
      <c r="H207" s="375">
        <f t="shared" ref="H207" si="116">SUM(I207:S207)</f>
        <v>0</v>
      </c>
      <c r="I207" s="375">
        <f>I196+I199+I205</f>
        <v>0</v>
      </c>
      <c r="J207" s="375">
        <f t="shared" ref="J207:S207" si="117">J196+J199+J205</f>
        <v>0</v>
      </c>
      <c r="K207" s="375">
        <f t="shared" si="117"/>
        <v>0</v>
      </c>
      <c r="L207" s="375">
        <f t="shared" si="117"/>
        <v>0</v>
      </c>
      <c r="M207" s="375">
        <f t="shared" si="117"/>
        <v>0</v>
      </c>
      <c r="N207" s="375">
        <f t="shared" si="117"/>
        <v>0</v>
      </c>
      <c r="O207" s="375">
        <f t="shared" si="117"/>
        <v>0</v>
      </c>
      <c r="P207" s="375">
        <f t="shared" si="117"/>
        <v>0</v>
      </c>
      <c r="Q207" s="375">
        <f t="shared" si="117"/>
        <v>0</v>
      </c>
      <c r="R207" s="375">
        <f t="shared" si="117"/>
        <v>0</v>
      </c>
      <c r="S207" s="375">
        <f t="shared" si="117"/>
        <v>0</v>
      </c>
      <c r="T207" s="427">
        <f t="shared" ref="T207" si="118">ROUND(SUM(I207:S207)-H207,0)</f>
        <v>0</v>
      </c>
      <c r="U207" s="325"/>
      <c r="V207" s="325"/>
      <c r="W207" s="325"/>
      <c r="X207" s="325"/>
      <c r="Y207" s="325"/>
      <c r="Z207" s="325"/>
    </row>
    <row r="208" spans="1:26">
      <c r="A208" s="105">
        <f>ROW()</f>
        <v>208</v>
      </c>
      <c r="B208" s="23"/>
      <c r="C208" s="23"/>
      <c r="D208" s="23"/>
      <c r="E208" s="23"/>
      <c r="F208" s="624"/>
      <c r="H208" s="451"/>
      <c r="I208" s="452"/>
      <c r="J208" s="451"/>
      <c r="K208" s="451"/>
      <c r="L208" s="453"/>
      <c r="M208" s="451"/>
      <c r="N208" s="451"/>
      <c r="O208" s="451"/>
      <c r="P208" s="451"/>
      <c r="Q208" s="451"/>
      <c r="R208" s="453"/>
      <c r="S208" s="453"/>
      <c r="T208" s="427"/>
    </row>
    <row r="209" spans="1:26">
      <c r="A209" s="105">
        <f>ROW()</f>
        <v>209</v>
      </c>
      <c r="B209" s="23"/>
      <c r="C209" s="305" t="s">
        <v>969</v>
      </c>
      <c r="D209" s="23"/>
      <c r="E209" s="23"/>
      <c r="F209" s="624"/>
      <c r="H209" s="451"/>
      <c r="I209" s="451"/>
      <c r="J209" s="451"/>
      <c r="K209" s="451"/>
      <c r="L209" s="453"/>
      <c r="M209" s="451"/>
      <c r="N209" s="451"/>
      <c r="O209" s="451"/>
      <c r="P209" s="451"/>
      <c r="Q209" s="451"/>
      <c r="R209" s="453"/>
      <c r="S209" s="453"/>
      <c r="T209" s="427"/>
    </row>
    <row r="210" spans="1:26">
      <c r="A210" s="105">
        <f>ROW()</f>
        <v>210</v>
      </c>
      <c r="B210" s="23"/>
      <c r="C210" s="23"/>
      <c r="D210" s="23"/>
      <c r="E210" s="23"/>
      <c r="F210" s="624"/>
      <c r="G210" s="138"/>
      <c r="H210" s="452"/>
      <c r="I210" s="451" t="s">
        <v>1030</v>
      </c>
      <c r="J210" s="452"/>
      <c r="K210" s="452"/>
      <c r="L210" s="452"/>
      <c r="M210" s="452"/>
      <c r="N210" s="452"/>
      <c r="O210" s="452"/>
      <c r="P210" s="452"/>
      <c r="Q210" s="452"/>
      <c r="R210" s="453"/>
      <c r="S210" s="453"/>
      <c r="T210" s="427"/>
    </row>
    <row r="211" spans="1:26">
      <c r="A211" s="105">
        <f>ROW()</f>
        <v>211</v>
      </c>
      <c r="B211" s="23"/>
      <c r="C211" s="23"/>
      <c r="D211" s="23"/>
      <c r="E211" s="23"/>
      <c r="F211" s="624"/>
      <c r="G211" s="138"/>
      <c r="H211" s="53"/>
      <c r="I211" s="53"/>
      <c r="J211" s="53"/>
      <c r="K211" s="53"/>
      <c r="L211" s="53"/>
      <c r="M211" s="53"/>
      <c r="N211" s="53"/>
      <c r="O211" s="53"/>
      <c r="P211" s="53"/>
      <c r="Q211" s="53"/>
      <c r="R211" s="77"/>
      <c r="S211" s="77"/>
      <c r="T211" s="427"/>
    </row>
    <row r="212" spans="1:26">
      <c r="A212" s="105">
        <f>ROW()</f>
        <v>212</v>
      </c>
      <c r="B212" s="23"/>
      <c r="C212" s="145" t="str">
        <f>'P+T+D+R+M'!C$9</f>
        <v>A</v>
      </c>
      <c r="D212" s="23"/>
      <c r="E212" s="145" t="str">
        <f>'P+T+D+R+M'!E$9</f>
        <v>B</v>
      </c>
      <c r="F212" s="624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8"/>
      <c r="H212" s="145" t="str">
        <f>'P+T+D+R+M'!H$9</f>
        <v>D</v>
      </c>
      <c r="I212" s="145" t="str">
        <f>'P+T+D+R+M'!I$9</f>
        <v>E</v>
      </c>
      <c r="J212" s="145" t="str">
        <f>'P+T+D+R+M'!J$9</f>
        <v>F</v>
      </c>
      <c r="K212" s="145" t="str">
        <f>'P+T+D+R+M'!K$9</f>
        <v>G</v>
      </c>
      <c r="L212" s="145" t="str">
        <f>'P+T+D+R+M'!L$9</f>
        <v>H</v>
      </c>
      <c r="M212" s="145" t="str">
        <f>'P+T+D+R+M'!M$9</f>
        <v>I</v>
      </c>
      <c r="N212" s="145" t="str">
        <f>'P+T+D+R+M'!N$9</f>
        <v>J</v>
      </c>
      <c r="O212" s="145" t="str">
        <f>'P+T+D+R+M'!O$9</f>
        <v>K</v>
      </c>
      <c r="P212" s="145" t="str">
        <f>'P+T+D+R+M'!P$9</f>
        <v>L</v>
      </c>
      <c r="Q212" s="145" t="str">
        <f>'P+T+D+R+M'!Q$9</f>
        <v>M</v>
      </c>
      <c r="R212" s="145" t="str">
        <f>'P+T+D+R+M'!R$9</f>
        <v>N</v>
      </c>
      <c r="S212" s="145" t="str">
        <f>'P+T+D+R+M'!S$9</f>
        <v>O</v>
      </c>
      <c r="T212" s="427"/>
    </row>
    <row r="213" spans="1:26" ht="38.25">
      <c r="A213" s="105">
        <f>ROW()</f>
        <v>213</v>
      </c>
      <c r="B213" s="23"/>
      <c r="C213" s="704" t="s">
        <v>1778</v>
      </c>
      <c r="D213" s="305"/>
      <c r="E213" s="27" t="s">
        <v>972</v>
      </c>
      <c r="F213" s="624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9"/>
      <c r="H213" s="701" t="str">
        <f>'P+T+D+R+M'!H$10</f>
        <v>Utah
Jurisdiction
Normalized</v>
      </c>
      <c r="I213" s="701" t="str">
        <f>'P+T+D+R+M'!I$10</f>
        <v>Residential
Sch 1</v>
      </c>
      <c r="J213" s="701" t="str">
        <f>'P+T+D+R+M'!J$10</f>
        <v>General
Large Dist.
Sch 6</v>
      </c>
      <c r="K213" s="701" t="str">
        <f>'P+T+D+R+M'!K$10</f>
        <v>General
+1 MW
Sch 8</v>
      </c>
      <c r="L213" s="701" t="str">
        <f>'P+T+D+R+M'!L$10</f>
        <v>Street &amp; Area
Lighting
Sch. 7,11,12</v>
      </c>
      <c r="M213" s="701" t="str">
        <f>'P+T+D+R+M'!M$10</f>
        <v>General
Trans
Sch 9</v>
      </c>
      <c r="N213" s="701" t="str">
        <f>'P+T+D+R+M'!N$10</f>
        <v>Irrigation
Sch 10</v>
      </c>
      <c r="O213" s="701" t="str">
        <f>'P+T+D+R+M'!O$10</f>
        <v>Traffic
Signals
Sch 15</v>
      </c>
      <c r="P213" s="701" t="str">
        <f>'P+T+D+R+M'!P$10</f>
        <v>Outdoor
Lighting
Sch 15</v>
      </c>
      <c r="Q213" s="701" t="str">
        <f>'P+T+D+R+M'!Q$10</f>
        <v>General
Small Dist.
Sch 23</v>
      </c>
      <c r="R213" s="701" t="str">
        <f>'P+T+D+R+M'!R$10</f>
        <v>Industrial
Cust 1</v>
      </c>
      <c r="S213" s="701" t="str">
        <f>'P+T+D+R+M'!S$10</f>
        <v>Industrial
Cust 2</v>
      </c>
      <c r="T213" s="427"/>
    </row>
    <row r="214" spans="1:26">
      <c r="A214" s="105">
        <f>ROW()</f>
        <v>214</v>
      </c>
      <c r="B214" s="23"/>
      <c r="C214" s="23" t="s">
        <v>1031</v>
      </c>
      <c r="D214" s="23" t="s">
        <v>1032</v>
      </c>
      <c r="E214" s="23"/>
      <c r="F214" s="624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38"/>
      <c r="H214" s="375">
        <f>INDEX(FuncStudy,$V214,MATCH($A$1,UnbundledCategories,0))</f>
        <v>0</v>
      </c>
      <c r="I214" s="375">
        <f t="shared" ref="I214:S215" si="119">INDEX(COSFactorTbl,MATCH($F214,COSFactors,0),MATCH(I$121,Classes,0))*$H214</f>
        <v>0</v>
      </c>
      <c r="J214" s="375">
        <f t="shared" si="119"/>
        <v>0</v>
      </c>
      <c r="K214" s="375">
        <f t="shared" si="119"/>
        <v>0</v>
      </c>
      <c r="L214" s="375">
        <f t="shared" si="119"/>
        <v>0</v>
      </c>
      <c r="M214" s="375">
        <f t="shared" si="119"/>
        <v>0</v>
      </c>
      <c r="N214" s="375">
        <f t="shared" si="119"/>
        <v>0</v>
      </c>
      <c r="O214" s="375">
        <f t="shared" si="119"/>
        <v>0</v>
      </c>
      <c r="P214" s="375">
        <f t="shared" si="119"/>
        <v>0</v>
      </c>
      <c r="Q214" s="375">
        <f t="shared" si="119"/>
        <v>0</v>
      </c>
      <c r="R214" s="375">
        <f t="shared" si="119"/>
        <v>0</v>
      </c>
      <c r="S214" s="375">
        <f t="shared" si="119"/>
        <v>0</v>
      </c>
      <c r="T214" s="427">
        <f t="shared" ref="T214:T216" si="120">ROUND(SUM(I214:S214)-H214,0)</f>
        <v>0</v>
      </c>
      <c r="U214" s="325"/>
      <c r="V214" s="325">
        <f>FuncStudy!A231</f>
        <v>231</v>
      </c>
      <c r="W214" s="325"/>
      <c r="X214" s="325"/>
      <c r="Y214" s="325"/>
      <c r="Z214" s="325"/>
    </row>
    <row r="215" spans="1:26">
      <c r="A215" s="105">
        <f>ROW()</f>
        <v>215</v>
      </c>
      <c r="B215" s="23"/>
      <c r="C215" s="23"/>
      <c r="D215" s="23"/>
      <c r="E215" s="20" t="s">
        <v>1033</v>
      </c>
      <c r="F215" s="624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38"/>
      <c r="H215" s="375">
        <f>INDEX(FuncStudy,$V215,MATCH($A$1,UnbundledCategories,0))</f>
        <v>0</v>
      </c>
      <c r="I215" s="375">
        <f t="shared" si="119"/>
        <v>0</v>
      </c>
      <c r="J215" s="375">
        <f t="shared" si="119"/>
        <v>0</v>
      </c>
      <c r="K215" s="375">
        <f t="shared" si="119"/>
        <v>0</v>
      </c>
      <c r="L215" s="375">
        <f t="shared" si="119"/>
        <v>0</v>
      </c>
      <c r="M215" s="375">
        <f t="shared" si="119"/>
        <v>0</v>
      </c>
      <c r="N215" s="375">
        <f t="shared" si="119"/>
        <v>0</v>
      </c>
      <c r="O215" s="375">
        <f t="shared" si="119"/>
        <v>0</v>
      </c>
      <c r="P215" s="375">
        <f t="shared" si="119"/>
        <v>0</v>
      </c>
      <c r="Q215" s="375">
        <f t="shared" si="119"/>
        <v>0</v>
      </c>
      <c r="R215" s="375">
        <f t="shared" si="119"/>
        <v>0</v>
      </c>
      <c r="S215" s="375">
        <f t="shared" si="119"/>
        <v>0</v>
      </c>
      <c r="T215" s="427">
        <f t="shared" si="120"/>
        <v>0</v>
      </c>
      <c r="U215" s="325"/>
      <c r="V215" s="325">
        <f>FuncStudy!A232</f>
        <v>232</v>
      </c>
      <c r="W215" s="325"/>
      <c r="X215" s="325"/>
      <c r="Y215" s="325"/>
      <c r="Z215" s="325"/>
    </row>
    <row r="216" spans="1:26">
      <c r="A216" s="105">
        <f>ROW()</f>
        <v>216</v>
      </c>
      <c r="B216" s="23"/>
      <c r="C216" s="23"/>
      <c r="D216" s="23"/>
      <c r="E216" s="20" t="s">
        <v>1034</v>
      </c>
      <c r="F216" s="624"/>
      <c r="G216" s="138"/>
      <c r="H216" s="375">
        <f t="shared" ref="H216" si="121">SUM(I216:S216)</f>
        <v>0</v>
      </c>
      <c r="I216" s="375">
        <f>SUM(I214:I215)</f>
        <v>0</v>
      </c>
      <c r="J216" s="375">
        <f t="shared" ref="J216:S216" si="122">SUM(J214:J215)</f>
        <v>0</v>
      </c>
      <c r="K216" s="375">
        <f t="shared" si="122"/>
        <v>0</v>
      </c>
      <c r="L216" s="375">
        <f t="shared" si="122"/>
        <v>0</v>
      </c>
      <c r="M216" s="375">
        <f t="shared" si="122"/>
        <v>0</v>
      </c>
      <c r="N216" s="375">
        <f t="shared" si="122"/>
        <v>0</v>
      </c>
      <c r="O216" s="375">
        <f t="shared" si="122"/>
        <v>0</v>
      </c>
      <c r="P216" s="375">
        <f t="shared" si="122"/>
        <v>0</v>
      </c>
      <c r="Q216" s="375">
        <f t="shared" si="122"/>
        <v>0</v>
      </c>
      <c r="R216" s="375">
        <f t="shared" si="122"/>
        <v>0</v>
      </c>
      <c r="S216" s="375">
        <f t="shared" si="122"/>
        <v>0</v>
      </c>
      <c r="T216" s="427">
        <f t="shared" si="120"/>
        <v>0</v>
      </c>
      <c r="U216" s="325"/>
      <c r="V216" s="325"/>
      <c r="W216" s="325"/>
      <c r="X216" s="325"/>
      <c r="Y216" s="325"/>
      <c r="Z216" s="325"/>
    </row>
    <row r="217" spans="1:26">
      <c r="A217" s="105">
        <f>ROW()</f>
        <v>217</v>
      </c>
      <c r="B217" s="23"/>
      <c r="C217" s="23"/>
      <c r="D217" s="23"/>
      <c r="E217" s="23"/>
      <c r="F217" s="624"/>
      <c r="G217" s="138"/>
      <c r="H217" s="375"/>
      <c r="I217" s="375"/>
      <c r="J217" s="375"/>
      <c r="K217" s="375"/>
      <c r="L217" s="375"/>
      <c r="M217" s="375"/>
      <c r="N217" s="375"/>
      <c r="O217" s="375"/>
      <c r="P217" s="375"/>
      <c r="Q217" s="375"/>
      <c r="R217" s="375"/>
      <c r="S217" s="375"/>
      <c r="T217" s="427"/>
    </row>
    <row r="218" spans="1:26">
      <c r="A218" s="105">
        <f>ROW()</f>
        <v>218</v>
      </c>
      <c r="B218" s="23"/>
      <c r="C218" s="23" t="s">
        <v>1035</v>
      </c>
      <c r="D218" s="23" t="s">
        <v>707</v>
      </c>
      <c r="E218" s="23"/>
      <c r="F218" s="624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8"/>
      <c r="H218" s="375">
        <f>INDEX(FuncStudy,$V218,MATCH($A$1,UnbundledCategories,0))</f>
        <v>0</v>
      </c>
      <c r="I218" s="375">
        <f t="shared" ref="I218:S222" si="123">INDEX(COSFactorTbl,MATCH($F218,COSFactors,0),MATCH(I$121,Classes,0))*$H218</f>
        <v>0</v>
      </c>
      <c r="J218" s="375">
        <f t="shared" si="123"/>
        <v>0</v>
      </c>
      <c r="K218" s="375">
        <f t="shared" si="123"/>
        <v>0</v>
      </c>
      <c r="L218" s="375">
        <f t="shared" si="123"/>
        <v>0</v>
      </c>
      <c r="M218" s="375">
        <f t="shared" si="123"/>
        <v>0</v>
      </c>
      <c r="N218" s="375">
        <f t="shared" si="123"/>
        <v>0</v>
      </c>
      <c r="O218" s="375">
        <f t="shared" si="123"/>
        <v>0</v>
      </c>
      <c r="P218" s="375">
        <f t="shared" si="123"/>
        <v>0</v>
      </c>
      <c r="Q218" s="375">
        <f t="shared" si="123"/>
        <v>0</v>
      </c>
      <c r="R218" s="375">
        <f t="shared" si="123"/>
        <v>0</v>
      </c>
      <c r="S218" s="375">
        <f t="shared" si="123"/>
        <v>0</v>
      </c>
      <c r="T218" s="427">
        <f t="shared" ref="T218:T223" si="124">ROUND(SUM(I218:S218)-H218,0)</f>
        <v>0</v>
      </c>
      <c r="U218" s="325"/>
      <c r="V218" s="325">
        <f>FuncStudy!A243</f>
        <v>243</v>
      </c>
      <c r="W218" s="325"/>
      <c r="X218" s="325"/>
      <c r="Y218" s="325"/>
      <c r="Z218" s="325"/>
    </row>
    <row r="219" spans="1:26">
      <c r="A219" s="105">
        <f>ROW()</f>
        <v>219</v>
      </c>
      <c r="B219" s="23"/>
      <c r="C219" s="23"/>
      <c r="D219" s="23"/>
      <c r="E219" s="20" t="s">
        <v>1036</v>
      </c>
      <c r="F219" s="624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8"/>
      <c r="H219" s="375">
        <f>INDEX(FuncStudy,$V219,MATCH($A$1,UnbundledCategories,0))</f>
        <v>0</v>
      </c>
      <c r="I219" s="375">
        <f t="shared" si="123"/>
        <v>0</v>
      </c>
      <c r="J219" s="375">
        <f t="shared" si="123"/>
        <v>0</v>
      </c>
      <c r="K219" s="375">
        <f t="shared" si="123"/>
        <v>0</v>
      </c>
      <c r="L219" s="375">
        <f t="shared" si="123"/>
        <v>0</v>
      </c>
      <c r="M219" s="375">
        <f t="shared" si="123"/>
        <v>0</v>
      </c>
      <c r="N219" s="375">
        <f t="shared" si="123"/>
        <v>0</v>
      </c>
      <c r="O219" s="375">
        <f t="shared" si="123"/>
        <v>0</v>
      </c>
      <c r="P219" s="375">
        <f t="shared" si="123"/>
        <v>0</v>
      </c>
      <c r="Q219" s="375">
        <f t="shared" si="123"/>
        <v>0</v>
      </c>
      <c r="R219" s="375">
        <f t="shared" si="123"/>
        <v>0</v>
      </c>
      <c r="S219" s="375">
        <f t="shared" si="123"/>
        <v>0</v>
      </c>
      <c r="T219" s="427">
        <f t="shared" si="124"/>
        <v>0</v>
      </c>
      <c r="U219" s="325"/>
      <c r="V219" s="325">
        <f>FuncStudy!A236</f>
        <v>236</v>
      </c>
      <c r="W219" s="325"/>
      <c r="X219" s="325"/>
      <c r="Y219" s="325"/>
      <c r="Z219" s="325"/>
    </row>
    <row r="220" spans="1:26">
      <c r="A220" s="105">
        <f>ROW()</f>
        <v>220</v>
      </c>
      <c r="B220" s="23"/>
      <c r="C220" s="23"/>
      <c r="D220" s="23"/>
      <c r="E220" s="20" t="s">
        <v>1036</v>
      </c>
      <c r="F220" s="624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8"/>
      <c r="H220" s="375">
        <f>INDEX(FuncStudy,$V220,MATCH($A$1,UnbundledCategories,0))</f>
        <v>0</v>
      </c>
      <c r="I220" s="375">
        <f t="shared" si="123"/>
        <v>0</v>
      </c>
      <c r="J220" s="375">
        <f t="shared" si="123"/>
        <v>0</v>
      </c>
      <c r="K220" s="375">
        <f t="shared" si="123"/>
        <v>0</v>
      </c>
      <c r="L220" s="375">
        <f t="shared" si="123"/>
        <v>0</v>
      </c>
      <c r="M220" s="375">
        <f t="shared" si="123"/>
        <v>0</v>
      </c>
      <c r="N220" s="375">
        <f t="shared" si="123"/>
        <v>0</v>
      </c>
      <c r="O220" s="375">
        <f t="shared" si="123"/>
        <v>0</v>
      </c>
      <c r="P220" s="375">
        <f t="shared" si="123"/>
        <v>0</v>
      </c>
      <c r="Q220" s="375">
        <f t="shared" si="123"/>
        <v>0</v>
      </c>
      <c r="R220" s="375">
        <f t="shared" si="123"/>
        <v>0</v>
      </c>
      <c r="S220" s="375">
        <f t="shared" si="123"/>
        <v>0</v>
      </c>
      <c r="T220" s="427">
        <f t="shared" si="124"/>
        <v>0</v>
      </c>
      <c r="U220" s="325"/>
      <c r="V220" s="325">
        <f>FuncStudy!A239</f>
        <v>239</v>
      </c>
      <c r="W220" s="325"/>
      <c r="X220" s="325"/>
      <c r="Y220" s="325"/>
      <c r="Z220" s="325"/>
    </row>
    <row r="221" spans="1:26">
      <c r="A221" s="105">
        <f>ROW()</f>
        <v>221</v>
      </c>
      <c r="B221" s="23"/>
      <c r="C221" s="23"/>
      <c r="D221" s="23"/>
      <c r="E221" s="20" t="s">
        <v>1038</v>
      </c>
      <c r="F221" s="624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8"/>
      <c r="H221" s="375">
        <f>INDEX(FuncStudy,$V221,MATCH($A$1,UnbundledCategories,0))</f>
        <v>0</v>
      </c>
      <c r="I221" s="375">
        <f t="shared" si="123"/>
        <v>0</v>
      </c>
      <c r="J221" s="375">
        <f t="shared" si="123"/>
        <v>0</v>
      </c>
      <c r="K221" s="375">
        <f t="shared" si="123"/>
        <v>0</v>
      </c>
      <c r="L221" s="375">
        <f t="shared" si="123"/>
        <v>0</v>
      </c>
      <c r="M221" s="375">
        <f t="shared" si="123"/>
        <v>0</v>
      </c>
      <c r="N221" s="375">
        <f t="shared" si="123"/>
        <v>0</v>
      </c>
      <c r="O221" s="375">
        <f t="shared" si="123"/>
        <v>0</v>
      </c>
      <c r="P221" s="375">
        <f t="shared" si="123"/>
        <v>0</v>
      </c>
      <c r="Q221" s="375">
        <f t="shared" si="123"/>
        <v>0</v>
      </c>
      <c r="R221" s="375">
        <f t="shared" si="123"/>
        <v>0</v>
      </c>
      <c r="S221" s="375">
        <f t="shared" si="123"/>
        <v>0</v>
      </c>
      <c r="T221" s="427">
        <f t="shared" si="124"/>
        <v>0</v>
      </c>
      <c r="V221" s="2">
        <f>FuncStudy!A240</f>
        <v>240</v>
      </c>
    </row>
    <row r="222" spans="1:26">
      <c r="A222" s="105">
        <f>ROW()</f>
        <v>222</v>
      </c>
      <c r="B222" s="23"/>
      <c r="C222" s="23"/>
      <c r="D222" s="23"/>
      <c r="E222" s="20" t="s">
        <v>1033</v>
      </c>
      <c r="F222" s="624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8"/>
      <c r="H222" s="375">
        <f>INDEX(FuncStudy,$V222,MATCH($A$1,UnbundledCategories,0))</f>
        <v>0</v>
      </c>
      <c r="I222" s="375">
        <f t="shared" si="123"/>
        <v>0</v>
      </c>
      <c r="J222" s="375">
        <f t="shared" si="123"/>
        <v>0</v>
      </c>
      <c r="K222" s="375">
        <f t="shared" si="123"/>
        <v>0</v>
      </c>
      <c r="L222" s="375">
        <f t="shared" si="123"/>
        <v>0</v>
      </c>
      <c r="M222" s="375">
        <f t="shared" si="123"/>
        <v>0</v>
      </c>
      <c r="N222" s="375">
        <f t="shared" si="123"/>
        <v>0</v>
      </c>
      <c r="O222" s="375">
        <f t="shared" si="123"/>
        <v>0</v>
      </c>
      <c r="P222" s="375">
        <f t="shared" si="123"/>
        <v>0</v>
      </c>
      <c r="Q222" s="375">
        <f t="shared" si="123"/>
        <v>0</v>
      </c>
      <c r="R222" s="375">
        <f t="shared" si="123"/>
        <v>0</v>
      </c>
      <c r="S222" s="375">
        <f t="shared" si="123"/>
        <v>0</v>
      </c>
      <c r="T222" s="427">
        <f t="shared" si="124"/>
        <v>0</v>
      </c>
      <c r="V222" s="2">
        <f>FuncStudy!A246</f>
        <v>246</v>
      </c>
    </row>
    <row r="223" spans="1:26">
      <c r="A223" s="105">
        <f>ROW()</f>
        <v>223</v>
      </c>
      <c r="B223" s="23"/>
      <c r="C223" s="23"/>
      <c r="D223" s="23"/>
      <c r="E223" s="20" t="s">
        <v>1039</v>
      </c>
      <c r="F223" s="624"/>
      <c r="G223" s="138"/>
      <c r="H223" s="375">
        <f t="shared" ref="H223" si="125">SUM(I223:S223)</f>
        <v>0</v>
      </c>
      <c r="I223" s="375">
        <f>SUM(I218:I222)</f>
        <v>0</v>
      </c>
      <c r="J223" s="375">
        <f t="shared" ref="J223:S223" si="126">SUM(J218:J222)</f>
        <v>0</v>
      </c>
      <c r="K223" s="375">
        <f t="shared" si="126"/>
        <v>0</v>
      </c>
      <c r="L223" s="375">
        <f t="shared" si="126"/>
        <v>0</v>
      </c>
      <c r="M223" s="375">
        <f t="shared" si="126"/>
        <v>0</v>
      </c>
      <c r="N223" s="375">
        <f t="shared" si="126"/>
        <v>0</v>
      </c>
      <c r="O223" s="375">
        <f t="shared" si="126"/>
        <v>0</v>
      </c>
      <c r="P223" s="375">
        <f t="shared" si="126"/>
        <v>0</v>
      </c>
      <c r="Q223" s="375">
        <f t="shared" si="126"/>
        <v>0</v>
      </c>
      <c r="R223" s="375">
        <f t="shared" si="126"/>
        <v>0</v>
      </c>
      <c r="S223" s="375">
        <f t="shared" si="126"/>
        <v>0</v>
      </c>
      <c r="T223" s="427">
        <f t="shared" si="124"/>
        <v>0</v>
      </c>
    </row>
    <row r="224" spans="1:26">
      <c r="A224" s="105">
        <f>ROW()</f>
        <v>224</v>
      </c>
      <c r="B224" s="23"/>
      <c r="C224" s="23"/>
      <c r="D224" s="23"/>
      <c r="E224" s="20"/>
      <c r="F224" s="624"/>
      <c r="G224" s="138"/>
      <c r="H224" s="375"/>
      <c r="I224" s="375"/>
      <c r="J224" s="375"/>
      <c r="K224" s="375"/>
      <c r="L224" s="375"/>
      <c r="M224" s="375"/>
      <c r="N224" s="375"/>
      <c r="O224" s="375"/>
      <c r="P224" s="375"/>
      <c r="Q224" s="375"/>
      <c r="R224" s="375"/>
      <c r="S224" s="375"/>
      <c r="T224" s="427"/>
    </row>
    <row r="225" spans="1:26">
      <c r="A225" s="105">
        <f>ROW()</f>
        <v>225</v>
      </c>
      <c r="B225" s="23"/>
      <c r="C225" s="23" t="s">
        <v>1040</v>
      </c>
      <c r="D225" s="23" t="s">
        <v>111</v>
      </c>
      <c r="E225" s="23"/>
      <c r="F225" s="624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38"/>
      <c r="H225" s="375">
        <f>INDEX(FuncStudy,$V225,MATCH($A$1,UnbundledCategories,0))</f>
        <v>0</v>
      </c>
      <c r="I225" s="375">
        <f t="shared" ref="I225:S226" si="127">INDEX(COSFactorTbl,MATCH($F225,COSFactors,0),MATCH(I$121,Classes,0))*$H225</f>
        <v>0</v>
      </c>
      <c r="J225" s="375">
        <f t="shared" si="127"/>
        <v>0</v>
      </c>
      <c r="K225" s="375">
        <f t="shared" si="127"/>
        <v>0</v>
      </c>
      <c r="L225" s="375">
        <f t="shared" si="127"/>
        <v>0</v>
      </c>
      <c r="M225" s="375">
        <f t="shared" si="127"/>
        <v>0</v>
      </c>
      <c r="N225" s="375">
        <f t="shared" si="127"/>
        <v>0</v>
      </c>
      <c r="O225" s="375">
        <f t="shared" si="127"/>
        <v>0</v>
      </c>
      <c r="P225" s="375">
        <f t="shared" si="127"/>
        <v>0</v>
      </c>
      <c r="Q225" s="375">
        <f t="shared" si="127"/>
        <v>0</v>
      </c>
      <c r="R225" s="375">
        <f t="shared" si="127"/>
        <v>0</v>
      </c>
      <c r="S225" s="375">
        <f t="shared" si="127"/>
        <v>0</v>
      </c>
      <c r="T225" s="427">
        <f t="shared" ref="T225:T227" si="128">ROUND(SUM(I225:S225)-H225,0)</f>
        <v>0</v>
      </c>
      <c r="U225" s="325"/>
      <c r="V225" s="325">
        <f>FuncStudy!A250</f>
        <v>250</v>
      </c>
      <c r="W225" s="325"/>
      <c r="X225" s="325"/>
      <c r="Y225" s="325"/>
      <c r="Z225" s="325"/>
    </row>
    <row r="226" spans="1:26">
      <c r="A226" s="105">
        <f>ROW()</f>
        <v>226</v>
      </c>
      <c r="B226" s="23"/>
      <c r="C226" s="23"/>
      <c r="D226" s="23"/>
      <c r="E226" s="20" t="s">
        <v>1033</v>
      </c>
      <c r="F226" s="624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38"/>
      <c r="H226" s="375">
        <f>INDEX(FuncStudy,$V226,MATCH($A$1,UnbundledCategories,0))</f>
        <v>0</v>
      </c>
      <c r="I226" s="375">
        <f t="shared" si="127"/>
        <v>0</v>
      </c>
      <c r="J226" s="375">
        <f t="shared" si="127"/>
        <v>0</v>
      </c>
      <c r="K226" s="375">
        <f t="shared" si="127"/>
        <v>0</v>
      </c>
      <c r="L226" s="375">
        <f t="shared" si="127"/>
        <v>0</v>
      </c>
      <c r="M226" s="375">
        <f t="shared" si="127"/>
        <v>0</v>
      </c>
      <c r="N226" s="375">
        <f t="shared" si="127"/>
        <v>0</v>
      </c>
      <c r="O226" s="375">
        <f t="shared" si="127"/>
        <v>0</v>
      </c>
      <c r="P226" s="375">
        <f t="shared" si="127"/>
        <v>0</v>
      </c>
      <c r="Q226" s="375">
        <f t="shared" si="127"/>
        <v>0</v>
      </c>
      <c r="R226" s="375">
        <f t="shared" si="127"/>
        <v>0</v>
      </c>
      <c r="S226" s="375">
        <f t="shared" si="127"/>
        <v>0</v>
      </c>
      <c r="T226" s="427">
        <f t="shared" si="128"/>
        <v>0</v>
      </c>
      <c r="U226" s="325"/>
      <c r="V226" s="325">
        <f>FuncStudy!A251</f>
        <v>251</v>
      </c>
      <c r="W226" s="325"/>
      <c r="X226" s="325"/>
      <c r="Y226" s="325"/>
      <c r="Z226" s="325"/>
    </row>
    <row r="227" spans="1:26">
      <c r="A227" s="105">
        <f>ROW()</f>
        <v>227</v>
      </c>
      <c r="B227" s="23"/>
      <c r="C227" s="23"/>
      <c r="D227" s="23"/>
      <c r="E227" s="23" t="s">
        <v>1041</v>
      </c>
      <c r="F227" s="624"/>
      <c r="G227" s="138"/>
      <c r="H227" s="375">
        <f t="shared" ref="H227" si="129">SUM(I227:S227)</f>
        <v>0</v>
      </c>
      <c r="I227" s="375">
        <f>SUM(I225:I226)</f>
        <v>0</v>
      </c>
      <c r="J227" s="375">
        <f t="shared" ref="J227:S227" si="130">SUM(J225:J226)</f>
        <v>0</v>
      </c>
      <c r="K227" s="375">
        <f t="shared" si="130"/>
        <v>0</v>
      </c>
      <c r="L227" s="375">
        <f t="shared" si="130"/>
        <v>0</v>
      </c>
      <c r="M227" s="375">
        <f t="shared" si="130"/>
        <v>0</v>
      </c>
      <c r="N227" s="375">
        <f t="shared" si="130"/>
        <v>0</v>
      </c>
      <c r="O227" s="375">
        <f t="shared" si="130"/>
        <v>0</v>
      </c>
      <c r="P227" s="375">
        <f t="shared" si="130"/>
        <v>0</v>
      </c>
      <c r="Q227" s="375">
        <f t="shared" si="130"/>
        <v>0</v>
      </c>
      <c r="R227" s="375">
        <f t="shared" si="130"/>
        <v>0</v>
      </c>
      <c r="S227" s="375">
        <f t="shared" si="130"/>
        <v>0</v>
      </c>
      <c r="T227" s="427">
        <f t="shared" si="128"/>
        <v>0</v>
      </c>
      <c r="U227" s="325"/>
      <c r="V227" s="325"/>
      <c r="W227" s="325"/>
      <c r="X227" s="325"/>
      <c r="Y227" s="325"/>
      <c r="Z227" s="325"/>
    </row>
    <row r="228" spans="1:26">
      <c r="A228" s="105">
        <f>ROW()</f>
        <v>228</v>
      </c>
      <c r="B228" s="23"/>
      <c r="C228" s="23"/>
      <c r="D228" s="23"/>
      <c r="E228" s="23"/>
      <c r="F228" s="624"/>
      <c r="G228" s="138"/>
      <c r="H228" s="375"/>
      <c r="I228" s="375"/>
      <c r="J228" s="375"/>
      <c r="K228" s="375"/>
      <c r="L228" s="375"/>
      <c r="M228" s="375"/>
      <c r="N228" s="375"/>
      <c r="O228" s="375"/>
      <c r="P228" s="375"/>
      <c r="Q228" s="375"/>
      <c r="R228" s="375"/>
      <c r="S228" s="375"/>
      <c r="T228" s="427"/>
    </row>
    <row r="229" spans="1:26">
      <c r="A229" s="105">
        <f>ROW()</f>
        <v>229</v>
      </c>
      <c r="B229" s="23"/>
      <c r="C229" s="23" t="s">
        <v>1042</v>
      </c>
      <c r="D229" s="23" t="s">
        <v>708</v>
      </c>
      <c r="E229" s="23"/>
      <c r="F229" s="624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8"/>
      <c r="H229" s="375">
        <f>INDEX(FuncStudy,$V229,MATCH($A$1,UnbundledCategories,0))</f>
        <v>0</v>
      </c>
      <c r="I229" s="375">
        <f t="shared" ref="I229:S230" si="131">INDEX(COSFactorTbl,MATCH($F229,COSFactors,0),MATCH(I$121,Classes,0))*$H229</f>
        <v>0</v>
      </c>
      <c r="J229" s="375">
        <f t="shared" si="131"/>
        <v>0</v>
      </c>
      <c r="K229" s="375">
        <f t="shared" si="131"/>
        <v>0</v>
      </c>
      <c r="L229" s="375">
        <f t="shared" si="131"/>
        <v>0</v>
      </c>
      <c r="M229" s="375">
        <f t="shared" si="131"/>
        <v>0</v>
      </c>
      <c r="N229" s="375">
        <f t="shared" si="131"/>
        <v>0</v>
      </c>
      <c r="O229" s="375">
        <f t="shared" si="131"/>
        <v>0</v>
      </c>
      <c r="P229" s="375">
        <f t="shared" si="131"/>
        <v>0</v>
      </c>
      <c r="Q229" s="375">
        <f t="shared" si="131"/>
        <v>0</v>
      </c>
      <c r="R229" s="375">
        <f t="shared" si="131"/>
        <v>0</v>
      </c>
      <c r="S229" s="375">
        <f t="shared" si="131"/>
        <v>0</v>
      </c>
      <c r="T229" s="427">
        <f t="shared" ref="T229:T231" si="132">ROUND(SUM(I229:S229)-H229,0)</f>
        <v>0</v>
      </c>
      <c r="U229" s="325"/>
      <c r="V229" s="325">
        <f>FuncStudy!A258</f>
        <v>258</v>
      </c>
      <c r="W229" s="325"/>
      <c r="X229" s="325"/>
      <c r="Y229" s="325"/>
      <c r="Z229" s="325"/>
    </row>
    <row r="230" spans="1:26">
      <c r="A230" s="105">
        <f>ROW()</f>
        <v>230</v>
      </c>
      <c r="B230" s="23"/>
      <c r="C230" s="23"/>
      <c r="D230" s="23"/>
      <c r="E230" s="20" t="s">
        <v>1036</v>
      </c>
      <c r="F230" s="624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8"/>
      <c r="H230" s="375">
        <f>INDEX(FuncStudy,$V230,MATCH($A$1,UnbundledCategories,0))</f>
        <v>0</v>
      </c>
      <c r="I230" s="375">
        <f t="shared" si="131"/>
        <v>0</v>
      </c>
      <c r="J230" s="375">
        <f t="shared" si="131"/>
        <v>0</v>
      </c>
      <c r="K230" s="375">
        <f t="shared" si="131"/>
        <v>0</v>
      </c>
      <c r="L230" s="375">
        <f t="shared" si="131"/>
        <v>0</v>
      </c>
      <c r="M230" s="375">
        <f t="shared" si="131"/>
        <v>0</v>
      </c>
      <c r="N230" s="375">
        <f t="shared" si="131"/>
        <v>0</v>
      </c>
      <c r="O230" s="375">
        <f t="shared" si="131"/>
        <v>0</v>
      </c>
      <c r="P230" s="375">
        <f t="shared" si="131"/>
        <v>0</v>
      </c>
      <c r="Q230" s="375">
        <f t="shared" si="131"/>
        <v>0</v>
      </c>
      <c r="R230" s="375">
        <f t="shared" si="131"/>
        <v>0</v>
      </c>
      <c r="S230" s="375">
        <f t="shared" si="131"/>
        <v>0</v>
      </c>
      <c r="T230" s="427">
        <f t="shared" si="132"/>
        <v>0</v>
      </c>
      <c r="U230" s="325"/>
      <c r="V230" s="325">
        <f>FuncStudy!A255</f>
        <v>255</v>
      </c>
      <c r="W230" s="325"/>
      <c r="X230" s="325"/>
      <c r="Y230" s="325"/>
      <c r="Z230" s="325"/>
    </row>
    <row r="231" spans="1:26">
      <c r="A231" s="105">
        <f>ROW()</f>
        <v>231</v>
      </c>
      <c r="B231" s="23"/>
      <c r="C231" s="23"/>
      <c r="D231" s="23"/>
      <c r="E231" s="23" t="s">
        <v>1043</v>
      </c>
      <c r="F231" s="624"/>
      <c r="G231" s="138"/>
      <c r="H231" s="375">
        <f t="shared" ref="H231" si="133">SUM(I231:S231)</f>
        <v>0</v>
      </c>
      <c r="I231" s="375">
        <f>SUM(I229:I230)</f>
        <v>0</v>
      </c>
      <c r="J231" s="375">
        <f t="shared" ref="J231:S231" si="134">SUM(J229:J230)</f>
        <v>0</v>
      </c>
      <c r="K231" s="375">
        <f t="shared" si="134"/>
        <v>0</v>
      </c>
      <c r="L231" s="375">
        <f t="shared" si="134"/>
        <v>0</v>
      </c>
      <c r="M231" s="375">
        <f t="shared" si="134"/>
        <v>0</v>
      </c>
      <c r="N231" s="375">
        <f t="shared" si="134"/>
        <v>0</v>
      </c>
      <c r="O231" s="375">
        <f t="shared" si="134"/>
        <v>0</v>
      </c>
      <c r="P231" s="375">
        <f t="shared" si="134"/>
        <v>0</v>
      </c>
      <c r="Q231" s="375">
        <f t="shared" si="134"/>
        <v>0</v>
      </c>
      <c r="R231" s="375">
        <f t="shared" si="134"/>
        <v>0</v>
      </c>
      <c r="S231" s="375">
        <f t="shared" si="134"/>
        <v>0</v>
      </c>
      <c r="T231" s="427">
        <f t="shared" si="132"/>
        <v>0</v>
      </c>
      <c r="U231" s="325"/>
      <c r="V231" s="325"/>
      <c r="W231" s="325"/>
      <c r="X231" s="325"/>
      <c r="Y231" s="325"/>
      <c r="Z231" s="325"/>
    </row>
    <row r="232" spans="1:26">
      <c r="A232" s="105">
        <f>ROW()</f>
        <v>232</v>
      </c>
      <c r="B232" s="23"/>
      <c r="C232" s="23"/>
      <c r="D232" s="23"/>
      <c r="E232" s="23"/>
      <c r="F232" s="624"/>
      <c r="G232" s="138"/>
      <c r="H232" s="375"/>
      <c r="I232" s="375"/>
      <c r="J232" s="375"/>
      <c r="K232" s="375"/>
      <c r="L232" s="375"/>
      <c r="M232" s="375"/>
      <c r="N232" s="375"/>
      <c r="O232" s="375"/>
      <c r="P232" s="375"/>
      <c r="Q232" s="375"/>
      <c r="R232" s="375"/>
      <c r="S232" s="375"/>
      <c r="T232" s="427"/>
    </row>
    <row r="233" spans="1:26">
      <c r="A233" s="105">
        <f>ROW()</f>
        <v>233</v>
      </c>
      <c r="B233" s="23"/>
      <c r="C233" s="23" t="s">
        <v>1044</v>
      </c>
      <c r="D233" s="23" t="s">
        <v>114</v>
      </c>
      <c r="E233" s="23"/>
      <c r="F233" s="624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38"/>
      <c r="H233" s="375">
        <f>INDEX(FuncStudy,$V233,MATCH($A$1,UnbundledCategories,0))</f>
        <v>0</v>
      </c>
      <c r="I233" s="375">
        <f t="shared" ref="I233:S234" si="135">INDEX(COSFactorTbl,MATCH($F233,COSFactors,0),MATCH(I$121,Classes,0))*$H233</f>
        <v>0</v>
      </c>
      <c r="J233" s="375">
        <f t="shared" si="135"/>
        <v>0</v>
      </c>
      <c r="K233" s="375">
        <f t="shared" si="135"/>
        <v>0</v>
      </c>
      <c r="L233" s="375">
        <f t="shared" si="135"/>
        <v>0</v>
      </c>
      <c r="M233" s="375">
        <f t="shared" si="135"/>
        <v>0</v>
      </c>
      <c r="N233" s="375">
        <f t="shared" si="135"/>
        <v>0</v>
      </c>
      <c r="O233" s="375">
        <f t="shared" si="135"/>
        <v>0</v>
      </c>
      <c r="P233" s="375">
        <f t="shared" si="135"/>
        <v>0</v>
      </c>
      <c r="Q233" s="375">
        <f t="shared" si="135"/>
        <v>0</v>
      </c>
      <c r="R233" s="375">
        <f t="shared" si="135"/>
        <v>0</v>
      </c>
      <c r="S233" s="375">
        <f t="shared" si="135"/>
        <v>0</v>
      </c>
      <c r="T233" s="427">
        <f t="shared" ref="T233:T235" si="136">ROUND(SUM(I233:S233)-H233,0)</f>
        <v>0</v>
      </c>
      <c r="U233" s="325"/>
      <c r="V233" s="325">
        <f>FuncStudy!A262</f>
        <v>262</v>
      </c>
      <c r="W233" s="325"/>
      <c r="X233" s="325"/>
      <c r="Y233" s="325"/>
      <c r="Z233" s="325"/>
    </row>
    <row r="234" spans="1:26">
      <c r="A234" s="105">
        <f>ROW()</f>
        <v>234</v>
      </c>
      <c r="B234" s="23"/>
      <c r="C234" s="23"/>
      <c r="D234" s="23"/>
      <c r="E234" s="20" t="s">
        <v>1033</v>
      </c>
      <c r="F234" s="624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8"/>
      <c r="H234" s="375">
        <f>INDEX(FuncStudy,$V234,MATCH($A$1,UnbundledCategories,0))</f>
        <v>0</v>
      </c>
      <c r="I234" s="375">
        <f t="shared" si="135"/>
        <v>0</v>
      </c>
      <c r="J234" s="375">
        <f t="shared" si="135"/>
        <v>0</v>
      </c>
      <c r="K234" s="375">
        <f t="shared" si="135"/>
        <v>0</v>
      </c>
      <c r="L234" s="375">
        <f t="shared" si="135"/>
        <v>0</v>
      </c>
      <c r="M234" s="375">
        <f t="shared" si="135"/>
        <v>0</v>
      </c>
      <c r="N234" s="375">
        <f t="shared" si="135"/>
        <v>0</v>
      </c>
      <c r="O234" s="375">
        <f t="shared" si="135"/>
        <v>0</v>
      </c>
      <c r="P234" s="375">
        <f t="shared" si="135"/>
        <v>0</v>
      </c>
      <c r="Q234" s="375">
        <f t="shared" si="135"/>
        <v>0</v>
      </c>
      <c r="R234" s="375">
        <f t="shared" si="135"/>
        <v>0</v>
      </c>
      <c r="S234" s="375">
        <f t="shared" si="135"/>
        <v>0</v>
      </c>
      <c r="T234" s="427">
        <f t="shared" si="136"/>
        <v>0</v>
      </c>
      <c r="U234" s="325"/>
      <c r="V234" s="325">
        <f>FuncStudy!A263</f>
        <v>263</v>
      </c>
      <c r="W234" s="325"/>
      <c r="X234" s="325"/>
      <c r="Y234" s="325"/>
      <c r="Z234" s="325"/>
    </row>
    <row r="235" spans="1:26">
      <c r="A235" s="105">
        <f>ROW()</f>
        <v>235</v>
      </c>
      <c r="B235" s="23"/>
      <c r="C235" s="23"/>
      <c r="D235" s="23"/>
      <c r="E235" s="23" t="s">
        <v>1045</v>
      </c>
      <c r="F235" s="624"/>
      <c r="G235" s="138"/>
      <c r="H235" s="375">
        <f t="shared" ref="H235" si="137">SUM(I235:S235)</f>
        <v>0</v>
      </c>
      <c r="I235" s="375">
        <f>SUM(I233:I234)</f>
        <v>0</v>
      </c>
      <c r="J235" s="375">
        <f t="shared" ref="J235:S235" si="138">SUM(J233:J234)</f>
        <v>0</v>
      </c>
      <c r="K235" s="375">
        <f t="shared" si="138"/>
        <v>0</v>
      </c>
      <c r="L235" s="375">
        <f t="shared" si="138"/>
        <v>0</v>
      </c>
      <c r="M235" s="375">
        <f t="shared" si="138"/>
        <v>0</v>
      </c>
      <c r="N235" s="375">
        <f t="shared" si="138"/>
        <v>0</v>
      </c>
      <c r="O235" s="375">
        <f t="shared" si="138"/>
        <v>0</v>
      </c>
      <c r="P235" s="375">
        <f t="shared" si="138"/>
        <v>0</v>
      </c>
      <c r="Q235" s="375">
        <f t="shared" si="138"/>
        <v>0</v>
      </c>
      <c r="R235" s="375">
        <f t="shared" si="138"/>
        <v>0</v>
      </c>
      <c r="S235" s="375">
        <f t="shared" si="138"/>
        <v>0</v>
      </c>
      <c r="T235" s="427">
        <f t="shared" si="136"/>
        <v>0</v>
      </c>
      <c r="U235" s="325"/>
      <c r="V235" s="325"/>
      <c r="W235" s="325"/>
      <c r="X235" s="325"/>
      <c r="Y235" s="325"/>
      <c r="Z235" s="325"/>
    </row>
    <row r="236" spans="1:26">
      <c r="A236" s="105">
        <f>ROW()</f>
        <v>236</v>
      </c>
      <c r="B236" s="23"/>
      <c r="C236" s="23"/>
      <c r="D236" s="23"/>
      <c r="E236" s="23"/>
      <c r="F236" s="624"/>
      <c r="G236" s="138"/>
      <c r="H236" s="375"/>
      <c r="I236" s="375"/>
      <c r="J236" s="375"/>
      <c r="K236" s="375"/>
      <c r="L236" s="375"/>
      <c r="M236" s="375"/>
      <c r="N236" s="375"/>
      <c r="O236" s="375"/>
      <c r="P236" s="375"/>
      <c r="Q236" s="375"/>
      <c r="R236" s="375"/>
      <c r="S236" s="375"/>
      <c r="T236" s="427"/>
    </row>
    <row r="237" spans="1:26">
      <c r="A237" s="105">
        <f>ROW()</f>
        <v>237</v>
      </c>
      <c r="B237" s="23"/>
      <c r="C237" s="23" t="s">
        <v>1046</v>
      </c>
      <c r="D237" s="23" t="s">
        <v>115</v>
      </c>
      <c r="E237" s="23"/>
      <c r="F237" s="624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8"/>
      <c r="H237" s="375">
        <f>INDEX(FuncStudy,$V237,MATCH($A$1,UnbundledCategories,0))</f>
        <v>0</v>
      </c>
      <c r="I237" s="375">
        <f t="shared" ref="I237:S239" si="139">INDEX(COSFactorTbl,MATCH($F237,COSFactors,0),MATCH(I$121,Classes,0))*$H237</f>
        <v>0</v>
      </c>
      <c r="J237" s="375">
        <f t="shared" si="139"/>
        <v>0</v>
      </c>
      <c r="K237" s="375">
        <f t="shared" si="139"/>
        <v>0</v>
      </c>
      <c r="L237" s="375">
        <f t="shared" si="139"/>
        <v>0</v>
      </c>
      <c r="M237" s="375">
        <f t="shared" si="139"/>
        <v>0</v>
      </c>
      <c r="N237" s="375">
        <f t="shared" si="139"/>
        <v>0</v>
      </c>
      <c r="O237" s="375">
        <f t="shared" si="139"/>
        <v>0</v>
      </c>
      <c r="P237" s="375">
        <f t="shared" si="139"/>
        <v>0</v>
      </c>
      <c r="Q237" s="375">
        <f t="shared" si="139"/>
        <v>0</v>
      </c>
      <c r="R237" s="375">
        <f t="shared" si="139"/>
        <v>0</v>
      </c>
      <c r="S237" s="375">
        <f t="shared" si="139"/>
        <v>0</v>
      </c>
      <c r="T237" s="427">
        <f t="shared" ref="T237:T240" si="140">ROUND(SUM(I237:S237)-H237,0)</f>
        <v>0</v>
      </c>
      <c r="U237" s="325"/>
      <c r="V237" s="325">
        <f>FuncStudy!A267</f>
        <v>267</v>
      </c>
      <c r="W237" s="325"/>
      <c r="X237" s="325"/>
      <c r="Y237" s="325"/>
      <c r="Z237" s="325"/>
    </row>
    <row r="238" spans="1:26">
      <c r="A238" s="105">
        <f>ROW()</f>
        <v>238</v>
      </c>
      <c r="B238" s="23"/>
      <c r="C238" s="23"/>
      <c r="D238" s="23"/>
      <c r="E238" s="20" t="s">
        <v>1047</v>
      </c>
      <c r="F238" s="624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8"/>
      <c r="H238" s="375">
        <f>INDEX(FuncStudy,$V238,MATCH($A$1,UnbundledCategories,0))</f>
        <v>0</v>
      </c>
      <c r="I238" s="375">
        <f t="shared" si="139"/>
        <v>0</v>
      </c>
      <c r="J238" s="375">
        <f t="shared" si="139"/>
        <v>0</v>
      </c>
      <c r="K238" s="375">
        <f t="shared" si="139"/>
        <v>0</v>
      </c>
      <c r="L238" s="375">
        <f t="shared" si="139"/>
        <v>0</v>
      </c>
      <c r="M238" s="375">
        <f t="shared" si="139"/>
        <v>0</v>
      </c>
      <c r="N238" s="375">
        <f t="shared" si="139"/>
        <v>0</v>
      </c>
      <c r="O238" s="375">
        <f t="shared" si="139"/>
        <v>0</v>
      </c>
      <c r="P238" s="375">
        <f t="shared" si="139"/>
        <v>0</v>
      </c>
      <c r="Q238" s="375">
        <f t="shared" si="139"/>
        <v>0</v>
      </c>
      <c r="R238" s="375">
        <f t="shared" si="139"/>
        <v>0</v>
      </c>
      <c r="S238" s="375">
        <f t="shared" si="139"/>
        <v>0</v>
      </c>
      <c r="T238" s="427">
        <f t="shared" si="140"/>
        <v>0</v>
      </c>
      <c r="U238" s="325"/>
      <c r="V238" s="325">
        <f>FuncStudy!A268</f>
        <v>268</v>
      </c>
      <c r="W238" s="325"/>
      <c r="X238" s="325"/>
      <c r="Y238" s="325"/>
      <c r="Z238" s="325"/>
    </row>
    <row r="239" spans="1:26">
      <c r="A239" s="105">
        <f>ROW()</f>
        <v>239</v>
      </c>
      <c r="B239" s="23"/>
      <c r="C239" s="23"/>
      <c r="D239" s="23"/>
      <c r="E239" s="20" t="s">
        <v>1033</v>
      </c>
      <c r="F239" s="624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38"/>
      <c r="H239" s="375">
        <f>INDEX(FuncStudy,$V239,MATCH($A$1,UnbundledCategories,0))</f>
        <v>0</v>
      </c>
      <c r="I239" s="375">
        <f t="shared" si="139"/>
        <v>0</v>
      </c>
      <c r="J239" s="375">
        <f t="shared" si="139"/>
        <v>0</v>
      </c>
      <c r="K239" s="375">
        <f t="shared" si="139"/>
        <v>0</v>
      </c>
      <c r="L239" s="375">
        <f t="shared" si="139"/>
        <v>0</v>
      </c>
      <c r="M239" s="375">
        <f t="shared" si="139"/>
        <v>0</v>
      </c>
      <c r="N239" s="375">
        <f t="shared" si="139"/>
        <v>0</v>
      </c>
      <c r="O239" s="375">
        <f t="shared" si="139"/>
        <v>0</v>
      </c>
      <c r="P239" s="375">
        <f t="shared" si="139"/>
        <v>0</v>
      </c>
      <c r="Q239" s="375">
        <f t="shared" si="139"/>
        <v>0</v>
      </c>
      <c r="R239" s="375">
        <f t="shared" si="139"/>
        <v>0</v>
      </c>
      <c r="S239" s="375">
        <f t="shared" si="139"/>
        <v>0</v>
      </c>
      <c r="T239" s="427">
        <f t="shared" si="140"/>
        <v>0</v>
      </c>
      <c r="U239" s="325"/>
      <c r="V239" s="325">
        <f>FuncStudy!A269</f>
        <v>269</v>
      </c>
      <c r="W239" s="325"/>
      <c r="X239" s="325"/>
      <c r="Y239" s="325"/>
      <c r="Z239" s="325"/>
    </row>
    <row r="240" spans="1:26">
      <c r="A240" s="105">
        <f>ROW()</f>
        <v>240</v>
      </c>
      <c r="B240" s="23"/>
      <c r="C240" s="23"/>
      <c r="D240" s="23"/>
      <c r="E240" s="23" t="s">
        <v>1048</v>
      </c>
      <c r="F240" s="624"/>
      <c r="G240" s="138"/>
      <c r="H240" s="375">
        <f t="shared" ref="H240" si="141">SUM(I240:S240)</f>
        <v>0</v>
      </c>
      <c r="I240" s="375">
        <f>SUM(I237:I239)</f>
        <v>0</v>
      </c>
      <c r="J240" s="375">
        <f t="shared" ref="J240:S240" si="142">SUM(J237:J239)</f>
        <v>0</v>
      </c>
      <c r="K240" s="375">
        <f t="shared" si="142"/>
        <v>0</v>
      </c>
      <c r="L240" s="375">
        <f t="shared" si="142"/>
        <v>0</v>
      </c>
      <c r="M240" s="375">
        <f t="shared" si="142"/>
        <v>0</v>
      </c>
      <c r="N240" s="375">
        <f t="shared" si="142"/>
        <v>0</v>
      </c>
      <c r="O240" s="375">
        <f t="shared" si="142"/>
        <v>0</v>
      </c>
      <c r="P240" s="375">
        <f t="shared" si="142"/>
        <v>0</v>
      </c>
      <c r="Q240" s="375">
        <f t="shared" si="142"/>
        <v>0</v>
      </c>
      <c r="R240" s="375">
        <f t="shared" si="142"/>
        <v>0</v>
      </c>
      <c r="S240" s="375">
        <f t="shared" si="142"/>
        <v>0</v>
      </c>
      <c r="T240" s="427">
        <f t="shared" si="140"/>
        <v>0</v>
      </c>
      <c r="U240" s="325"/>
      <c r="V240" s="325"/>
      <c r="W240" s="325"/>
      <c r="X240" s="325"/>
      <c r="Y240" s="325"/>
      <c r="Z240" s="325"/>
    </row>
    <row r="241" spans="1:26">
      <c r="A241" s="105">
        <f>ROW()</f>
        <v>241</v>
      </c>
      <c r="B241" s="23"/>
      <c r="C241" s="23"/>
      <c r="D241" s="23"/>
      <c r="E241" s="23"/>
      <c r="F241" s="624"/>
      <c r="G241" s="138"/>
      <c r="H241" s="375"/>
      <c r="I241" s="375"/>
      <c r="J241" s="375"/>
      <c r="K241" s="375"/>
      <c r="L241" s="375"/>
      <c r="M241" s="375"/>
      <c r="N241" s="375"/>
      <c r="O241" s="375"/>
      <c r="P241" s="375"/>
      <c r="Q241" s="375"/>
      <c r="R241" s="375"/>
      <c r="S241" s="375"/>
      <c r="T241" s="427"/>
    </row>
    <row r="242" spans="1:26">
      <c r="A242" s="105">
        <f>ROW()</f>
        <v>242</v>
      </c>
      <c r="B242" s="23"/>
      <c r="C242" s="23" t="s">
        <v>1049</v>
      </c>
      <c r="D242" s="23" t="s">
        <v>116</v>
      </c>
      <c r="E242" s="23"/>
      <c r="F242" s="624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8"/>
      <c r="H242" s="375">
        <f>INDEX(FuncStudy,$V242,MATCH($A$1,UnbundledCategories,0))</f>
        <v>0</v>
      </c>
      <c r="I242" s="375">
        <f t="shared" ref="I242:S243" si="143">INDEX(COSFactorTbl,MATCH($F242,COSFactors,0),MATCH(I$121,Classes,0))*$H242</f>
        <v>0</v>
      </c>
      <c r="J242" s="375">
        <f t="shared" si="143"/>
        <v>0</v>
      </c>
      <c r="K242" s="375">
        <f t="shared" si="143"/>
        <v>0</v>
      </c>
      <c r="L242" s="375">
        <f t="shared" si="143"/>
        <v>0</v>
      </c>
      <c r="M242" s="375">
        <f t="shared" si="143"/>
        <v>0</v>
      </c>
      <c r="N242" s="375">
        <f t="shared" si="143"/>
        <v>0</v>
      </c>
      <c r="O242" s="375">
        <f t="shared" si="143"/>
        <v>0</v>
      </c>
      <c r="P242" s="375">
        <f t="shared" si="143"/>
        <v>0</v>
      </c>
      <c r="Q242" s="375">
        <f t="shared" si="143"/>
        <v>0</v>
      </c>
      <c r="R242" s="375">
        <f t="shared" si="143"/>
        <v>0</v>
      </c>
      <c r="S242" s="375">
        <f t="shared" si="143"/>
        <v>0</v>
      </c>
      <c r="T242" s="427">
        <f t="shared" ref="T242:T244" si="144">ROUND(SUM(I242:S242)-H242,0)</f>
        <v>0</v>
      </c>
      <c r="U242" s="325"/>
      <c r="V242" s="325">
        <f>FuncStudy!A273</f>
        <v>273</v>
      </c>
      <c r="W242" s="325"/>
      <c r="X242" s="325"/>
      <c r="Y242" s="325"/>
      <c r="Z242" s="325"/>
    </row>
    <row r="243" spans="1:26">
      <c r="A243" s="105">
        <f>ROW()</f>
        <v>243</v>
      </c>
      <c r="B243" s="23"/>
      <c r="C243" s="23"/>
      <c r="D243" s="23"/>
      <c r="E243" s="20" t="s">
        <v>1033</v>
      </c>
      <c r="F243" s="624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38"/>
      <c r="H243" s="375">
        <f>INDEX(FuncStudy,$V243,MATCH($A$1,UnbundledCategories,0))</f>
        <v>0</v>
      </c>
      <c r="I243" s="375">
        <f t="shared" si="143"/>
        <v>0</v>
      </c>
      <c r="J243" s="375">
        <f t="shared" si="143"/>
        <v>0</v>
      </c>
      <c r="K243" s="375">
        <f t="shared" si="143"/>
        <v>0</v>
      </c>
      <c r="L243" s="375">
        <f t="shared" si="143"/>
        <v>0</v>
      </c>
      <c r="M243" s="375">
        <f t="shared" si="143"/>
        <v>0</v>
      </c>
      <c r="N243" s="375">
        <f t="shared" si="143"/>
        <v>0</v>
      </c>
      <c r="O243" s="375">
        <f t="shared" si="143"/>
        <v>0</v>
      </c>
      <c r="P243" s="375">
        <f t="shared" si="143"/>
        <v>0</v>
      </c>
      <c r="Q243" s="375">
        <f t="shared" si="143"/>
        <v>0</v>
      </c>
      <c r="R243" s="375">
        <f t="shared" si="143"/>
        <v>0</v>
      </c>
      <c r="S243" s="375">
        <f t="shared" si="143"/>
        <v>0</v>
      </c>
      <c r="T243" s="427">
        <f t="shared" si="144"/>
        <v>0</v>
      </c>
      <c r="U243" s="325"/>
      <c r="V243" s="325">
        <f>FuncStudy!A274</f>
        <v>274</v>
      </c>
      <c r="W243" s="325"/>
      <c r="X243" s="325"/>
      <c r="Y243" s="325"/>
      <c r="Z243" s="325"/>
    </row>
    <row r="244" spans="1:26">
      <c r="A244" s="105">
        <f>ROW()</f>
        <v>244</v>
      </c>
      <c r="B244" s="23"/>
      <c r="C244" s="23"/>
      <c r="D244" s="23"/>
      <c r="E244" s="23" t="s">
        <v>1050</v>
      </c>
      <c r="F244" s="624"/>
      <c r="G244" s="138"/>
      <c r="H244" s="375">
        <f t="shared" ref="H244" si="145">SUM(I244:S244)</f>
        <v>0</v>
      </c>
      <c r="I244" s="375">
        <f>SUM(I242:I243)</f>
        <v>0</v>
      </c>
      <c r="J244" s="375">
        <f t="shared" ref="J244:S244" si="146">SUM(J242:J243)</f>
        <v>0</v>
      </c>
      <c r="K244" s="375">
        <f t="shared" si="146"/>
        <v>0</v>
      </c>
      <c r="L244" s="375">
        <f t="shared" si="146"/>
        <v>0</v>
      </c>
      <c r="M244" s="375">
        <f t="shared" si="146"/>
        <v>0</v>
      </c>
      <c r="N244" s="375">
        <f t="shared" si="146"/>
        <v>0</v>
      </c>
      <c r="O244" s="375">
        <f t="shared" si="146"/>
        <v>0</v>
      </c>
      <c r="P244" s="375">
        <f t="shared" si="146"/>
        <v>0</v>
      </c>
      <c r="Q244" s="375">
        <f t="shared" si="146"/>
        <v>0</v>
      </c>
      <c r="R244" s="375">
        <f t="shared" si="146"/>
        <v>0</v>
      </c>
      <c r="S244" s="375">
        <f t="shared" si="146"/>
        <v>0</v>
      </c>
      <c r="T244" s="427">
        <f t="shared" si="144"/>
        <v>0</v>
      </c>
      <c r="U244" s="325"/>
      <c r="V244" s="325"/>
      <c r="W244" s="325"/>
      <c r="X244" s="325"/>
      <c r="Y244" s="325"/>
      <c r="Z244" s="325"/>
    </row>
    <row r="245" spans="1:26">
      <c r="A245" s="105">
        <f>ROW()</f>
        <v>245</v>
      </c>
      <c r="B245" s="23"/>
      <c r="C245" s="23"/>
      <c r="D245" s="23"/>
      <c r="E245" s="23"/>
      <c r="F245" s="624"/>
      <c r="G245" s="138"/>
      <c r="H245" s="375"/>
      <c r="I245" s="375"/>
      <c r="J245" s="375"/>
      <c r="K245" s="375"/>
      <c r="L245" s="375"/>
      <c r="M245" s="375"/>
      <c r="N245" s="375"/>
      <c r="O245" s="375"/>
      <c r="P245" s="375"/>
      <c r="Q245" s="375"/>
      <c r="R245" s="375"/>
      <c r="S245" s="375"/>
      <c r="T245" s="427"/>
    </row>
    <row r="246" spans="1:26">
      <c r="A246" s="105">
        <f>ROW()</f>
        <v>246</v>
      </c>
      <c r="B246" s="23"/>
      <c r="C246" s="23" t="s">
        <v>1051</v>
      </c>
      <c r="D246" s="23" t="s">
        <v>117</v>
      </c>
      <c r="E246" s="23"/>
      <c r="F246" s="624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8"/>
      <c r="H246" s="375">
        <f>INDEX(FuncStudy,$V246,MATCH($A$1,UnbundledCategories,0))</f>
        <v>0</v>
      </c>
      <c r="I246" s="375">
        <f t="shared" ref="I246:S247" si="147">INDEX(COSFactorTbl,MATCH($F246,COSFactors,0),MATCH(I$121,Classes,0))*$H246</f>
        <v>0</v>
      </c>
      <c r="J246" s="375">
        <f t="shared" si="147"/>
        <v>0</v>
      </c>
      <c r="K246" s="375">
        <f t="shared" si="147"/>
        <v>0</v>
      </c>
      <c r="L246" s="375">
        <f t="shared" si="147"/>
        <v>0</v>
      </c>
      <c r="M246" s="375">
        <f t="shared" si="147"/>
        <v>0</v>
      </c>
      <c r="N246" s="375">
        <f t="shared" si="147"/>
        <v>0</v>
      </c>
      <c r="O246" s="375">
        <f t="shared" si="147"/>
        <v>0</v>
      </c>
      <c r="P246" s="375">
        <f t="shared" si="147"/>
        <v>0</v>
      </c>
      <c r="Q246" s="375">
        <f t="shared" si="147"/>
        <v>0</v>
      </c>
      <c r="R246" s="375">
        <f t="shared" si="147"/>
        <v>0</v>
      </c>
      <c r="S246" s="375">
        <f t="shared" si="147"/>
        <v>0</v>
      </c>
      <c r="T246" s="427">
        <f t="shared" ref="T246:T248" si="148">ROUND(SUM(I246:S246)-H246,0)</f>
        <v>0</v>
      </c>
      <c r="U246" s="325"/>
      <c r="V246" s="325">
        <f>FuncStudy!A278</f>
        <v>278</v>
      </c>
      <c r="W246" s="325"/>
      <c r="X246" s="325"/>
      <c r="Y246" s="325"/>
      <c r="Z246" s="325"/>
    </row>
    <row r="247" spans="1:26">
      <c r="A247" s="105">
        <f>ROW()</f>
        <v>247</v>
      </c>
      <c r="B247" s="23"/>
      <c r="C247" s="23"/>
      <c r="D247" s="23"/>
      <c r="E247" s="20" t="s">
        <v>1033</v>
      </c>
      <c r="F247" s="624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38"/>
      <c r="H247" s="375">
        <f>INDEX(FuncStudy,$V247,MATCH($A$1,UnbundledCategories,0))</f>
        <v>0</v>
      </c>
      <c r="I247" s="375">
        <f t="shared" si="147"/>
        <v>0</v>
      </c>
      <c r="J247" s="375">
        <f t="shared" si="147"/>
        <v>0</v>
      </c>
      <c r="K247" s="375">
        <f t="shared" si="147"/>
        <v>0</v>
      </c>
      <c r="L247" s="375">
        <f t="shared" si="147"/>
        <v>0</v>
      </c>
      <c r="M247" s="375">
        <f t="shared" si="147"/>
        <v>0</v>
      </c>
      <c r="N247" s="375">
        <f t="shared" si="147"/>
        <v>0</v>
      </c>
      <c r="O247" s="375">
        <f t="shared" si="147"/>
        <v>0</v>
      </c>
      <c r="P247" s="375">
        <f t="shared" si="147"/>
        <v>0</v>
      </c>
      <c r="Q247" s="375">
        <f t="shared" si="147"/>
        <v>0</v>
      </c>
      <c r="R247" s="375">
        <f t="shared" si="147"/>
        <v>0</v>
      </c>
      <c r="S247" s="375">
        <f t="shared" si="147"/>
        <v>0</v>
      </c>
      <c r="T247" s="427">
        <f t="shared" si="148"/>
        <v>0</v>
      </c>
      <c r="U247" s="325"/>
      <c r="V247" s="325">
        <f>FuncStudy!A279</f>
        <v>279</v>
      </c>
      <c r="W247" s="325"/>
      <c r="X247" s="325"/>
      <c r="Y247" s="325"/>
      <c r="Z247" s="325"/>
    </row>
    <row r="248" spans="1:26">
      <c r="A248" s="105">
        <f>ROW()</f>
        <v>248</v>
      </c>
      <c r="B248" s="23"/>
      <c r="C248" s="23"/>
      <c r="D248" s="23"/>
      <c r="E248" s="23" t="s">
        <v>1052</v>
      </c>
      <c r="F248" s="624"/>
      <c r="G248" s="138"/>
      <c r="H248" s="375">
        <f t="shared" ref="H248" si="149">SUM(I248:S248)</f>
        <v>0</v>
      </c>
      <c r="I248" s="375">
        <f>SUM(I246:I247)</f>
        <v>0</v>
      </c>
      <c r="J248" s="375">
        <f t="shared" ref="J248:S248" si="150">SUM(J246:J247)</f>
        <v>0</v>
      </c>
      <c r="K248" s="375">
        <f t="shared" si="150"/>
        <v>0</v>
      </c>
      <c r="L248" s="375">
        <f t="shared" si="150"/>
        <v>0</v>
      </c>
      <c r="M248" s="375">
        <f t="shared" si="150"/>
        <v>0</v>
      </c>
      <c r="N248" s="375">
        <f t="shared" si="150"/>
        <v>0</v>
      </c>
      <c r="O248" s="375">
        <f t="shared" si="150"/>
        <v>0</v>
      </c>
      <c r="P248" s="375">
        <f t="shared" si="150"/>
        <v>0</v>
      </c>
      <c r="Q248" s="375">
        <f t="shared" si="150"/>
        <v>0</v>
      </c>
      <c r="R248" s="375">
        <f t="shared" si="150"/>
        <v>0</v>
      </c>
      <c r="S248" s="375">
        <f t="shared" si="150"/>
        <v>0</v>
      </c>
      <c r="T248" s="427">
        <f t="shared" si="148"/>
        <v>0</v>
      </c>
      <c r="U248" s="325"/>
      <c r="V248" s="325"/>
      <c r="W248" s="325"/>
      <c r="X248" s="325"/>
      <c r="Y248" s="325"/>
      <c r="Z248" s="325"/>
    </row>
    <row r="249" spans="1:26">
      <c r="A249" s="105">
        <f>ROW()</f>
        <v>249</v>
      </c>
      <c r="B249" s="23"/>
      <c r="C249" s="23"/>
      <c r="D249" s="23"/>
      <c r="E249" s="23"/>
      <c r="F249" s="624"/>
      <c r="G249" s="138"/>
      <c r="H249" s="375"/>
      <c r="I249" s="375"/>
      <c r="J249" s="375"/>
      <c r="K249" s="375"/>
      <c r="L249" s="375"/>
      <c r="M249" s="375"/>
      <c r="N249" s="375"/>
      <c r="O249" s="375"/>
      <c r="P249" s="375"/>
      <c r="Q249" s="375"/>
      <c r="R249" s="375"/>
      <c r="S249" s="375"/>
      <c r="T249" s="427"/>
    </row>
    <row r="250" spans="1:26">
      <c r="A250" s="105">
        <f>ROW()</f>
        <v>250</v>
      </c>
      <c r="B250" s="23"/>
      <c r="C250" s="23" t="s">
        <v>1053</v>
      </c>
      <c r="D250" s="23" t="s">
        <v>118</v>
      </c>
      <c r="E250" s="23"/>
      <c r="F250" s="624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8"/>
      <c r="H250" s="375">
        <f>INDEX(FuncStudy,$V250,MATCH($A$1,UnbundledCategories,0))</f>
        <v>0</v>
      </c>
      <c r="I250" s="375">
        <f t="shared" ref="I250:S251" si="151">INDEX(COSFactorTbl,MATCH($F250,COSFactors,0),MATCH(I$121,Classes,0))*$H250</f>
        <v>0</v>
      </c>
      <c r="J250" s="375">
        <f t="shared" si="151"/>
        <v>0</v>
      </c>
      <c r="K250" s="375">
        <f t="shared" si="151"/>
        <v>0</v>
      </c>
      <c r="L250" s="375">
        <f t="shared" si="151"/>
        <v>0</v>
      </c>
      <c r="M250" s="375">
        <f t="shared" si="151"/>
        <v>0</v>
      </c>
      <c r="N250" s="375">
        <f t="shared" si="151"/>
        <v>0</v>
      </c>
      <c r="O250" s="375">
        <f t="shared" si="151"/>
        <v>0</v>
      </c>
      <c r="P250" s="375">
        <f t="shared" si="151"/>
        <v>0</v>
      </c>
      <c r="Q250" s="375">
        <f t="shared" si="151"/>
        <v>0</v>
      </c>
      <c r="R250" s="375">
        <f t="shared" si="151"/>
        <v>0</v>
      </c>
      <c r="S250" s="375">
        <f t="shared" si="151"/>
        <v>0</v>
      </c>
      <c r="T250" s="427">
        <f t="shared" ref="T250:T252" si="152">ROUND(SUM(I250:S250)-H250,0)</f>
        <v>0</v>
      </c>
      <c r="U250" s="325"/>
      <c r="V250" s="325">
        <f>FuncStudy!A283</f>
        <v>283</v>
      </c>
      <c r="W250" s="325"/>
      <c r="X250" s="325"/>
      <c r="Y250" s="325"/>
      <c r="Z250" s="325"/>
    </row>
    <row r="251" spans="1:26">
      <c r="A251" s="105">
        <f>ROW()</f>
        <v>251</v>
      </c>
      <c r="B251" s="23"/>
      <c r="C251" s="23"/>
      <c r="D251" s="23"/>
      <c r="E251" s="20" t="s">
        <v>1033</v>
      </c>
      <c r="F251" s="624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38"/>
      <c r="H251" s="375">
        <f>INDEX(FuncStudy,$V251,MATCH($A$1,UnbundledCategories,0))</f>
        <v>0</v>
      </c>
      <c r="I251" s="375">
        <f t="shared" si="151"/>
        <v>0</v>
      </c>
      <c r="J251" s="375">
        <f t="shared" si="151"/>
        <v>0</v>
      </c>
      <c r="K251" s="375">
        <f t="shared" si="151"/>
        <v>0</v>
      </c>
      <c r="L251" s="375">
        <f t="shared" si="151"/>
        <v>0</v>
      </c>
      <c r="M251" s="375">
        <f t="shared" si="151"/>
        <v>0</v>
      </c>
      <c r="N251" s="375">
        <f t="shared" si="151"/>
        <v>0</v>
      </c>
      <c r="O251" s="375">
        <f t="shared" si="151"/>
        <v>0</v>
      </c>
      <c r="P251" s="375">
        <f t="shared" si="151"/>
        <v>0</v>
      </c>
      <c r="Q251" s="375">
        <f t="shared" si="151"/>
        <v>0</v>
      </c>
      <c r="R251" s="375">
        <f t="shared" si="151"/>
        <v>0</v>
      </c>
      <c r="S251" s="375">
        <f t="shared" si="151"/>
        <v>0</v>
      </c>
      <c r="T251" s="427">
        <f t="shared" si="152"/>
        <v>0</v>
      </c>
      <c r="U251" s="325"/>
      <c r="V251" s="325">
        <f>FuncStudy!A284</f>
        <v>284</v>
      </c>
      <c r="W251" s="325"/>
      <c r="X251" s="325"/>
      <c r="Y251" s="325"/>
      <c r="Z251" s="325"/>
    </row>
    <row r="252" spans="1:26">
      <c r="A252" s="105">
        <f>ROW()</f>
        <v>252</v>
      </c>
      <c r="B252" s="23"/>
      <c r="C252" s="23"/>
      <c r="D252" s="23"/>
      <c r="E252" s="23" t="s">
        <v>1054</v>
      </c>
      <c r="F252" s="624"/>
      <c r="G252" s="138"/>
      <c r="H252" s="375">
        <f t="shared" ref="H252" si="153">SUM(I252:S252)</f>
        <v>0</v>
      </c>
      <c r="I252" s="375">
        <f>SUM(I250:I251)</f>
        <v>0</v>
      </c>
      <c r="J252" s="375">
        <f t="shared" ref="J252:S252" si="154">SUM(J250:J251)</f>
        <v>0</v>
      </c>
      <c r="K252" s="375">
        <f t="shared" si="154"/>
        <v>0</v>
      </c>
      <c r="L252" s="375">
        <f t="shared" si="154"/>
        <v>0</v>
      </c>
      <c r="M252" s="375">
        <f t="shared" si="154"/>
        <v>0</v>
      </c>
      <c r="N252" s="375">
        <f t="shared" si="154"/>
        <v>0</v>
      </c>
      <c r="O252" s="375">
        <f t="shared" si="154"/>
        <v>0</v>
      </c>
      <c r="P252" s="375">
        <f t="shared" si="154"/>
        <v>0</v>
      </c>
      <c r="Q252" s="375">
        <f t="shared" si="154"/>
        <v>0</v>
      </c>
      <c r="R252" s="375">
        <f t="shared" si="154"/>
        <v>0</v>
      </c>
      <c r="S252" s="375">
        <f t="shared" si="154"/>
        <v>0</v>
      </c>
      <c r="T252" s="427">
        <f t="shared" si="152"/>
        <v>0</v>
      </c>
      <c r="U252" s="325"/>
      <c r="V252" s="325"/>
      <c r="W252" s="325"/>
      <c r="X252" s="325"/>
      <c r="Y252" s="325"/>
      <c r="Z252" s="325"/>
    </row>
    <row r="253" spans="1:26">
      <c r="A253" s="105">
        <f>ROW()</f>
        <v>253</v>
      </c>
      <c r="B253" s="23"/>
      <c r="C253" s="23"/>
      <c r="D253" s="23"/>
      <c r="E253" s="23"/>
      <c r="F253" s="624"/>
      <c r="G253" s="138"/>
      <c r="H253" s="375"/>
      <c r="I253" s="375"/>
      <c r="J253" s="375"/>
      <c r="K253" s="375"/>
      <c r="L253" s="375"/>
      <c r="M253" s="375"/>
      <c r="N253" s="375"/>
      <c r="O253" s="375"/>
      <c r="P253" s="375"/>
      <c r="Q253" s="375"/>
      <c r="R253" s="375"/>
      <c r="S253" s="375"/>
      <c r="T253" s="427"/>
    </row>
    <row r="254" spans="1:26">
      <c r="A254" s="105">
        <f>ROW()</f>
        <v>254</v>
      </c>
      <c r="B254" s="23"/>
      <c r="C254" s="23" t="s">
        <v>1055</v>
      </c>
      <c r="D254" s="23" t="s">
        <v>119</v>
      </c>
      <c r="E254" s="23"/>
      <c r="F254" s="624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8"/>
      <c r="H254" s="375">
        <f>INDEX(FuncStudy,$V254,MATCH($A$1,UnbundledCategories,0))</f>
        <v>0</v>
      </c>
      <c r="I254" s="375">
        <f t="shared" ref="I254:S255" si="155">INDEX(COSFactorTbl,MATCH($F254,COSFactors,0),MATCH(I$121,Classes,0))*$H254</f>
        <v>0</v>
      </c>
      <c r="J254" s="375">
        <f t="shared" si="155"/>
        <v>0</v>
      </c>
      <c r="K254" s="375">
        <f t="shared" si="155"/>
        <v>0</v>
      </c>
      <c r="L254" s="375">
        <f t="shared" si="155"/>
        <v>0</v>
      </c>
      <c r="M254" s="375">
        <f t="shared" si="155"/>
        <v>0</v>
      </c>
      <c r="N254" s="375">
        <f t="shared" si="155"/>
        <v>0</v>
      </c>
      <c r="O254" s="375">
        <f t="shared" si="155"/>
        <v>0</v>
      </c>
      <c r="P254" s="375">
        <f t="shared" si="155"/>
        <v>0</v>
      </c>
      <c r="Q254" s="375">
        <f t="shared" si="155"/>
        <v>0</v>
      </c>
      <c r="R254" s="375">
        <f t="shared" si="155"/>
        <v>0</v>
      </c>
      <c r="S254" s="375">
        <f t="shared" si="155"/>
        <v>0</v>
      </c>
      <c r="T254" s="427">
        <f t="shared" ref="T254:T256" si="156">ROUND(SUM(I254:S254)-H254,0)</f>
        <v>0</v>
      </c>
      <c r="U254" s="325"/>
      <c r="V254" s="325">
        <f>FuncStudy!A288</f>
        <v>288</v>
      </c>
      <c r="W254" s="325"/>
      <c r="X254" s="325"/>
      <c r="Y254" s="325"/>
      <c r="Z254" s="325"/>
    </row>
    <row r="255" spans="1:26">
      <c r="A255" s="105">
        <f>ROW()</f>
        <v>255</v>
      </c>
      <c r="B255" s="23"/>
      <c r="C255" s="23"/>
      <c r="D255" s="23"/>
      <c r="E255" s="20" t="s">
        <v>1033</v>
      </c>
      <c r="F255" s="624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38"/>
      <c r="H255" s="375">
        <f>INDEX(FuncStudy,$V255,MATCH($A$1,UnbundledCategories,0))</f>
        <v>0</v>
      </c>
      <c r="I255" s="375">
        <f t="shared" si="155"/>
        <v>0</v>
      </c>
      <c r="J255" s="375">
        <f t="shared" si="155"/>
        <v>0</v>
      </c>
      <c r="K255" s="375">
        <f t="shared" si="155"/>
        <v>0</v>
      </c>
      <c r="L255" s="375">
        <f t="shared" si="155"/>
        <v>0</v>
      </c>
      <c r="M255" s="375">
        <f t="shared" si="155"/>
        <v>0</v>
      </c>
      <c r="N255" s="375">
        <f t="shared" si="155"/>
        <v>0</v>
      </c>
      <c r="O255" s="375">
        <f t="shared" si="155"/>
        <v>0</v>
      </c>
      <c r="P255" s="375">
        <f t="shared" si="155"/>
        <v>0</v>
      </c>
      <c r="Q255" s="375">
        <f t="shared" si="155"/>
        <v>0</v>
      </c>
      <c r="R255" s="375">
        <f t="shared" si="155"/>
        <v>0</v>
      </c>
      <c r="S255" s="375">
        <f t="shared" si="155"/>
        <v>0</v>
      </c>
      <c r="T255" s="427">
        <f t="shared" si="156"/>
        <v>0</v>
      </c>
      <c r="U255" s="325"/>
      <c r="V255" s="325">
        <f>FuncStudy!A289</f>
        <v>289</v>
      </c>
      <c r="W255" s="325"/>
      <c r="X255" s="325"/>
      <c r="Y255" s="325"/>
      <c r="Z255" s="325"/>
    </row>
    <row r="256" spans="1:26">
      <c r="A256" s="105">
        <f>ROW()</f>
        <v>256</v>
      </c>
      <c r="B256" s="23"/>
      <c r="C256" s="23"/>
      <c r="D256" s="23"/>
      <c r="E256" s="23" t="s">
        <v>1056</v>
      </c>
      <c r="F256" s="624"/>
      <c r="G256" s="138"/>
      <c r="H256" s="375">
        <f t="shared" ref="H256" si="157">SUM(I256:S256)</f>
        <v>0</v>
      </c>
      <c r="I256" s="375">
        <f>SUM(I254:I255)</f>
        <v>0</v>
      </c>
      <c r="J256" s="375">
        <f t="shared" ref="J256:S256" si="158">SUM(J254:J255)</f>
        <v>0</v>
      </c>
      <c r="K256" s="375">
        <f t="shared" si="158"/>
        <v>0</v>
      </c>
      <c r="L256" s="375">
        <f t="shared" si="158"/>
        <v>0</v>
      </c>
      <c r="M256" s="375">
        <f t="shared" si="158"/>
        <v>0</v>
      </c>
      <c r="N256" s="375">
        <f t="shared" si="158"/>
        <v>0</v>
      </c>
      <c r="O256" s="375">
        <f t="shared" si="158"/>
        <v>0</v>
      </c>
      <c r="P256" s="375">
        <f t="shared" si="158"/>
        <v>0</v>
      </c>
      <c r="Q256" s="375">
        <f t="shared" si="158"/>
        <v>0</v>
      </c>
      <c r="R256" s="375">
        <f t="shared" si="158"/>
        <v>0</v>
      </c>
      <c r="S256" s="375">
        <f t="shared" si="158"/>
        <v>0</v>
      </c>
      <c r="T256" s="427">
        <f t="shared" si="156"/>
        <v>0</v>
      </c>
      <c r="U256" s="325"/>
      <c r="V256" s="325"/>
      <c r="W256" s="325"/>
      <c r="X256" s="325"/>
      <c r="Y256" s="325"/>
      <c r="Z256" s="325"/>
    </row>
    <row r="257" spans="1:26">
      <c r="A257" s="105">
        <f>ROW()</f>
        <v>257</v>
      </c>
      <c r="B257" s="23"/>
      <c r="C257" s="23"/>
      <c r="D257" s="23"/>
      <c r="E257" s="23"/>
      <c r="F257" s="624"/>
      <c r="G257" s="138"/>
      <c r="H257" s="375"/>
      <c r="I257" s="375"/>
      <c r="J257" s="375"/>
      <c r="K257" s="375"/>
      <c r="L257" s="375"/>
      <c r="M257" s="375"/>
      <c r="N257" s="375"/>
      <c r="O257" s="375"/>
      <c r="P257" s="375"/>
      <c r="Q257" s="375"/>
      <c r="R257" s="375"/>
      <c r="S257" s="375"/>
      <c r="T257" s="427"/>
    </row>
    <row r="258" spans="1:26">
      <c r="A258" s="105">
        <f>ROW()</f>
        <v>258</v>
      </c>
      <c r="B258" s="23"/>
      <c r="C258" s="23" t="s">
        <v>1057</v>
      </c>
      <c r="D258" s="23" t="s">
        <v>120</v>
      </c>
      <c r="E258" s="23"/>
      <c r="F258" s="624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8"/>
      <c r="H258" s="375">
        <f>INDEX(FuncStudy,$V258,MATCH($A$1,UnbundledCategories,0))</f>
        <v>0</v>
      </c>
      <c r="I258" s="375">
        <f t="shared" ref="I258:S259" si="159">INDEX(COSFactorTbl,MATCH($F258,COSFactors,0),MATCH(I$121,Classes,0))*$H258</f>
        <v>0</v>
      </c>
      <c r="J258" s="375">
        <f t="shared" si="159"/>
        <v>0</v>
      </c>
      <c r="K258" s="375">
        <f t="shared" si="159"/>
        <v>0</v>
      </c>
      <c r="L258" s="375">
        <f t="shared" si="159"/>
        <v>0</v>
      </c>
      <c r="M258" s="375">
        <f t="shared" si="159"/>
        <v>0</v>
      </c>
      <c r="N258" s="375">
        <f t="shared" si="159"/>
        <v>0</v>
      </c>
      <c r="O258" s="375">
        <f t="shared" si="159"/>
        <v>0</v>
      </c>
      <c r="P258" s="375">
        <f t="shared" si="159"/>
        <v>0</v>
      </c>
      <c r="Q258" s="375">
        <f t="shared" si="159"/>
        <v>0</v>
      </c>
      <c r="R258" s="375">
        <f t="shared" si="159"/>
        <v>0</v>
      </c>
      <c r="S258" s="375">
        <f t="shared" si="159"/>
        <v>0</v>
      </c>
      <c r="T258" s="427">
        <f t="shared" ref="T258:T260" si="160">ROUND(SUM(I258:S258)-H258,0)</f>
        <v>0</v>
      </c>
      <c r="U258" s="325"/>
      <c r="V258" s="325">
        <f>FuncStudy!A293</f>
        <v>293</v>
      </c>
      <c r="W258" s="325"/>
      <c r="X258" s="325"/>
      <c r="Y258" s="325"/>
      <c r="Z258" s="325"/>
    </row>
    <row r="259" spans="1:26">
      <c r="A259" s="105">
        <f>ROW()</f>
        <v>259</v>
      </c>
      <c r="B259" s="23"/>
      <c r="C259" s="23"/>
      <c r="D259" s="23"/>
      <c r="E259" s="20" t="s">
        <v>1033</v>
      </c>
      <c r="F259" s="624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38"/>
      <c r="H259" s="375">
        <f>INDEX(FuncStudy,$V259,MATCH($A$1,UnbundledCategories,0))</f>
        <v>0</v>
      </c>
      <c r="I259" s="375">
        <f t="shared" si="159"/>
        <v>0</v>
      </c>
      <c r="J259" s="375">
        <f t="shared" si="159"/>
        <v>0</v>
      </c>
      <c r="K259" s="375">
        <f t="shared" si="159"/>
        <v>0</v>
      </c>
      <c r="L259" s="375">
        <f t="shared" si="159"/>
        <v>0</v>
      </c>
      <c r="M259" s="375">
        <f t="shared" si="159"/>
        <v>0</v>
      </c>
      <c r="N259" s="375">
        <f t="shared" si="159"/>
        <v>0</v>
      </c>
      <c r="O259" s="375">
        <f t="shared" si="159"/>
        <v>0</v>
      </c>
      <c r="P259" s="375">
        <f t="shared" si="159"/>
        <v>0</v>
      </c>
      <c r="Q259" s="375">
        <f t="shared" si="159"/>
        <v>0</v>
      </c>
      <c r="R259" s="375">
        <f t="shared" si="159"/>
        <v>0</v>
      </c>
      <c r="S259" s="375">
        <f t="shared" si="159"/>
        <v>0</v>
      </c>
      <c r="T259" s="427">
        <f t="shared" si="160"/>
        <v>0</v>
      </c>
      <c r="U259" s="325"/>
      <c r="V259" s="325">
        <f>FuncStudy!A294</f>
        <v>294</v>
      </c>
      <c r="W259" s="325"/>
      <c r="X259" s="325"/>
      <c r="Y259" s="325"/>
      <c r="Z259" s="325"/>
    </row>
    <row r="260" spans="1:26">
      <c r="A260" s="105">
        <f>ROW()</f>
        <v>260</v>
      </c>
      <c r="B260" s="23"/>
      <c r="C260" s="23"/>
      <c r="D260" s="23"/>
      <c r="E260" s="23" t="s">
        <v>1058</v>
      </c>
      <c r="F260" s="624"/>
      <c r="G260" s="138"/>
      <c r="H260" s="375">
        <f t="shared" ref="H260" si="161">SUM(I260:S260)</f>
        <v>0</v>
      </c>
      <c r="I260" s="375">
        <f>SUM(I258:I259)</f>
        <v>0</v>
      </c>
      <c r="J260" s="375">
        <f t="shared" ref="J260:S260" si="162">SUM(J258:J259)</f>
        <v>0</v>
      </c>
      <c r="K260" s="375">
        <f t="shared" si="162"/>
        <v>0</v>
      </c>
      <c r="L260" s="375">
        <f t="shared" si="162"/>
        <v>0</v>
      </c>
      <c r="M260" s="375">
        <f t="shared" si="162"/>
        <v>0</v>
      </c>
      <c r="N260" s="375">
        <f t="shared" si="162"/>
        <v>0</v>
      </c>
      <c r="O260" s="375">
        <f t="shared" si="162"/>
        <v>0</v>
      </c>
      <c r="P260" s="375">
        <f t="shared" si="162"/>
        <v>0</v>
      </c>
      <c r="Q260" s="375">
        <f t="shared" si="162"/>
        <v>0</v>
      </c>
      <c r="R260" s="375">
        <f t="shared" si="162"/>
        <v>0</v>
      </c>
      <c r="S260" s="375">
        <f t="shared" si="162"/>
        <v>0</v>
      </c>
      <c r="T260" s="427">
        <f t="shared" si="160"/>
        <v>0</v>
      </c>
      <c r="U260" s="325"/>
      <c r="V260" s="325"/>
      <c r="W260" s="325"/>
      <c r="X260" s="325"/>
      <c r="Y260" s="325"/>
      <c r="Z260" s="325"/>
    </row>
    <row r="261" spans="1:26">
      <c r="A261" s="105">
        <f>ROW()</f>
        <v>261</v>
      </c>
      <c r="B261" s="23"/>
      <c r="C261" s="23"/>
      <c r="D261" s="23"/>
      <c r="E261" s="23"/>
      <c r="F261" s="624"/>
      <c r="G261" s="138"/>
      <c r="H261" s="375"/>
      <c r="I261" s="375"/>
      <c r="J261" s="375"/>
      <c r="K261" s="375"/>
      <c r="L261" s="375"/>
      <c r="M261" s="375"/>
      <c r="N261" s="375"/>
      <c r="O261" s="375"/>
      <c r="P261" s="375"/>
      <c r="Q261" s="375"/>
      <c r="R261" s="375"/>
      <c r="S261" s="375"/>
      <c r="T261" s="427"/>
    </row>
    <row r="262" spans="1:26">
      <c r="A262" s="105">
        <f>ROW()</f>
        <v>262</v>
      </c>
      <c r="B262" s="23"/>
      <c r="C262" s="23" t="s">
        <v>1059</v>
      </c>
      <c r="D262" s="23" t="s">
        <v>1060</v>
      </c>
      <c r="E262" s="23"/>
      <c r="F262" s="624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38"/>
      <c r="H262" s="375">
        <f>INDEX(FuncStudy,$V262,MATCH($A$1,UnbundledCategories,0))</f>
        <v>0</v>
      </c>
      <c r="I262" s="375">
        <f t="shared" ref="I262:S263" si="163">INDEX(COSFactorTbl,MATCH($F262,COSFactors,0),MATCH(I$121,Classes,0))*$H262</f>
        <v>0</v>
      </c>
      <c r="J262" s="375">
        <f t="shared" si="163"/>
        <v>0</v>
      </c>
      <c r="K262" s="375">
        <f t="shared" si="163"/>
        <v>0</v>
      </c>
      <c r="L262" s="375">
        <f t="shared" si="163"/>
        <v>0</v>
      </c>
      <c r="M262" s="375">
        <f t="shared" si="163"/>
        <v>0</v>
      </c>
      <c r="N262" s="375">
        <f t="shared" si="163"/>
        <v>0</v>
      </c>
      <c r="O262" s="375">
        <f t="shared" si="163"/>
        <v>0</v>
      </c>
      <c r="P262" s="375">
        <f t="shared" si="163"/>
        <v>0</v>
      </c>
      <c r="Q262" s="375">
        <f t="shared" si="163"/>
        <v>0</v>
      </c>
      <c r="R262" s="375">
        <f t="shared" si="163"/>
        <v>0</v>
      </c>
      <c r="S262" s="375">
        <f t="shared" si="163"/>
        <v>0</v>
      </c>
      <c r="T262" s="427">
        <f t="shared" ref="T262:T264" si="164">ROUND(SUM(I262:S262)-H262,0)</f>
        <v>0</v>
      </c>
      <c r="U262" s="325"/>
      <c r="V262" s="325">
        <f>FuncStudy!A298</f>
        <v>298</v>
      </c>
      <c r="W262" s="325"/>
      <c r="X262" s="325"/>
      <c r="Y262" s="325"/>
      <c r="Z262" s="325"/>
    </row>
    <row r="263" spans="1:26">
      <c r="A263" s="105">
        <f>ROW()</f>
        <v>263</v>
      </c>
      <c r="B263" s="23"/>
      <c r="C263" s="23"/>
      <c r="D263" s="23"/>
      <c r="E263" s="20" t="s">
        <v>1033</v>
      </c>
      <c r="F263" s="624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38"/>
      <c r="H263" s="375">
        <f>INDEX(FuncStudy,$V263,MATCH($A$1,UnbundledCategories,0))</f>
        <v>0</v>
      </c>
      <c r="I263" s="375">
        <f t="shared" si="163"/>
        <v>0</v>
      </c>
      <c r="J263" s="375">
        <f t="shared" si="163"/>
        <v>0</v>
      </c>
      <c r="K263" s="375">
        <f t="shared" si="163"/>
        <v>0</v>
      </c>
      <c r="L263" s="375">
        <f t="shared" si="163"/>
        <v>0</v>
      </c>
      <c r="M263" s="375">
        <f t="shared" si="163"/>
        <v>0</v>
      </c>
      <c r="N263" s="375">
        <f t="shared" si="163"/>
        <v>0</v>
      </c>
      <c r="O263" s="375">
        <f t="shared" si="163"/>
        <v>0</v>
      </c>
      <c r="P263" s="375">
        <f t="shared" si="163"/>
        <v>0</v>
      </c>
      <c r="Q263" s="375">
        <f t="shared" si="163"/>
        <v>0</v>
      </c>
      <c r="R263" s="375">
        <f t="shared" si="163"/>
        <v>0</v>
      </c>
      <c r="S263" s="375">
        <f t="shared" si="163"/>
        <v>0</v>
      </c>
      <c r="T263" s="427">
        <f t="shared" si="164"/>
        <v>0</v>
      </c>
      <c r="U263" s="325"/>
      <c r="V263" s="325">
        <f>FuncStudy!A299</f>
        <v>299</v>
      </c>
      <c r="W263" s="325"/>
      <c r="X263" s="325"/>
      <c r="Y263" s="325"/>
      <c r="Z263" s="325"/>
    </row>
    <row r="264" spans="1:26">
      <c r="A264" s="105">
        <f>ROW()</f>
        <v>264</v>
      </c>
      <c r="B264" s="23"/>
      <c r="C264" s="23"/>
      <c r="D264" s="23"/>
      <c r="E264" s="23" t="s">
        <v>1061</v>
      </c>
      <c r="F264" s="624"/>
      <c r="G264" s="138"/>
      <c r="H264" s="375">
        <f t="shared" ref="H264" si="165">SUM(I264:S264)</f>
        <v>0</v>
      </c>
      <c r="I264" s="375">
        <f>SUM(I262:I263)</f>
        <v>0</v>
      </c>
      <c r="J264" s="375">
        <f t="shared" ref="J264:S264" si="166">SUM(J262:J263)</f>
        <v>0</v>
      </c>
      <c r="K264" s="375">
        <f t="shared" si="166"/>
        <v>0</v>
      </c>
      <c r="L264" s="375">
        <f t="shared" si="166"/>
        <v>0</v>
      </c>
      <c r="M264" s="375">
        <f t="shared" si="166"/>
        <v>0</v>
      </c>
      <c r="N264" s="375">
        <f t="shared" si="166"/>
        <v>0</v>
      </c>
      <c r="O264" s="375">
        <f t="shared" si="166"/>
        <v>0</v>
      </c>
      <c r="P264" s="375">
        <f t="shared" si="166"/>
        <v>0</v>
      </c>
      <c r="Q264" s="375">
        <f t="shared" si="166"/>
        <v>0</v>
      </c>
      <c r="R264" s="375">
        <f t="shared" si="166"/>
        <v>0</v>
      </c>
      <c r="S264" s="375">
        <f t="shared" si="166"/>
        <v>0</v>
      </c>
      <c r="T264" s="427">
        <f t="shared" si="164"/>
        <v>0</v>
      </c>
      <c r="U264" s="325"/>
      <c r="V264" s="325"/>
      <c r="W264" s="325"/>
      <c r="X264" s="325"/>
      <c r="Y264" s="325"/>
      <c r="Z264" s="325"/>
    </row>
    <row r="265" spans="1:26">
      <c r="A265" s="105">
        <f>ROW()</f>
        <v>265</v>
      </c>
      <c r="B265" s="23"/>
      <c r="C265" s="23"/>
      <c r="D265" s="23"/>
      <c r="E265" s="23"/>
      <c r="F265" s="624"/>
      <c r="G265" s="138"/>
      <c r="H265" s="375"/>
      <c r="I265" s="375"/>
      <c r="J265" s="375"/>
      <c r="K265" s="375"/>
      <c r="L265" s="375"/>
      <c r="M265" s="375"/>
      <c r="N265" s="375"/>
      <c r="O265" s="375"/>
      <c r="P265" s="375"/>
      <c r="Q265" s="375"/>
      <c r="R265" s="375"/>
      <c r="S265" s="375"/>
      <c r="T265" s="427"/>
    </row>
    <row r="266" spans="1:26">
      <c r="A266" s="105">
        <f>ROW()</f>
        <v>266</v>
      </c>
      <c r="B266" s="23"/>
      <c r="C266" s="23" t="s">
        <v>122</v>
      </c>
      <c r="D266" s="23"/>
      <c r="E266" s="23"/>
      <c r="F266" s="624"/>
      <c r="G266" s="138"/>
      <c r="H266" s="375">
        <f t="shared" ref="H266" si="167">SUM(I266:S266)</f>
        <v>0</v>
      </c>
      <c r="I266" s="375">
        <f>I216+I223+I227+I231+I235+I240+I244+I248+I252+I256+I260+I264</f>
        <v>0</v>
      </c>
      <c r="J266" s="375">
        <f t="shared" ref="J266:S266" si="168">J216+J223+J227+J231+J235+J240+J244+J248+J252+J256+J260+J264</f>
        <v>0</v>
      </c>
      <c r="K266" s="375">
        <f t="shared" si="168"/>
        <v>0</v>
      </c>
      <c r="L266" s="375">
        <f t="shared" si="168"/>
        <v>0</v>
      </c>
      <c r="M266" s="375">
        <f t="shared" si="168"/>
        <v>0</v>
      </c>
      <c r="N266" s="375">
        <f t="shared" si="168"/>
        <v>0</v>
      </c>
      <c r="O266" s="375">
        <f t="shared" si="168"/>
        <v>0</v>
      </c>
      <c r="P266" s="375">
        <f t="shared" si="168"/>
        <v>0</v>
      </c>
      <c r="Q266" s="375">
        <f t="shared" si="168"/>
        <v>0</v>
      </c>
      <c r="R266" s="375">
        <f t="shared" si="168"/>
        <v>0</v>
      </c>
      <c r="S266" s="375">
        <f t="shared" si="168"/>
        <v>0</v>
      </c>
      <c r="T266" s="427">
        <f t="shared" ref="T266" si="169">ROUND(SUM(I266:S266)-H266,0)</f>
        <v>0</v>
      </c>
      <c r="U266" s="325"/>
      <c r="V266" s="325"/>
      <c r="W266" s="325"/>
      <c r="X266" s="325"/>
      <c r="Y266" s="325"/>
      <c r="Z266" s="325"/>
    </row>
    <row r="267" spans="1:26">
      <c r="A267" s="105">
        <f>ROW()</f>
        <v>267</v>
      </c>
      <c r="B267" s="23"/>
      <c r="C267" s="23"/>
      <c r="D267" s="23"/>
      <c r="E267" s="23"/>
      <c r="F267" s="624"/>
      <c r="G267" s="138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427"/>
    </row>
    <row r="268" spans="1:26">
      <c r="A268" s="105">
        <f>ROW()</f>
        <v>268</v>
      </c>
      <c r="B268" s="23"/>
      <c r="C268" s="23"/>
      <c r="D268" s="23"/>
      <c r="E268" s="23"/>
      <c r="F268" s="624"/>
      <c r="G268" s="138"/>
      <c r="H268" s="375"/>
      <c r="I268" s="375"/>
      <c r="J268" s="375"/>
      <c r="K268" s="375"/>
      <c r="L268" s="375"/>
      <c r="M268" s="375"/>
      <c r="N268" s="375"/>
      <c r="O268" s="375"/>
      <c r="P268" s="375"/>
      <c r="Q268" s="375"/>
      <c r="R268" s="375"/>
      <c r="S268" s="375"/>
      <c r="T268" s="427"/>
    </row>
    <row r="269" spans="1:26">
      <c r="A269" s="105">
        <f>ROW()</f>
        <v>269</v>
      </c>
      <c r="B269" s="23"/>
      <c r="D269" s="307"/>
      <c r="E269" s="307"/>
      <c r="F269" s="624"/>
      <c r="H269" s="451" t="s">
        <v>1062</v>
      </c>
      <c r="I269" s="451"/>
      <c r="J269" s="451"/>
      <c r="K269" s="451"/>
      <c r="L269" s="451"/>
      <c r="M269" s="451"/>
      <c r="N269" s="451"/>
      <c r="O269" s="451"/>
      <c r="P269" s="451"/>
      <c r="Q269" s="451"/>
      <c r="R269" s="451"/>
      <c r="S269" s="451"/>
      <c r="T269" s="427"/>
    </row>
    <row r="270" spans="1:26">
      <c r="A270" s="105">
        <f>ROW()</f>
        <v>270</v>
      </c>
      <c r="B270" s="23"/>
      <c r="C270" s="23"/>
      <c r="D270" s="23"/>
      <c r="E270" s="23"/>
      <c r="F270" s="624"/>
      <c r="G270" s="138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427"/>
    </row>
    <row r="271" spans="1:26">
      <c r="A271" s="105">
        <f>ROW()</f>
        <v>271</v>
      </c>
      <c r="B271" s="23"/>
      <c r="C271" s="23"/>
      <c r="D271" s="23"/>
      <c r="E271" s="23"/>
      <c r="F271" s="624"/>
      <c r="G271" s="138"/>
      <c r="H271" s="375"/>
      <c r="I271" s="375"/>
      <c r="J271" s="375"/>
      <c r="K271" s="375"/>
      <c r="L271" s="375"/>
      <c r="M271" s="375"/>
      <c r="N271" s="375"/>
      <c r="O271" s="375"/>
      <c r="P271" s="375"/>
      <c r="Q271" s="375"/>
      <c r="R271" s="375"/>
      <c r="S271" s="375"/>
      <c r="T271" s="427"/>
    </row>
    <row r="272" spans="1:26">
      <c r="A272" s="105">
        <f>ROW()</f>
        <v>272</v>
      </c>
      <c r="B272" s="23"/>
      <c r="C272" s="23" t="s">
        <v>1063</v>
      </c>
      <c r="D272" s="23" t="s">
        <v>123</v>
      </c>
      <c r="E272" s="23"/>
      <c r="F272" s="624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38"/>
      <c r="H272" s="375">
        <f>INDEX(FuncStudy,$V272,MATCH($A$1,UnbundledCategories,0))</f>
        <v>0</v>
      </c>
      <c r="I272" s="375">
        <f t="shared" ref="I272:S272" si="170">INDEX(COSFactorTbl,MATCH($F272,COSFactors,0),MATCH(I$121,Classes,0))*$H272</f>
        <v>0</v>
      </c>
      <c r="J272" s="375">
        <f t="shared" si="170"/>
        <v>0</v>
      </c>
      <c r="K272" s="375">
        <f t="shared" si="170"/>
        <v>0</v>
      </c>
      <c r="L272" s="375">
        <f t="shared" si="170"/>
        <v>0</v>
      </c>
      <c r="M272" s="375">
        <f t="shared" si="170"/>
        <v>0</v>
      </c>
      <c r="N272" s="375">
        <f t="shared" si="170"/>
        <v>0</v>
      </c>
      <c r="O272" s="375">
        <f t="shared" si="170"/>
        <v>0</v>
      </c>
      <c r="P272" s="375">
        <f t="shared" si="170"/>
        <v>0</v>
      </c>
      <c r="Q272" s="375">
        <f t="shared" si="170"/>
        <v>0</v>
      </c>
      <c r="R272" s="375">
        <f t="shared" si="170"/>
        <v>0</v>
      </c>
      <c r="S272" s="375">
        <f t="shared" si="170"/>
        <v>0</v>
      </c>
      <c r="T272" s="427">
        <f t="shared" ref="T272" si="171">ROUND(SUM(I272:S272)-H272,0)</f>
        <v>0</v>
      </c>
      <c r="U272" s="325"/>
      <c r="V272" s="325">
        <f>FuncStudy!A305</f>
        <v>305</v>
      </c>
      <c r="W272" s="325"/>
      <c r="X272" s="325"/>
      <c r="Y272" s="325"/>
      <c r="Z272" s="325"/>
    </row>
    <row r="273" spans="1:26">
      <c r="A273" s="105">
        <f>ROW()</f>
        <v>273</v>
      </c>
      <c r="B273" s="23"/>
      <c r="C273" s="23"/>
      <c r="D273" s="23"/>
      <c r="E273" s="23"/>
      <c r="F273" s="624"/>
      <c r="G273" s="138"/>
      <c r="H273" s="375"/>
      <c r="I273" s="375"/>
      <c r="J273" s="375"/>
      <c r="K273" s="375"/>
      <c r="L273" s="375"/>
      <c r="M273" s="375"/>
      <c r="N273" s="375"/>
      <c r="O273" s="375"/>
      <c r="P273" s="375"/>
      <c r="Q273" s="375"/>
      <c r="R273" s="375"/>
      <c r="S273" s="375"/>
      <c r="T273" s="427"/>
    </row>
    <row r="274" spans="1:26">
      <c r="A274" s="105">
        <f>ROW()</f>
        <v>274</v>
      </c>
      <c r="B274" s="23"/>
      <c r="C274" s="23" t="s">
        <v>1064</v>
      </c>
      <c r="D274" s="23" t="s">
        <v>124</v>
      </c>
      <c r="E274" s="23"/>
      <c r="F274" s="624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8"/>
      <c r="H274" s="375">
        <f>INDEX(FuncStudy,$V274,MATCH($A$1,UnbundledCategories,0))</f>
        <v>0</v>
      </c>
      <c r="I274" s="375">
        <f t="shared" ref="I274:S274" si="172">INDEX(COSFactorTbl,MATCH($F274,COSFactors,0),MATCH(I$121,Classes,0))*$H274</f>
        <v>0</v>
      </c>
      <c r="J274" s="375">
        <f t="shared" si="172"/>
        <v>0</v>
      </c>
      <c r="K274" s="375">
        <f t="shared" si="172"/>
        <v>0</v>
      </c>
      <c r="L274" s="375">
        <f t="shared" si="172"/>
        <v>0</v>
      </c>
      <c r="M274" s="375">
        <f t="shared" si="172"/>
        <v>0</v>
      </c>
      <c r="N274" s="375">
        <f t="shared" si="172"/>
        <v>0</v>
      </c>
      <c r="O274" s="375">
        <f t="shared" si="172"/>
        <v>0</v>
      </c>
      <c r="P274" s="375">
        <f t="shared" si="172"/>
        <v>0</v>
      </c>
      <c r="Q274" s="375">
        <f t="shared" si="172"/>
        <v>0</v>
      </c>
      <c r="R274" s="375">
        <f t="shared" si="172"/>
        <v>0</v>
      </c>
      <c r="S274" s="375">
        <f t="shared" si="172"/>
        <v>0</v>
      </c>
      <c r="T274" s="427">
        <f t="shared" ref="T274" si="173">ROUND(SUM(I274:S274)-H274,0)</f>
        <v>0</v>
      </c>
      <c r="U274" s="325"/>
      <c r="V274" s="325">
        <f>FuncStudy!A309</f>
        <v>309</v>
      </c>
      <c r="W274" s="325"/>
      <c r="X274" s="325"/>
      <c r="Y274" s="325"/>
      <c r="Z274" s="325"/>
    </row>
    <row r="275" spans="1:26">
      <c r="A275" s="105">
        <f>ROW()</f>
        <v>275</v>
      </c>
      <c r="B275" s="23"/>
      <c r="C275" s="23"/>
      <c r="D275" s="23"/>
      <c r="E275" s="23"/>
      <c r="F275" s="624"/>
      <c r="G275" s="138"/>
      <c r="H275" s="375"/>
      <c r="I275" s="375"/>
      <c r="J275" s="375"/>
      <c r="K275" s="375"/>
      <c r="L275" s="375"/>
      <c r="M275" s="375"/>
      <c r="N275" s="375"/>
      <c r="O275" s="375"/>
      <c r="P275" s="375"/>
      <c r="Q275" s="375"/>
      <c r="R275" s="375"/>
      <c r="S275" s="375"/>
      <c r="T275" s="427"/>
    </row>
    <row r="276" spans="1:26">
      <c r="A276" s="105">
        <f>ROW()</f>
        <v>276</v>
      </c>
      <c r="B276" s="23"/>
      <c r="C276" s="23" t="s">
        <v>1065</v>
      </c>
      <c r="D276" s="23" t="s">
        <v>125</v>
      </c>
      <c r="E276" s="23"/>
      <c r="F276" s="624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38"/>
      <c r="H276" s="375">
        <f>INDEX(FuncStudy,$V276,MATCH($A$1,UnbundledCategories,0))</f>
        <v>0</v>
      </c>
      <c r="I276" s="375">
        <f t="shared" ref="I276:S276" si="174">INDEX(COSFactorTbl,MATCH($F276,COSFactors,0),MATCH(I$121,Classes,0))*$H276</f>
        <v>0</v>
      </c>
      <c r="J276" s="375">
        <f t="shared" si="174"/>
        <v>0</v>
      </c>
      <c r="K276" s="375">
        <f t="shared" si="174"/>
        <v>0</v>
      </c>
      <c r="L276" s="375">
        <f t="shared" si="174"/>
        <v>0</v>
      </c>
      <c r="M276" s="375">
        <f t="shared" si="174"/>
        <v>0</v>
      </c>
      <c r="N276" s="375">
        <f t="shared" si="174"/>
        <v>0</v>
      </c>
      <c r="O276" s="375">
        <f t="shared" si="174"/>
        <v>0</v>
      </c>
      <c r="P276" s="375">
        <f t="shared" si="174"/>
        <v>0</v>
      </c>
      <c r="Q276" s="375">
        <f t="shared" si="174"/>
        <v>0</v>
      </c>
      <c r="R276" s="375">
        <f t="shared" si="174"/>
        <v>0</v>
      </c>
      <c r="S276" s="375">
        <f t="shared" si="174"/>
        <v>0</v>
      </c>
      <c r="T276" s="427">
        <f t="shared" ref="T276" si="175">ROUND(SUM(I276:S276)-H276,0)</f>
        <v>0</v>
      </c>
      <c r="U276" s="325"/>
      <c r="V276" s="325">
        <f>FuncStudy!A314</f>
        <v>314</v>
      </c>
      <c r="W276" s="325"/>
      <c r="X276" s="325"/>
      <c r="Y276" s="325"/>
      <c r="Z276" s="325"/>
    </row>
    <row r="277" spans="1:26">
      <c r="A277" s="105">
        <f>ROW()</f>
        <v>277</v>
      </c>
      <c r="B277" s="23"/>
      <c r="C277" s="23"/>
      <c r="D277" s="23"/>
      <c r="E277" s="23"/>
      <c r="F277" s="624"/>
      <c r="G277" s="138"/>
      <c r="H277" s="375"/>
      <c r="I277" s="375"/>
      <c r="J277" s="375"/>
      <c r="K277" s="375"/>
      <c r="L277" s="375"/>
      <c r="M277" s="375"/>
      <c r="N277" s="375"/>
      <c r="O277" s="375"/>
      <c r="P277" s="375"/>
      <c r="Q277" s="375"/>
      <c r="R277" s="375"/>
      <c r="S277" s="375"/>
      <c r="T277" s="427"/>
    </row>
    <row r="278" spans="1:26">
      <c r="A278" s="105">
        <f>ROW()</f>
        <v>278</v>
      </c>
      <c r="B278" s="23"/>
      <c r="C278" s="23" t="s">
        <v>1066</v>
      </c>
      <c r="D278" s="23" t="s">
        <v>111</v>
      </c>
      <c r="E278" s="23"/>
      <c r="F278" s="624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38"/>
      <c r="H278" s="375">
        <f>INDEX(FuncStudy,$V278,MATCH($A$1,UnbundledCategories,0))</f>
        <v>0</v>
      </c>
      <c r="I278" s="375">
        <f t="shared" ref="I278:S278" si="176">INDEX(COSFactorTbl,MATCH($F278,COSFactors,0),MATCH(I$121,Classes,0))*$H278</f>
        <v>0</v>
      </c>
      <c r="J278" s="375">
        <f t="shared" si="176"/>
        <v>0</v>
      </c>
      <c r="K278" s="375">
        <f t="shared" si="176"/>
        <v>0</v>
      </c>
      <c r="L278" s="375">
        <f t="shared" si="176"/>
        <v>0</v>
      </c>
      <c r="M278" s="375">
        <f t="shared" si="176"/>
        <v>0</v>
      </c>
      <c r="N278" s="375">
        <f t="shared" si="176"/>
        <v>0</v>
      </c>
      <c r="O278" s="375">
        <f t="shared" si="176"/>
        <v>0</v>
      </c>
      <c r="P278" s="375">
        <f t="shared" si="176"/>
        <v>0</v>
      </c>
      <c r="Q278" s="375">
        <f t="shared" si="176"/>
        <v>0</v>
      </c>
      <c r="R278" s="375">
        <f t="shared" si="176"/>
        <v>0</v>
      </c>
      <c r="S278" s="375">
        <f t="shared" si="176"/>
        <v>0</v>
      </c>
      <c r="T278" s="427">
        <f t="shared" ref="T278" si="177">ROUND(SUM(I278:S278)-H278,0)</f>
        <v>0</v>
      </c>
      <c r="U278" s="325"/>
      <c r="V278" s="325">
        <f>FuncStudy!A318</f>
        <v>318</v>
      </c>
      <c r="W278" s="325"/>
      <c r="X278" s="325"/>
      <c r="Y278" s="325"/>
      <c r="Z278" s="325"/>
    </row>
    <row r="279" spans="1:26">
      <c r="A279" s="105">
        <f>ROW()</f>
        <v>279</v>
      </c>
      <c r="B279" s="23"/>
      <c r="C279" s="23"/>
      <c r="D279" s="23"/>
      <c r="E279" s="23"/>
      <c r="F279" s="624"/>
      <c r="G279" s="138"/>
      <c r="H279" s="375"/>
      <c r="I279" s="375"/>
      <c r="J279" s="375"/>
      <c r="K279" s="375"/>
      <c r="L279" s="375"/>
      <c r="M279" s="375"/>
      <c r="N279" s="375"/>
      <c r="O279" s="375"/>
      <c r="P279" s="375"/>
      <c r="Q279" s="375"/>
      <c r="R279" s="375"/>
      <c r="S279" s="375"/>
      <c r="T279" s="427"/>
    </row>
    <row r="280" spans="1:26">
      <c r="A280" s="105">
        <f>ROW()</f>
        <v>280</v>
      </c>
      <c r="B280" s="23"/>
      <c r="C280" s="23" t="s">
        <v>1067</v>
      </c>
      <c r="D280" s="23" t="s">
        <v>114</v>
      </c>
      <c r="E280" s="23"/>
      <c r="F280" s="624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38"/>
      <c r="H280" s="375">
        <f>INDEX(FuncStudy,$V280,MATCH($A$1,UnbundledCategories,0))</f>
        <v>0</v>
      </c>
      <c r="I280" s="375">
        <f t="shared" ref="I280:S280" si="178">INDEX(COSFactorTbl,MATCH($F280,COSFactors,0),MATCH(I$121,Classes,0))*$H280</f>
        <v>0</v>
      </c>
      <c r="J280" s="375">
        <f t="shared" si="178"/>
        <v>0</v>
      </c>
      <c r="K280" s="375">
        <f t="shared" si="178"/>
        <v>0</v>
      </c>
      <c r="L280" s="375">
        <f t="shared" si="178"/>
        <v>0</v>
      </c>
      <c r="M280" s="375">
        <f t="shared" si="178"/>
        <v>0</v>
      </c>
      <c r="N280" s="375">
        <f t="shared" si="178"/>
        <v>0</v>
      </c>
      <c r="O280" s="375">
        <f t="shared" si="178"/>
        <v>0</v>
      </c>
      <c r="P280" s="375">
        <f t="shared" si="178"/>
        <v>0</v>
      </c>
      <c r="Q280" s="375">
        <f t="shared" si="178"/>
        <v>0</v>
      </c>
      <c r="R280" s="375">
        <f t="shared" si="178"/>
        <v>0</v>
      </c>
      <c r="S280" s="375">
        <f t="shared" si="178"/>
        <v>0</v>
      </c>
      <c r="T280" s="427">
        <f t="shared" ref="T280" si="179">ROUND(SUM(I280:S280)-H280,0)</f>
        <v>0</v>
      </c>
      <c r="U280" s="325"/>
      <c r="V280" s="325">
        <f>FuncStudy!A322</f>
        <v>322</v>
      </c>
      <c r="W280" s="325"/>
      <c r="X280" s="325"/>
      <c r="Y280" s="325"/>
      <c r="Z280" s="325"/>
    </row>
    <row r="281" spans="1:26">
      <c r="A281" s="105">
        <f>ROW()</f>
        <v>281</v>
      </c>
      <c r="B281" s="23"/>
      <c r="C281" s="23"/>
      <c r="D281" s="23"/>
      <c r="E281" s="23"/>
      <c r="F281" s="624"/>
      <c r="G281" s="138"/>
      <c r="H281" s="375"/>
      <c r="I281" s="375"/>
      <c r="J281" s="375"/>
      <c r="K281" s="375"/>
      <c r="L281" s="375"/>
      <c r="M281" s="375"/>
      <c r="N281" s="375"/>
      <c r="O281" s="375"/>
      <c r="P281" s="375"/>
      <c r="Q281" s="375"/>
      <c r="R281" s="375"/>
      <c r="S281" s="375"/>
      <c r="T281" s="427"/>
    </row>
    <row r="282" spans="1:26">
      <c r="A282" s="105">
        <f>ROW()</f>
        <v>282</v>
      </c>
      <c r="B282" s="23"/>
      <c r="C282" s="23" t="s">
        <v>1068</v>
      </c>
      <c r="D282" s="23" t="s">
        <v>126</v>
      </c>
      <c r="E282" s="23"/>
      <c r="F282" s="624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38"/>
      <c r="H282" s="375">
        <f>INDEX(FuncStudy,$V282,MATCH($A$1,UnbundledCategories,0))</f>
        <v>0</v>
      </c>
      <c r="I282" s="375">
        <f t="shared" ref="I282:S282" si="180">INDEX(COSFactorTbl,MATCH($F282,COSFactors,0),MATCH(I$121,Classes,0))*$H282</f>
        <v>0</v>
      </c>
      <c r="J282" s="375">
        <f t="shared" si="180"/>
        <v>0</v>
      </c>
      <c r="K282" s="375">
        <f t="shared" si="180"/>
        <v>0</v>
      </c>
      <c r="L282" s="375">
        <f t="shared" si="180"/>
        <v>0</v>
      </c>
      <c r="M282" s="375">
        <f t="shared" si="180"/>
        <v>0</v>
      </c>
      <c r="N282" s="375">
        <f t="shared" si="180"/>
        <v>0</v>
      </c>
      <c r="O282" s="375">
        <f t="shared" si="180"/>
        <v>0</v>
      </c>
      <c r="P282" s="375">
        <f t="shared" si="180"/>
        <v>0</v>
      </c>
      <c r="Q282" s="375">
        <f t="shared" si="180"/>
        <v>0</v>
      </c>
      <c r="R282" s="375">
        <f t="shared" si="180"/>
        <v>0</v>
      </c>
      <c r="S282" s="375">
        <f t="shared" si="180"/>
        <v>0</v>
      </c>
      <c r="T282" s="427">
        <f t="shared" ref="T282" si="181">ROUND(SUM(I282:S282)-H282,0)</f>
        <v>0</v>
      </c>
      <c r="U282" s="325"/>
      <c r="V282" s="325">
        <f>FuncStudy!A326</f>
        <v>326</v>
      </c>
      <c r="W282" s="325"/>
      <c r="X282" s="325"/>
      <c r="Y282" s="325"/>
      <c r="Z282" s="325"/>
    </row>
    <row r="283" spans="1:26">
      <c r="A283" s="105">
        <f>ROW()</f>
        <v>283</v>
      </c>
      <c r="B283" s="23"/>
      <c r="C283" s="23"/>
      <c r="D283" s="23"/>
      <c r="E283" s="23"/>
      <c r="F283" s="624"/>
      <c r="G283" s="138"/>
      <c r="H283" s="375"/>
      <c r="I283" s="375"/>
      <c r="J283" s="375"/>
      <c r="K283" s="375"/>
      <c r="L283" s="375"/>
      <c r="M283" s="375"/>
      <c r="N283" s="375"/>
      <c r="O283" s="375"/>
      <c r="P283" s="375"/>
      <c r="Q283" s="375"/>
      <c r="R283" s="375"/>
      <c r="S283" s="375"/>
      <c r="T283" s="427"/>
    </row>
    <row r="284" spans="1:26">
      <c r="A284" s="105">
        <f>ROW()</f>
        <v>284</v>
      </c>
      <c r="B284" s="23"/>
      <c r="C284" s="23" t="s">
        <v>1069</v>
      </c>
      <c r="D284" s="23" t="s">
        <v>1070</v>
      </c>
      <c r="E284" s="23"/>
      <c r="F284" s="624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38"/>
      <c r="H284" s="375">
        <f>INDEX(FuncStudy,$V284,MATCH($A$1,UnbundledCategories,0))</f>
        <v>0</v>
      </c>
      <c r="I284" s="375">
        <f t="shared" ref="I284:S284" si="182">INDEX(COSFactorTbl,MATCH($F284,COSFactors,0),MATCH(I$121,Classes,0))*$H284</f>
        <v>0</v>
      </c>
      <c r="J284" s="375">
        <f t="shared" si="182"/>
        <v>0</v>
      </c>
      <c r="K284" s="375">
        <f t="shared" si="182"/>
        <v>0</v>
      </c>
      <c r="L284" s="375">
        <f t="shared" si="182"/>
        <v>0</v>
      </c>
      <c r="M284" s="375">
        <f t="shared" si="182"/>
        <v>0</v>
      </c>
      <c r="N284" s="375">
        <f t="shared" si="182"/>
        <v>0</v>
      </c>
      <c r="O284" s="375">
        <f t="shared" si="182"/>
        <v>0</v>
      </c>
      <c r="P284" s="375">
        <f t="shared" si="182"/>
        <v>0</v>
      </c>
      <c r="Q284" s="375">
        <f t="shared" si="182"/>
        <v>0</v>
      </c>
      <c r="R284" s="375">
        <f t="shared" si="182"/>
        <v>0</v>
      </c>
      <c r="S284" s="375">
        <f t="shared" si="182"/>
        <v>0</v>
      </c>
      <c r="T284" s="427">
        <f t="shared" ref="T284" si="183">ROUND(SUM(I284:S284)-H284,0)</f>
        <v>0</v>
      </c>
      <c r="U284" s="325"/>
      <c r="V284" s="325">
        <f>FuncStudy!A330</f>
        <v>330</v>
      </c>
      <c r="W284" s="325"/>
      <c r="X284" s="325"/>
      <c r="Y284" s="325"/>
      <c r="Z284" s="325"/>
    </row>
    <row r="285" spans="1:26">
      <c r="A285" s="105">
        <f>ROW()</f>
        <v>285</v>
      </c>
      <c r="B285" s="23"/>
      <c r="C285" s="23"/>
      <c r="D285" s="23"/>
      <c r="E285" s="23"/>
      <c r="F285" s="624"/>
      <c r="G285" s="138"/>
      <c r="H285" s="375"/>
      <c r="I285" s="375"/>
      <c r="J285" s="375"/>
      <c r="K285" s="375"/>
      <c r="L285" s="375"/>
      <c r="M285" s="375"/>
      <c r="N285" s="375"/>
      <c r="O285" s="375"/>
      <c r="P285" s="375"/>
      <c r="Q285" s="375"/>
      <c r="R285" s="375"/>
      <c r="S285" s="375"/>
      <c r="T285" s="427"/>
    </row>
    <row r="286" spans="1:26">
      <c r="A286" s="105">
        <f>ROW()</f>
        <v>286</v>
      </c>
      <c r="B286" s="23"/>
      <c r="C286" s="23" t="s">
        <v>1071</v>
      </c>
      <c r="D286" s="23" t="s">
        <v>118</v>
      </c>
      <c r="E286" s="23"/>
      <c r="F286" s="624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38"/>
      <c r="H286" s="375">
        <f>INDEX(FuncStudy,$V286,MATCH($A$1,UnbundledCategories,0))</f>
        <v>0</v>
      </c>
      <c r="I286" s="375">
        <f t="shared" ref="I286:S286" si="184">INDEX(COSFactorTbl,MATCH($F286,COSFactors,0),MATCH(I$121,Classes,0))*$H286</f>
        <v>0</v>
      </c>
      <c r="J286" s="375">
        <f t="shared" si="184"/>
        <v>0</v>
      </c>
      <c r="K286" s="375">
        <f t="shared" si="184"/>
        <v>0</v>
      </c>
      <c r="L286" s="375">
        <f t="shared" si="184"/>
        <v>0</v>
      </c>
      <c r="M286" s="375">
        <f t="shared" si="184"/>
        <v>0</v>
      </c>
      <c r="N286" s="375">
        <f t="shared" si="184"/>
        <v>0</v>
      </c>
      <c r="O286" s="375">
        <f t="shared" si="184"/>
        <v>0</v>
      </c>
      <c r="P286" s="375">
        <f t="shared" si="184"/>
        <v>0</v>
      </c>
      <c r="Q286" s="375">
        <f t="shared" si="184"/>
        <v>0</v>
      </c>
      <c r="R286" s="375">
        <f t="shared" si="184"/>
        <v>0</v>
      </c>
      <c r="S286" s="375">
        <f t="shared" si="184"/>
        <v>0</v>
      </c>
      <c r="T286" s="427">
        <f t="shared" ref="T286" si="185">ROUND(SUM(I286:S286)-H286,0)</f>
        <v>0</v>
      </c>
      <c r="U286" s="325"/>
      <c r="V286" s="325">
        <f>FuncStudy!A334</f>
        <v>334</v>
      </c>
      <c r="W286" s="325"/>
      <c r="X286" s="325"/>
      <c r="Y286" s="325"/>
      <c r="Z286" s="325"/>
    </row>
    <row r="287" spans="1:26">
      <c r="A287" s="105">
        <f>ROW()</f>
        <v>287</v>
      </c>
      <c r="B287" s="23"/>
      <c r="C287" s="23"/>
      <c r="D287" s="23"/>
      <c r="E287" s="23"/>
      <c r="F287" s="624"/>
      <c r="G287" s="138"/>
      <c r="H287" s="375"/>
      <c r="I287" s="375"/>
      <c r="J287" s="375"/>
      <c r="K287" s="375"/>
      <c r="L287" s="375"/>
      <c r="M287" s="375"/>
      <c r="N287" s="375"/>
      <c r="O287" s="375"/>
      <c r="P287" s="375"/>
      <c r="Q287" s="375"/>
      <c r="R287" s="375"/>
      <c r="S287" s="375"/>
      <c r="T287" s="427"/>
    </row>
    <row r="288" spans="1:26">
      <c r="A288" s="105">
        <f>ROW()</f>
        <v>288</v>
      </c>
      <c r="B288" s="23"/>
      <c r="C288" s="23" t="s">
        <v>1072</v>
      </c>
      <c r="D288" s="23" t="s">
        <v>128</v>
      </c>
      <c r="E288" s="23"/>
      <c r="F288" s="624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38"/>
      <c r="H288" s="375">
        <f>INDEX(FuncStudy,$V288,MATCH($A$1,UnbundledCategories,0))</f>
        <v>0</v>
      </c>
      <c r="I288" s="375">
        <f t="shared" ref="I288:S288" si="186">INDEX(COSFactorTbl,MATCH($F288,COSFactors,0),MATCH(I$121,Classes,0))*$H288</f>
        <v>0</v>
      </c>
      <c r="J288" s="375">
        <f t="shared" si="186"/>
        <v>0</v>
      </c>
      <c r="K288" s="375">
        <f t="shared" si="186"/>
        <v>0</v>
      </c>
      <c r="L288" s="375">
        <f t="shared" si="186"/>
        <v>0</v>
      </c>
      <c r="M288" s="375">
        <f t="shared" si="186"/>
        <v>0</v>
      </c>
      <c r="N288" s="375">
        <f t="shared" si="186"/>
        <v>0</v>
      </c>
      <c r="O288" s="375">
        <f t="shared" si="186"/>
        <v>0</v>
      </c>
      <c r="P288" s="375">
        <f t="shared" si="186"/>
        <v>0</v>
      </c>
      <c r="Q288" s="375">
        <f t="shared" si="186"/>
        <v>0</v>
      </c>
      <c r="R288" s="375">
        <f t="shared" si="186"/>
        <v>0</v>
      </c>
      <c r="S288" s="375">
        <f t="shared" si="186"/>
        <v>0</v>
      </c>
      <c r="T288" s="427">
        <f t="shared" ref="T288" si="187">ROUND(SUM(I288:S288)-H288,0)</f>
        <v>0</v>
      </c>
      <c r="U288" s="325"/>
      <c r="V288" s="325">
        <f>FuncStudy!A338</f>
        <v>338</v>
      </c>
      <c r="W288" s="325"/>
      <c r="X288" s="325"/>
      <c r="Y288" s="325"/>
      <c r="Z288" s="325"/>
    </row>
    <row r="289" spans="1:26">
      <c r="A289" s="105">
        <f>ROW()</f>
        <v>289</v>
      </c>
      <c r="B289" s="23"/>
      <c r="C289" s="23"/>
      <c r="D289" s="23"/>
      <c r="E289" s="23"/>
      <c r="F289" s="624"/>
      <c r="G289" s="138"/>
      <c r="H289" s="375"/>
      <c r="I289" s="375"/>
      <c r="J289" s="375"/>
      <c r="K289" s="375"/>
      <c r="L289" s="375"/>
      <c r="M289" s="375"/>
      <c r="N289" s="375"/>
      <c r="O289" s="375"/>
      <c r="P289" s="375"/>
      <c r="Q289" s="375"/>
      <c r="R289" s="375"/>
      <c r="S289" s="375"/>
      <c r="T289" s="427"/>
    </row>
    <row r="290" spans="1:26">
      <c r="A290" s="105">
        <f>ROW()</f>
        <v>290</v>
      </c>
      <c r="B290" s="23"/>
      <c r="C290" s="23" t="s">
        <v>1073</v>
      </c>
      <c r="D290" s="23" t="s">
        <v>120</v>
      </c>
      <c r="E290" s="23"/>
      <c r="F290" s="624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38"/>
      <c r="H290" s="375">
        <f>INDEX(FuncStudy,$V290,MATCH($A$1,UnbundledCategories,0))</f>
        <v>0</v>
      </c>
      <c r="I290" s="375">
        <f t="shared" ref="I290:S290" si="188">INDEX(COSFactorTbl,MATCH($F290,COSFactors,0),MATCH(I$121,Classes,0))*$H290</f>
        <v>0</v>
      </c>
      <c r="J290" s="375">
        <f t="shared" si="188"/>
        <v>0</v>
      </c>
      <c r="K290" s="375">
        <f t="shared" si="188"/>
        <v>0</v>
      </c>
      <c r="L290" s="375">
        <f t="shared" si="188"/>
        <v>0</v>
      </c>
      <c r="M290" s="375">
        <f t="shared" si="188"/>
        <v>0</v>
      </c>
      <c r="N290" s="375">
        <f t="shared" si="188"/>
        <v>0</v>
      </c>
      <c r="O290" s="375">
        <f t="shared" si="188"/>
        <v>0</v>
      </c>
      <c r="P290" s="375">
        <f t="shared" si="188"/>
        <v>0</v>
      </c>
      <c r="Q290" s="375">
        <f t="shared" si="188"/>
        <v>0</v>
      </c>
      <c r="R290" s="375">
        <f t="shared" si="188"/>
        <v>0</v>
      </c>
      <c r="S290" s="375">
        <f t="shared" si="188"/>
        <v>0</v>
      </c>
      <c r="T290" s="427">
        <f t="shared" ref="T290" si="189">ROUND(SUM(I290:S290)-H290,0)</f>
        <v>0</v>
      </c>
      <c r="U290" s="325"/>
      <c r="V290" s="325">
        <f>FuncStudy!A342</f>
        <v>342</v>
      </c>
      <c r="W290" s="325"/>
      <c r="X290" s="325"/>
      <c r="Y290" s="325"/>
      <c r="Z290" s="325"/>
    </row>
    <row r="291" spans="1:26">
      <c r="A291" s="105">
        <f>ROW()</f>
        <v>291</v>
      </c>
      <c r="B291" s="23"/>
      <c r="C291" s="23"/>
      <c r="D291" s="23"/>
      <c r="E291" s="23"/>
      <c r="F291" s="624"/>
      <c r="G291" s="138"/>
      <c r="H291" s="375"/>
      <c r="I291" s="375"/>
      <c r="J291" s="375"/>
      <c r="K291" s="375"/>
      <c r="L291" s="375"/>
      <c r="M291" s="375"/>
      <c r="N291" s="375"/>
      <c r="O291" s="375"/>
      <c r="P291" s="375"/>
      <c r="Q291" s="375"/>
      <c r="R291" s="375"/>
      <c r="S291" s="375"/>
      <c r="T291" s="427"/>
    </row>
    <row r="292" spans="1:26">
      <c r="A292" s="105">
        <f>ROW()</f>
        <v>292</v>
      </c>
      <c r="B292" s="23"/>
      <c r="C292" s="23" t="s">
        <v>1074</v>
      </c>
      <c r="D292" s="23" t="s">
        <v>129</v>
      </c>
      <c r="E292" s="23"/>
      <c r="F292" s="624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38"/>
      <c r="H292" s="375">
        <f>INDEX(FuncStudy,$V292,MATCH($A$1,UnbundledCategories,0))</f>
        <v>0</v>
      </c>
      <c r="I292" s="375">
        <f t="shared" ref="I292:S292" si="190">INDEX(COSFactorTbl,MATCH($F292,COSFactors,0),MATCH(I$121,Classes,0))*$H292</f>
        <v>0</v>
      </c>
      <c r="J292" s="375">
        <f t="shared" si="190"/>
        <v>0</v>
      </c>
      <c r="K292" s="375">
        <f t="shared" si="190"/>
        <v>0</v>
      </c>
      <c r="L292" s="375">
        <f t="shared" si="190"/>
        <v>0</v>
      </c>
      <c r="M292" s="375">
        <f t="shared" si="190"/>
        <v>0</v>
      </c>
      <c r="N292" s="375">
        <f t="shared" si="190"/>
        <v>0</v>
      </c>
      <c r="O292" s="375">
        <f t="shared" si="190"/>
        <v>0</v>
      </c>
      <c r="P292" s="375">
        <f t="shared" si="190"/>
        <v>0</v>
      </c>
      <c r="Q292" s="375">
        <f t="shared" si="190"/>
        <v>0</v>
      </c>
      <c r="R292" s="375">
        <f t="shared" si="190"/>
        <v>0</v>
      </c>
      <c r="S292" s="375">
        <f t="shared" si="190"/>
        <v>0</v>
      </c>
      <c r="T292" s="427">
        <f t="shared" ref="T292" si="191">ROUND(SUM(I292:S292)-H292,0)</f>
        <v>0</v>
      </c>
      <c r="U292" s="325"/>
      <c r="V292" s="325">
        <f>FuncStudy!A346</f>
        <v>346</v>
      </c>
      <c r="W292" s="325"/>
      <c r="X292" s="325"/>
      <c r="Y292" s="325"/>
      <c r="Z292" s="325"/>
    </row>
    <row r="293" spans="1:26">
      <c r="A293" s="105">
        <f>ROW()</f>
        <v>293</v>
      </c>
      <c r="B293" s="23"/>
      <c r="C293" s="23"/>
      <c r="D293" s="23"/>
      <c r="E293" s="23"/>
      <c r="F293" s="624"/>
      <c r="G293" s="138"/>
      <c r="H293" s="375"/>
      <c r="I293" s="375"/>
      <c r="J293" s="375"/>
      <c r="K293" s="375"/>
      <c r="L293" s="375"/>
      <c r="M293" s="375"/>
      <c r="N293" s="375"/>
      <c r="O293" s="375"/>
      <c r="P293" s="375"/>
      <c r="Q293" s="375"/>
      <c r="R293" s="375"/>
      <c r="S293" s="375"/>
      <c r="T293" s="427"/>
    </row>
    <row r="294" spans="1:26">
      <c r="A294" s="105">
        <f>ROW()</f>
        <v>294</v>
      </c>
      <c r="B294" s="23"/>
      <c r="C294" s="23" t="s">
        <v>130</v>
      </c>
      <c r="D294" s="23"/>
      <c r="E294" s="23"/>
      <c r="F294" s="624"/>
      <c r="G294" s="138"/>
      <c r="H294" s="375">
        <f>SUM(I294:S294)</f>
        <v>0</v>
      </c>
      <c r="I294" s="375">
        <f>SUM(I272:I293)</f>
        <v>0</v>
      </c>
      <c r="J294" s="375">
        <f t="shared" ref="J294:S294" si="192">SUM(J272:J293)</f>
        <v>0</v>
      </c>
      <c r="K294" s="375">
        <f t="shared" si="192"/>
        <v>0</v>
      </c>
      <c r="L294" s="375">
        <f t="shared" si="192"/>
        <v>0</v>
      </c>
      <c r="M294" s="375">
        <f t="shared" si="192"/>
        <v>0</v>
      </c>
      <c r="N294" s="375">
        <f t="shared" si="192"/>
        <v>0</v>
      </c>
      <c r="O294" s="375">
        <f t="shared" si="192"/>
        <v>0</v>
      </c>
      <c r="P294" s="375">
        <f t="shared" si="192"/>
        <v>0</v>
      </c>
      <c r="Q294" s="375">
        <f t="shared" si="192"/>
        <v>0</v>
      </c>
      <c r="R294" s="375">
        <f t="shared" si="192"/>
        <v>0</v>
      </c>
      <c r="S294" s="375">
        <f t="shared" si="192"/>
        <v>0</v>
      </c>
      <c r="T294" s="427">
        <f t="shared" ref="T294" si="193">ROUND(SUM(I294:S294)-H294,0)</f>
        <v>0</v>
      </c>
      <c r="U294" s="325"/>
      <c r="V294" s="325"/>
      <c r="W294" s="325"/>
      <c r="X294" s="325"/>
      <c r="Y294" s="325"/>
      <c r="Z294" s="325"/>
    </row>
    <row r="295" spans="1:26">
      <c r="A295" s="105">
        <f>ROW()</f>
        <v>295</v>
      </c>
      <c r="B295" s="23"/>
      <c r="C295" s="23"/>
      <c r="D295" s="23"/>
      <c r="E295" s="23"/>
      <c r="F295" s="624"/>
      <c r="G295" s="138"/>
      <c r="H295" s="375"/>
      <c r="I295" s="375"/>
      <c r="J295" s="375"/>
      <c r="K295" s="375"/>
      <c r="L295" s="375"/>
      <c r="M295" s="375"/>
      <c r="N295" s="375"/>
      <c r="O295" s="375"/>
      <c r="P295" s="375"/>
      <c r="Q295" s="375"/>
      <c r="R295" s="375"/>
      <c r="S295" s="375"/>
      <c r="T295" s="427"/>
    </row>
    <row r="296" spans="1:26">
      <c r="A296" s="105">
        <f>ROW()</f>
        <v>296</v>
      </c>
      <c r="B296" s="23"/>
      <c r="C296" s="23"/>
      <c r="D296" s="23"/>
      <c r="E296" s="23"/>
      <c r="F296" s="624"/>
      <c r="G296" s="138"/>
      <c r="H296" s="375"/>
      <c r="I296" s="375"/>
      <c r="J296" s="375"/>
      <c r="K296" s="375"/>
      <c r="L296" s="375"/>
      <c r="M296" s="375"/>
      <c r="N296" s="375"/>
      <c r="O296" s="375"/>
      <c r="P296" s="375"/>
      <c r="Q296" s="375"/>
      <c r="R296" s="375"/>
      <c r="S296" s="375"/>
      <c r="T296" s="427"/>
    </row>
    <row r="297" spans="1:26">
      <c r="A297" s="105">
        <f>ROW()</f>
        <v>297</v>
      </c>
      <c r="B297" s="23"/>
      <c r="C297" s="23"/>
      <c r="D297" s="23"/>
      <c r="E297" s="23"/>
      <c r="F297" s="624"/>
      <c r="H297" s="451"/>
      <c r="I297" s="451"/>
      <c r="J297" s="451"/>
      <c r="K297" s="451"/>
      <c r="L297" s="453"/>
      <c r="M297" s="451"/>
      <c r="N297" s="451"/>
      <c r="O297" s="451"/>
      <c r="P297" s="451"/>
      <c r="Q297" s="451"/>
      <c r="R297" s="77"/>
      <c r="S297" s="77"/>
      <c r="T297" s="427"/>
    </row>
    <row r="298" spans="1:26">
      <c r="A298" s="105">
        <f>ROW()</f>
        <v>298</v>
      </c>
      <c r="B298" s="23"/>
      <c r="C298" s="305" t="s">
        <v>969</v>
      </c>
      <c r="D298" s="23"/>
      <c r="E298" s="23"/>
      <c r="F298" s="624"/>
      <c r="G298" s="138"/>
      <c r="H298" s="451" t="s">
        <v>1075</v>
      </c>
      <c r="I298" s="451"/>
      <c r="J298" s="451"/>
      <c r="K298" s="451"/>
      <c r="L298" s="451"/>
      <c r="M298" s="451"/>
      <c r="N298" s="451"/>
      <c r="O298" s="451"/>
      <c r="P298" s="451"/>
      <c r="Q298" s="451"/>
      <c r="R298" s="453"/>
      <c r="S298" s="453"/>
      <c r="T298" s="427"/>
    </row>
    <row r="299" spans="1:26">
      <c r="A299" s="105">
        <f>ROW()</f>
        <v>299</v>
      </c>
      <c r="B299" s="23"/>
      <c r="C299" s="23"/>
      <c r="D299" s="23"/>
      <c r="E299" s="23"/>
      <c r="F299" s="624"/>
      <c r="G299" s="138"/>
      <c r="H299" s="53"/>
      <c r="I299" s="53"/>
      <c r="J299" s="53"/>
      <c r="K299" s="53"/>
      <c r="L299" s="53"/>
      <c r="M299" s="53"/>
      <c r="N299" s="53"/>
      <c r="O299" s="53"/>
      <c r="P299" s="53"/>
      <c r="Q299" s="53"/>
      <c r="R299" s="77"/>
      <c r="S299" s="77"/>
      <c r="T299" s="427"/>
    </row>
    <row r="300" spans="1:26">
      <c r="A300" s="105">
        <f>ROW()</f>
        <v>300</v>
      </c>
      <c r="B300" s="23"/>
      <c r="C300" s="145" t="str">
        <f>'P+T+D+R+M'!C$9</f>
        <v>A</v>
      </c>
      <c r="D300" s="23"/>
      <c r="E300" s="145" t="str">
        <f>'P+T+D+R+M'!E$9</f>
        <v>B</v>
      </c>
      <c r="F300" s="624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8"/>
      <c r="H300" s="145" t="str">
        <f>'P+T+D+R+M'!H$9</f>
        <v>D</v>
      </c>
      <c r="I300" s="145" t="str">
        <f>'P+T+D+R+M'!I$9</f>
        <v>E</v>
      </c>
      <c r="J300" s="145" t="str">
        <f>'P+T+D+R+M'!J$9</f>
        <v>F</v>
      </c>
      <c r="K300" s="145" t="str">
        <f>'P+T+D+R+M'!K$9</f>
        <v>G</v>
      </c>
      <c r="L300" s="145" t="str">
        <f>'P+T+D+R+M'!L$9</f>
        <v>H</v>
      </c>
      <c r="M300" s="145" t="str">
        <f>'P+T+D+R+M'!M$9</f>
        <v>I</v>
      </c>
      <c r="N300" s="145" t="str">
        <f>'P+T+D+R+M'!N$9</f>
        <v>J</v>
      </c>
      <c r="O300" s="145" t="str">
        <f>'P+T+D+R+M'!O$9</f>
        <v>K</v>
      </c>
      <c r="P300" s="145" t="str">
        <f>'P+T+D+R+M'!P$9</f>
        <v>L</v>
      </c>
      <c r="Q300" s="145" t="str">
        <f>'P+T+D+R+M'!Q$9</f>
        <v>M</v>
      </c>
      <c r="R300" s="145" t="str">
        <f>'P+T+D+R+M'!R$9</f>
        <v>N</v>
      </c>
      <c r="S300" s="145" t="str">
        <f>'P+T+D+R+M'!S$9</f>
        <v>O</v>
      </c>
      <c r="T300" s="427"/>
    </row>
    <row r="301" spans="1:26" ht="38.25">
      <c r="A301" s="105">
        <f>ROW()</f>
        <v>301</v>
      </c>
      <c r="B301" s="23"/>
      <c r="C301" s="704" t="s">
        <v>1778</v>
      </c>
      <c r="D301" s="305"/>
      <c r="E301" s="27" t="s">
        <v>972</v>
      </c>
      <c r="F301" s="624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9"/>
      <c r="H301" s="701" t="str">
        <f>'P+T+D+R+M'!H$10</f>
        <v>Utah
Jurisdiction
Normalized</v>
      </c>
      <c r="I301" s="701" t="str">
        <f>'P+T+D+R+M'!I$10</f>
        <v>Residential
Sch 1</v>
      </c>
      <c r="J301" s="701" t="str">
        <f>'P+T+D+R+M'!J$10</f>
        <v>General
Large Dist.
Sch 6</v>
      </c>
      <c r="K301" s="701" t="str">
        <f>'P+T+D+R+M'!K$10</f>
        <v>General
+1 MW
Sch 8</v>
      </c>
      <c r="L301" s="701" t="str">
        <f>'P+T+D+R+M'!L$10</f>
        <v>Street &amp; Area
Lighting
Sch. 7,11,12</v>
      </c>
      <c r="M301" s="701" t="str">
        <f>'P+T+D+R+M'!M$10</f>
        <v>General
Trans
Sch 9</v>
      </c>
      <c r="N301" s="701" t="str">
        <f>'P+T+D+R+M'!N$10</f>
        <v>Irrigation
Sch 10</v>
      </c>
      <c r="O301" s="701" t="str">
        <f>'P+T+D+R+M'!O$10</f>
        <v>Traffic
Signals
Sch 15</v>
      </c>
      <c r="P301" s="701" t="str">
        <f>'P+T+D+R+M'!P$10</f>
        <v>Outdoor
Lighting
Sch 15</v>
      </c>
      <c r="Q301" s="701" t="str">
        <f>'P+T+D+R+M'!Q$10</f>
        <v>General
Small Dist.
Sch 23</v>
      </c>
      <c r="R301" s="701" t="str">
        <f>'P+T+D+R+M'!R$10</f>
        <v>Industrial
Cust 1</v>
      </c>
      <c r="S301" s="701" t="str">
        <f>'P+T+D+R+M'!S$10</f>
        <v>Industrial
Cust 2</v>
      </c>
      <c r="T301" s="427"/>
    </row>
    <row r="302" spans="1:26">
      <c r="A302" s="105">
        <f>ROW()</f>
        <v>302</v>
      </c>
      <c r="B302" s="23"/>
      <c r="C302" s="23" t="s">
        <v>1076</v>
      </c>
      <c r="D302" s="23" t="s">
        <v>123</v>
      </c>
      <c r="E302" s="23"/>
      <c r="F302" s="624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38"/>
      <c r="H302" s="375">
        <f>INDEX(FuncStudy,$V302,MATCH($A$1,UnbundledCategories,0))</f>
        <v>0</v>
      </c>
      <c r="I302" s="375">
        <f t="shared" ref="I302:S302" si="194">INDEX(COSFactorTbl,MATCH($F302,COSFactors,0),MATCH(I$121,Classes,0))*$H302</f>
        <v>0</v>
      </c>
      <c r="J302" s="375">
        <f t="shared" si="194"/>
        <v>0</v>
      </c>
      <c r="K302" s="375">
        <f t="shared" si="194"/>
        <v>0</v>
      </c>
      <c r="L302" s="375">
        <f t="shared" si="194"/>
        <v>0</v>
      </c>
      <c r="M302" s="375">
        <f t="shared" si="194"/>
        <v>0</v>
      </c>
      <c r="N302" s="375">
        <f t="shared" si="194"/>
        <v>0</v>
      </c>
      <c r="O302" s="375">
        <f t="shared" si="194"/>
        <v>0</v>
      </c>
      <c r="P302" s="375">
        <f t="shared" si="194"/>
        <v>0</v>
      </c>
      <c r="Q302" s="375">
        <f t="shared" si="194"/>
        <v>0</v>
      </c>
      <c r="R302" s="375">
        <f t="shared" si="194"/>
        <v>0</v>
      </c>
      <c r="S302" s="375">
        <f t="shared" si="194"/>
        <v>0</v>
      </c>
      <c r="T302" s="427">
        <f t="shared" ref="T302" si="195">ROUND(SUM(I302:S302)-H302,0)</f>
        <v>0</v>
      </c>
      <c r="U302" s="325"/>
      <c r="V302" s="325">
        <f>FuncStudy!A355</f>
        <v>355</v>
      </c>
      <c r="W302" s="325"/>
      <c r="X302" s="325"/>
      <c r="Y302" s="325"/>
      <c r="Z302" s="325"/>
    </row>
    <row r="303" spans="1:26">
      <c r="A303" s="105">
        <f>ROW()</f>
        <v>303</v>
      </c>
      <c r="B303" s="23"/>
      <c r="C303" s="23"/>
      <c r="D303" s="23"/>
      <c r="E303" s="23"/>
      <c r="F303" s="624"/>
      <c r="G303" s="138"/>
      <c r="H303" s="375"/>
      <c r="I303" s="375"/>
      <c r="J303" s="375"/>
      <c r="K303" s="375"/>
      <c r="L303" s="375"/>
      <c r="M303" s="375"/>
      <c r="N303" s="375"/>
      <c r="O303" s="375"/>
      <c r="P303" s="375"/>
      <c r="Q303" s="375"/>
      <c r="R303" s="375"/>
      <c r="S303" s="375"/>
      <c r="T303" s="427"/>
    </row>
    <row r="304" spans="1:26">
      <c r="A304" s="105">
        <f>ROW()</f>
        <v>304</v>
      </c>
      <c r="B304" s="23"/>
      <c r="C304" s="23" t="s">
        <v>1077</v>
      </c>
      <c r="D304" s="23" t="s">
        <v>131</v>
      </c>
      <c r="E304" s="23"/>
      <c r="F304" s="624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38"/>
      <c r="H304" s="375">
        <f>INDEX(FuncStudy,$V304,MATCH($A$1,UnbundledCategories,0))</f>
        <v>0</v>
      </c>
      <c r="I304" s="375">
        <f t="shared" ref="I304:S304" si="196">INDEX(COSFactorTbl,MATCH($F304,COSFactors,0),MATCH(I$121,Classes,0))*$H304</f>
        <v>0</v>
      </c>
      <c r="J304" s="375">
        <f t="shared" si="196"/>
        <v>0</v>
      </c>
      <c r="K304" s="375">
        <f t="shared" si="196"/>
        <v>0</v>
      </c>
      <c r="L304" s="375">
        <f t="shared" si="196"/>
        <v>0</v>
      </c>
      <c r="M304" s="375">
        <f t="shared" si="196"/>
        <v>0</v>
      </c>
      <c r="N304" s="375">
        <f t="shared" si="196"/>
        <v>0</v>
      </c>
      <c r="O304" s="375">
        <f t="shared" si="196"/>
        <v>0</v>
      </c>
      <c r="P304" s="375">
        <f t="shared" si="196"/>
        <v>0</v>
      </c>
      <c r="Q304" s="375">
        <f t="shared" si="196"/>
        <v>0</v>
      </c>
      <c r="R304" s="375">
        <f t="shared" si="196"/>
        <v>0</v>
      </c>
      <c r="S304" s="375">
        <f t="shared" si="196"/>
        <v>0</v>
      </c>
      <c r="T304" s="427">
        <f t="shared" ref="T304" si="197">ROUND(SUM(I304:S304)-H304,0)</f>
        <v>0</v>
      </c>
      <c r="U304" s="325"/>
      <c r="V304" s="325">
        <f>FuncStudy!A360</f>
        <v>360</v>
      </c>
      <c r="W304" s="325"/>
      <c r="X304" s="325"/>
      <c r="Y304" s="325"/>
      <c r="Z304" s="325"/>
    </row>
    <row r="305" spans="1:26">
      <c r="A305" s="105">
        <f>ROW()</f>
        <v>305</v>
      </c>
      <c r="B305" s="23"/>
      <c r="C305" s="23"/>
      <c r="D305" s="23"/>
      <c r="E305" s="23"/>
      <c r="F305" s="624"/>
      <c r="G305" s="138"/>
      <c r="H305" s="375"/>
      <c r="I305" s="375"/>
      <c r="J305" s="375"/>
      <c r="K305" s="375"/>
      <c r="L305" s="375"/>
      <c r="M305" s="375"/>
      <c r="N305" s="375"/>
      <c r="O305" s="375"/>
      <c r="P305" s="375"/>
      <c r="Q305" s="375"/>
      <c r="R305" s="375"/>
      <c r="S305" s="375"/>
      <c r="T305" s="427"/>
    </row>
    <row r="306" spans="1:26">
      <c r="A306" s="105">
        <f>ROW()</f>
        <v>306</v>
      </c>
      <c r="B306" s="23"/>
      <c r="C306" s="23" t="s">
        <v>1078</v>
      </c>
      <c r="D306" s="23" t="s">
        <v>132</v>
      </c>
      <c r="E306" s="23"/>
      <c r="F306" s="624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38"/>
      <c r="H306" s="375">
        <f>INDEX(FuncStudy,$V306,MATCH($A$1,UnbundledCategories,0))</f>
        <v>0</v>
      </c>
      <c r="I306" s="375">
        <f t="shared" ref="I306:S306" si="198">INDEX(COSFactorTbl,MATCH($F306,COSFactors,0),MATCH(I$121,Classes,0))*$H306</f>
        <v>0</v>
      </c>
      <c r="J306" s="375">
        <f t="shared" si="198"/>
        <v>0</v>
      </c>
      <c r="K306" s="375">
        <f t="shared" si="198"/>
        <v>0</v>
      </c>
      <c r="L306" s="375">
        <f t="shared" si="198"/>
        <v>0</v>
      </c>
      <c r="M306" s="375">
        <f t="shared" si="198"/>
        <v>0</v>
      </c>
      <c r="N306" s="375">
        <f t="shared" si="198"/>
        <v>0</v>
      </c>
      <c r="O306" s="375">
        <f t="shared" si="198"/>
        <v>0</v>
      </c>
      <c r="P306" s="375">
        <f t="shared" si="198"/>
        <v>0</v>
      </c>
      <c r="Q306" s="375">
        <f t="shared" si="198"/>
        <v>0</v>
      </c>
      <c r="R306" s="375">
        <f t="shared" si="198"/>
        <v>0</v>
      </c>
      <c r="S306" s="375">
        <f t="shared" si="198"/>
        <v>0</v>
      </c>
      <c r="T306" s="427">
        <f t="shared" ref="T306" si="199">ROUND(SUM(I306:S306)-H306,0)</f>
        <v>0</v>
      </c>
      <c r="U306" s="325"/>
      <c r="V306" s="325">
        <f>FuncStudy!A365</f>
        <v>365</v>
      </c>
      <c r="W306" s="325"/>
      <c r="X306" s="325"/>
      <c r="Y306" s="325"/>
      <c r="Z306" s="325"/>
    </row>
    <row r="307" spans="1:26">
      <c r="A307" s="105">
        <f>ROW()</f>
        <v>307</v>
      </c>
      <c r="B307" s="23"/>
      <c r="C307" s="23"/>
      <c r="D307" s="23"/>
      <c r="E307" s="23"/>
      <c r="F307" s="624"/>
      <c r="G307" s="138"/>
      <c r="H307" s="375"/>
      <c r="I307" s="375"/>
      <c r="J307" s="375"/>
      <c r="K307" s="375"/>
      <c r="L307" s="375"/>
      <c r="M307" s="375"/>
      <c r="N307" s="375"/>
      <c r="O307" s="375"/>
      <c r="P307" s="375"/>
      <c r="Q307" s="375"/>
      <c r="R307" s="375"/>
      <c r="S307" s="375"/>
      <c r="T307" s="427"/>
    </row>
    <row r="308" spans="1:26">
      <c r="A308" s="105">
        <f>ROW()</f>
        <v>308</v>
      </c>
      <c r="B308" s="23"/>
      <c r="C308" s="23" t="s">
        <v>1079</v>
      </c>
      <c r="D308" s="23" t="s">
        <v>114</v>
      </c>
      <c r="E308" s="23"/>
      <c r="F308" s="624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38"/>
      <c r="H308" s="375">
        <f>INDEX(FuncStudy,$V308,MATCH($A$1,UnbundledCategories,0))</f>
        <v>0</v>
      </c>
      <c r="I308" s="375">
        <f t="shared" ref="I308:S308" si="200">INDEX(COSFactorTbl,MATCH($F308,COSFactors,0),MATCH(I$121,Classes,0))*$H308</f>
        <v>0</v>
      </c>
      <c r="J308" s="375">
        <f t="shared" si="200"/>
        <v>0</v>
      </c>
      <c r="K308" s="375">
        <f t="shared" si="200"/>
        <v>0</v>
      </c>
      <c r="L308" s="375">
        <f t="shared" si="200"/>
        <v>0</v>
      </c>
      <c r="M308" s="375">
        <f t="shared" si="200"/>
        <v>0</v>
      </c>
      <c r="N308" s="375">
        <f t="shared" si="200"/>
        <v>0</v>
      </c>
      <c r="O308" s="375">
        <f t="shared" si="200"/>
        <v>0</v>
      </c>
      <c r="P308" s="375">
        <f t="shared" si="200"/>
        <v>0</v>
      </c>
      <c r="Q308" s="375">
        <f t="shared" si="200"/>
        <v>0</v>
      </c>
      <c r="R308" s="375">
        <f t="shared" si="200"/>
        <v>0</v>
      </c>
      <c r="S308" s="375">
        <f t="shared" si="200"/>
        <v>0</v>
      </c>
      <c r="T308" s="427">
        <f t="shared" ref="T308" si="201">ROUND(SUM(I308:S308)-H308,0)</f>
        <v>0</v>
      </c>
      <c r="U308" s="325"/>
      <c r="V308" s="325">
        <f>FuncStudy!A369</f>
        <v>369</v>
      </c>
      <c r="W308" s="325"/>
      <c r="X308" s="325"/>
      <c r="Y308" s="325"/>
      <c r="Z308" s="325"/>
    </row>
    <row r="309" spans="1:26">
      <c r="A309" s="105">
        <f>ROW()</f>
        <v>309</v>
      </c>
      <c r="B309" s="23"/>
      <c r="C309" s="23"/>
      <c r="D309" s="23"/>
      <c r="E309" s="23"/>
      <c r="F309" s="624"/>
      <c r="G309" s="138"/>
      <c r="H309" s="375"/>
      <c r="I309" s="375"/>
      <c r="J309" s="375"/>
      <c r="K309" s="375"/>
      <c r="L309" s="375"/>
      <c r="M309" s="375"/>
      <c r="N309" s="375"/>
      <c r="O309" s="375"/>
      <c r="P309" s="375"/>
      <c r="Q309" s="375"/>
      <c r="R309" s="375"/>
      <c r="S309" s="375"/>
      <c r="T309" s="427"/>
    </row>
    <row r="310" spans="1:26">
      <c r="A310" s="105">
        <f>ROW()</f>
        <v>310</v>
      </c>
      <c r="B310" s="23"/>
      <c r="C310" s="23" t="s">
        <v>1080</v>
      </c>
      <c r="D310" s="23" t="s">
        <v>133</v>
      </c>
      <c r="E310" s="23"/>
      <c r="F310" s="624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38"/>
      <c r="H310" s="375">
        <f>INDEX(FuncStudy,$V310,MATCH($A$1,UnbundledCategories,0))</f>
        <v>0</v>
      </c>
      <c r="I310" s="375">
        <f t="shared" ref="I310:S310" si="202">INDEX(COSFactorTbl,MATCH($F310,COSFactors,0),MATCH(I$121,Classes,0))*$H310</f>
        <v>0</v>
      </c>
      <c r="J310" s="375">
        <f t="shared" si="202"/>
        <v>0</v>
      </c>
      <c r="K310" s="375">
        <f t="shared" si="202"/>
        <v>0</v>
      </c>
      <c r="L310" s="375">
        <f t="shared" si="202"/>
        <v>0</v>
      </c>
      <c r="M310" s="375">
        <f t="shared" si="202"/>
        <v>0</v>
      </c>
      <c r="N310" s="375">
        <f t="shared" si="202"/>
        <v>0</v>
      </c>
      <c r="O310" s="375">
        <f t="shared" si="202"/>
        <v>0</v>
      </c>
      <c r="P310" s="375">
        <f t="shared" si="202"/>
        <v>0</v>
      </c>
      <c r="Q310" s="375">
        <f t="shared" si="202"/>
        <v>0</v>
      </c>
      <c r="R310" s="375">
        <f t="shared" si="202"/>
        <v>0</v>
      </c>
      <c r="S310" s="375">
        <f t="shared" si="202"/>
        <v>0</v>
      </c>
      <c r="T310" s="427">
        <f t="shared" ref="T310" si="203">ROUND(SUM(I310:S310)-H310,0)</f>
        <v>0</v>
      </c>
      <c r="U310" s="325"/>
      <c r="V310" s="325">
        <f>FuncStudy!A374</f>
        <v>374</v>
      </c>
      <c r="W310" s="325"/>
      <c r="X310" s="325"/>
      <c r="Y310" s="325"/>
      <c r="Z310" s="325"/>
    </row>
    <row r="311" spans="1:26">
      <c r="A311" s="105">
        <f>ROW()</f>
        <v>311</v>
      </c>
      <c r="B311" s="23"/>
      <c r="C311" s="23"/>
      <c r="D311" s="23"/>
      <c r="E311" s="23"/>
      <c r="F311" s="624"/>
      <c r="G311" s="138"/>
      <c r="H311" s="375"/>
      <c r="I311" s="375"/>
      <c r="J311" s="375"/>
      <c r="K311" s="375"/>
      <c r="L311" s="375"/>
      <c r="M311" s="375"/>
      <c r="N311" s="375"/>
      <c r="O311" s="375"/>
      <c r="P311" s="375"/>
      <c r="Q311" s="375"/>
      <c r="R311" s="375"/>
      <c r="S311" s="375"/>
      <c r="T311" s="427"/>
    </row>
    <row r="312" spans="1:26">
      <c r="A312" s="105">
        <f>ROW()</f>
        <v>312</v>
      </c>
      <c r="B312" s="23"/>
      <c r="C312" s="23" t="s">
        <v>1081</v>
      </c>
      <c r="D312" s="23" t="s">
        <v>134</v>
      </c>
      <c r="E312" s="23"/>
      <c r="F312" s="624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38"/>
      <c r="H312" s="375">
        <f>INDEX(FuncStudy,$V312,MATCH($A$1,UnbundledCategories,0))</f>
        <v>0</v>
      </c>
      <c r="I312" s="375">
        <f t="shared" ref="I312:S312" si="204">INDEX(COSFactorTbl,MATCH($F312,COSFactors,0),MATCH(I$121,Classes,0))*$H312</f>
        <v>0</v>
      </c>
      <c r="J312" s="375">
        <f t="shared" si="204"/>
        <v>0</v>
      </c>
      <c r="K312" s="375">
        <f t="shared" si="204"/>
        <v>0</v>
      </c>
      <c r="L312" s="375">
        <f t="shared" si="204"/>
        <v>0</v>
      </c>
      <c r="M312" s="375">
        <f t="shared" si="204"/>
        <v>0</v>
      </c>
      <c r="N312" s="375">
        <f t="shared" si="204"/>
        <v>0</v>
      </c>
      <c r="O312" s="375">
        <f t="shared" si="204"/>
        <v>0</v>
      </c>
      <c r="P312" s="375">
        <f t="shared" si="204"/>
        <v>0</v>
      </c>
      <c r="Q312" s="375">
        <f t="shared" si="204"/>
        <v>0</v>
      </c>
      <c r="R312" s="375">
        <f t="shared" si="204"/>
        <v>0</v>
      </c>
      <c r="S312" s="375">
        <f t="shared" si="204"/>
        <v>0</v>
      </c>
      <c r="T312" s="427">
        <f t="shared" ref="T312" si="205">ROUND(SUM(I312:S312)-H312,0)</f>
        <v>0</v>
      </c>
      <c r="U312" s="325"/>
      <c r="V312" s="325">
        <f>FuncStudy!A379</f>
        <v>379</v>
      </c>
      <c r="W312" s="325"/>
      <c r="X312" s="325"/>
      <c r="Y312" s="325"/>
      <c r="Z312" s="325"/>
    </row>
    <row r="313" spans="1:26">
      <c r="A313" s="105">
        <f>ROW()</f>
        <v>313</v>
      </c>
      <c r="B313" s="23"/>
      <c r="C313" s="23"/>
      <c r="D313" s="23"/>
      <c r="E313" s="23"/>
      <c r="F313" s="624"/>
      <c r="G313" s="138"/>
      <c r="H313" s="375"/>
      <c r="I313" s="375"/>
      <c r="J313" s="375"/>
      <c r="K313" s="375"/>
      <c r="L313" s="375"/>
      <c r="M313" s="375"/>
      <c r="N313" s="375"/>
      <c r="O313" s="375"/>
      <c r="P313" s="375"/>
      <c r="Q313" s="375"/>
      <c r="R313" s="375"/>
      <c r="S313" s="375"/>
      <c r="T313" s="427"/>
    </row>
    <row r="314" spans="1:26">
      <c r="A314" s="105">
        <f>ROW()</f>
        <v>314</v>
      </c>
      <c r="B314" s="23"/>
      <c r="C314" s="23" t="s">
        <v>1082</v>
      </c>
      <c r="D314" s="23" t="s">
        <v>117</v>
      </c>
      <c r="E314" s="23"/>
      <c r="F314" s="624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38"/>
      <c r="H314" s="375">
        <f>INDEX(FuncStudy,$V314,MATCH($A$1,UnbundledCategories,0))</f>
        <v>0</v>
      </c>
      <c r="I314" s="375">
        <f t="shared" ref="I314:S314" si="206">INDEX(COSFactorTbl,MATCH($F314,COSFactors,0),MATCH(I$121,Classes,0))*$H314</f>
        <v>0</v>
      </c>
      <c r="J314" s="375">
        <f t="shared" si="206"/>
        <v>0</v>
      </c>
      <c r="K314" s="375">
        <f t="shared" si="206"/>
        <v>0</v>
      </c>
      <c r="L314" s="375">
        <f t="shared" si="206"/>
        <v>0</v>
      </c>
      <c r="M314" s="375">
        <f t="shared" si="206"/>
        <v>0</v>
      </c>
      <c r="N314" s="375">
        <f t="shared" si="206"/>
        <v>0</v>
      </c>
      <c r="O314" s="375">
        <f t="shared" si="206"/>
        <v>0</v>
      </c>
      <c r="P314" s="375">
        <f t="shared" si="206"/>
        <v>0</v>
      </c>
      <c r="Q314" s="375">
        <f t="shared" si="206"/>
        <v>0</v>
      </c>
      <c r="R314" s="375">
        <f t="shared" si="206"/>
        <v>0</v>
      </c>
      <c r="S314" s="375">
        <f t="shared" si="206"/>
        <v>0</v>
      </c>
      <c r="T314" s="427">
        <f t="shared" ref="T314" si="207">ROUND(SUM(I314:S314)-H314,0)</f>
        <v>0</v>
      </c>
      <c r="U314" s="325"/>
      <c r="V314" s="325">
        <f>FuncStudy!A383</f>
        <v>383</v>
      </c>
      <c r="W314" s="325"/>
      <c r="X314" s="325"/>
      <c r="Y314" s="325"/>
      <c r="Z314" s="325"/>
    </row>
    <row r="315" spans="1:26">
      <c r="A315" s="105">
        <f>ROW()</f>
        <v>315</v>
      </c>
      <c r="B315" s="23"/>
      <c r="C315" s="23"/>
      <c r="D315" s="23"/>
      <c r="E315" s="23"/>
      <c r="F315" s="624"/>
      <c r="G315" s="138"/>
      <c r="H315" s="375"/>
      <c r="I315" s="375"/>
      <c r="J315" s="375"/>
      <c r="K315" s="375"/>
      <c r="L315" s="375"/>
      <c r="M315" s="375"/>
      <c r="N315" s="375"/>
      <c r="O315" s="375"/>
      <c r="P315" s="375"/>
      <c r="Q315" s="375"/>
      <c r="R315" s="375"/>
      <c r="S315" s="375"/>
      <c r="T315" s="427"/>
    </row>
    <row r="316" spans="1:26">
      <c r="A316" s="105">
        <f>ROW()</f>
        <v>316</v>
      </c>
      <c r="B316" s="23"/>
      <c r="C316" s="23" t="s">
        <v>1083</v>
      </c>
      <c r="D316" s="23" t="s">
        <v>118</v>
      </c>
      <c r="E316" s="23"/>
      <c r="F316" s="624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38"/>
      <c r="H316" s="375">
        <f>INDEX(FuncStudy,$V316,MATCH($A$1,UnbundledCategories,0))</f>
        <v>0</v>
      </c>
      <c r="I316" s="375">
        <f t="shared" ref="I316:S316" si="208">INDEX(COSFactorTbl,MATCH($F316,COSFactors,0),MATCH(I$121,Classes,0))*$H316</f>
        <v>0</v>
      </c>
      <c r="J316" s="375">
        <f t="shared" si="208"/>
        <v>0</v>
      </c>
      <c r="K316" s="375">
        <f t="shared" si="208"/>
        <v>0</v>
      </c>
      <c r="L316" s="375">
        <f t="shared" si="208"/>
        <v>0</v>
      </c>
      <c r="M316" s="375">
        <f t="shared" si="208"/>
        <v>0</v>
      </c>
      <c r="N316" s="375">
        <f t="shared" si="208"/>
        <v>0</v>
      </c>
      <c r="O316" s="375">
        <f t="shared" si="208"/>
        <v>0</v>
      </c>
      <c r="P316" s="375">
        <f t="shared" si="208"/>
        <v>0</v>
      </c>
      <c r="Q316" s="375">
        <f t="shared" si="208"/>
        <v>0</v>
      </c>
      <c r="R316" s="375">
        <f t="shared" si="208"/>
        <v>0</v>
      </c>
      <c r="S316" s="375">
        <f t="shared" si="208"/>
        <v>0</v>
      </c>
      <c r="T316" s="427">
        <f t="shared" ref="T316" si="209">ROUND(SUM(I316:S316)-H316,0)</f>
        <v>0</v>
      </c>
      <c r="U316" s="325"/>
      <c r="V316" s="325">
        <f>FuncStudy!A388</f>
        <v>388</v>
      </c>
      <c r="W316" s="325"/>
      <c r="X316" s="325"/>
      <c r="Y316" s="325"/>
      <c r="Z316" s="325"/>
    </row>
    <row r="317" spans="1:26">
      <c r="A317" s="105">
        <f>ROW()</f>
        <v>317</v>
      </c>
      <c r="B317" s="23"/>
      <c r="C317" s="23"/>
      <c r="D317" s="23"/>
      <c r="E317" s="23"/>
      <c r="F317" s="624"/>
      <c r="G317" s="138"/>
      <c r="H317" s="375"/>
      <c r="I317" s="375"/>
      <c r="J317" s="375"/>
      <c r="K317" s="375"/>
      <c r="L317" s="375"/>
      <c r="M317" s="375"/>
      <c r="N317" s="375"/>
      <c r="O317" s="375"/>
      <c r="P317" s="375"/>
      <c r="Q317" s="375"/>
      <c r="R317" s="375"/>
      <c r="S317" s="375"/>
      <c r="T317" s="427"/>
    </row>
    <row r="318" spans="1:26">
      <c r="A318" s="105">
        <f>ROW()</f>
        <v>318</v>
      </c>
      <c r="B318" s="23"/>
      <c r="C318" s="23" t="s">
        <v>1084</v>
      </c>
      <c r="D318" s="23" t="s">
        <v>1085</v>
      </c>
      <c r="E318" s="23"/>
      <c r="F318" s="624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38"/>
      <c r="H318" s="375">
        <f>INDEX(FuncStudy,$V318,MATCH($A$1,UnbundledCategories,0))</f>
        <v>0</v>
      </c>
      <c r="I318" s="375">
        <f t="shared" ref="I318:S318" si="210">INDEX(COSFactorTbl,MATCH($F318,COSFactors,0),MATCH(I$121,Classes,0))*$H318</f>
        <v>0</v>
      </c>
      <c r="J318" s="375">
        <f t="shared" si="210"/>
        <v>0</v>
      </c>
      <c r="K318" s="375">
        <f t="shared" si="210"/>
        <v>0</v>
      </c>
      <c r="L318" s="375">
        <f t="shared" si="210"/>
        <v>0</v>
      </c>
      <c r="M318" s="375">
        <f t="shared" si="210"/>
        <v>0</v>
      </c>
      <c r="N318" s="375">
        <f t="shared" si="210"/>
        <v>0</v>
      </c>
      <c r="O318" s="375">
        <f t="shared" si="210"/>
        <v>0</v>
      </c>
      <c r="P318" s="375">
        <f t="shared" si="210"/>
        <v>0</v>
      </c>
      <c r="Q318" s="375">
        <f t="shared" si="210"/>
        <v>0</v>
      </c>
      <c r="R318" s="375">
        <f t="shared" si="210"/>
        <v>0</v>
      </c>
      <c r="S318" s="375">
        <f t="shared" si="210"/>
        <v>0</v>
      </c>
      <c r="T318" s="427">
        <f t="shared" ref="T318" si="211">ROUND(SUM(I318:S318)-H318,0)</f>
        <v>0</v>
      </c>
      <c r="U318" s="325"/>
      <c r="V318" s="325">
        <f>FuncStudy!A393</f>
        <v>393</v>
      </c>
      <c r="W318" s="325"/>
      <c r="X318" s="325"/>
      <c r="Y318" s="325"/>
      <c r="Z318" s="325"/>
    </row>
    <row r="319" spans="1:26">
      <c r="A319" s="105">
        <f>ROW()</f>
        <v>319</v>
      </c>
      <c r="B319" s="23"/>
      <c r="C319" s="23"/>
      <c r="D319" s="23"/>
      <c r="E319" s="23"/>
      <c r="F319" s="624"/>
      <c r="G319" s="138"/>
      <c r="H319" s="375"/>
      <c r="I319" s="375"/>
      <c r="J319" s="375"/>
      <c r="K319" s="375"/>
      <c r="L319" s="375"/>
      <c r="M319" s="375"/>
      <c r="N319" s="375"/>
      <c r="O319" s="375"/>
      <c r="P319" s="375"/>
      <c r="Q319" s="375"/>
      <c r="R319" s="375"/>
      <c r="S319" s="375"/>
      <c r="T319" s="427"/>
    </row>
    <row r="320" spans="1:26">
      <c r="A320" s="105">
        <f>ROW()</f>
        <v>320</v>
      </c>
      <c r="B320" s="23"/>
      <c r="C320" s="23" t="s">
        <v>1086</v>
      </c>
      <c r="D320" s="23" t="s">
        <v>120</v>
      </c>
      <c r="E320" s="23"/>
      <c r="F320" s="624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38"/>
      <c r="H320" s="375">
        <f>INDEX(FuncStudy,$V320,MATCH($A$1,UnbundledCategories,0))</f>
        <v>0</v>
      </c>
      <c r="I320" s="375">
        <f t="shared" ref="I320:S320" si="212">INDEX(COSFactorTbl,MATCH($F320,COSFactors,0),MATCH(I$121,Classes,0))*$H320</f>
        <v>0</v>
      </c>
      <c r="J320" s="375">
        <f t="shared" si="212"/>
        <v>0</v>
      </c>
      <c r="K320" s="375">
        <f t="shared" si="212"/>
        <v>0</v>
      </c>
      <c r="L320" s="375">
        <f t="shared" si="212"/>
        <v>0</v>
      </c>
      <c r="M320" s="375">
        <f t="shared" si="212"/>
        <v>0</v>
      </c>
      <c r="N320" s="375">
        <f t="shared" si="212"/>
        <v>0</v>
      </c>
      <c r="O320" s="375">
        <f t="shared" si="212"/>
        <v>0</v>
      </c>
      <c r="P320" s="375">
        <f t="shared" si="212"/>
        <v>0</v>
      </c>
      <c r="Q320" s="375">
        <f t="shared" si="212"/>
        <v>0</v>
      </c>
      <c r="R320" s="375">
        <f t="shared" si="212"/>
        <v>0</v>
      </c>
      <c r="S320" s="375">
        <f t="shared" si="212"/>
        <v>0</v>
      </c>
      <c r="T320" s="427">
        <f t="shared" ref="T320" si="213">ROUND(SUM(I320:S320)-H320,0)</f>
        <v>0</v>
      </c>
      <c r="U320" s="325"/>
      <c r="V320" s="325">
        <f>FuncStudy!A398</f>
        <v>398</v>
      </c>
      <c r="W320" s="325"/>
      <c r="X320" s="325"/>
      <c r="Y320" s="325"/>
      <c r="Z320" s="325"/>
    </row>
    <row r="321" spans="1:26">
      <c r="A321" s="105">
        <f>ROW()</f>
        <v>321</v>
      </c>
      <c r="B321" s="23"/>
      <c r="C321" s="23"/>
      <c r="D321" s="23"/>
      <c r="E321" s="23"/>
      <c r="F321" s="624"/>
      <c r="G321" s="138"/>
      <c r="H321" s="375"/>
      <c r="I321" s="375"/>
      <c r="J321" s="375"/>
      <c r="K321" s="375"/>
      <c r="L321" s="375"/>
      <c r="M321" s="375"/>
      <c r="N321" s="375"/>
      <c r="O321" s="375"/>
      <c r="P321" s="375"/>
      <c r="Q321" s="375"/>
      <c r="R321" s="375"/>
      <c r="S321" s="375"/>
      <c r="T321" s="427"/>
    </row>
    <row r="322" spans="1:26">
      <c r="A322" s="105">
        <f>ROW()</f>
        <v>322</v>
      </c>
      <c r="B322" s="23"/>
      <c r="C322" s="23" t="s">
        <v>1087</v>
      </c>
      <c r="D322" s="23" t="s">
        <v>1088</v>
      </c>
      <c r="E322" s="23"/>
      <c r="F322" s="624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38"/>
      <c r="H322" s="375">
        <f>INDEX(FuncStudy,$V322,MATCH($A$1,UnbundledCategories,0))</f>
        <v>0</v>
      </c>
      <c r="I322" s="375">
        <f t="shared" ref="I322:S322" si="214">INDEX(COSFactorTbl,MATCH($F322,COSFactors,0),MATCH(I$121,Classes,0))*$H322</f>
        <v>0</v>
      </c>
      <c r="J322" s="375">
        <f t="shared" si="214"/>
        <v>0</v>
      </c>
      <c r="K322" s="375">
        <f t="shared" si="214"/>
        <v>0</v>
      </c>
      <c r="L322" s="375">
        <f t="shared" si="214"/>
        <v>0</v>
      </c>
      <c r="M322" s="375">
        <f t="shared" si="214"/>
        <v>0</v>
      </c>
      <c r="N322" s="375">
        <f t="shared" si="214"/>
        <v>0</v>
      </c>
      <c r="O322" s="375">
        <f t="shared" si="214"/>
        <v>0</v>
      </c>
      <c r="P322" s="375">
        <f t="shared" si="214"/>
        <v>0</v>
      </c>
      <c r="Q322" s="375">
        <f t="shared" si="214"/>
        <v>0</v>
      </c>
      <c r="R322" s="375">
        <f t="shared" si="214"/>
        <v>0</v>
      </c>
      <c r="S322" s="375">
        <f t="shared" si="214"/>
        <v>0</v>
      </c>
      <c r="T322" s="427">
        <f t="shared" ref="T322" si="215">ROUND(SUM(I322:S322)-H322,0)</f>
        <v>0</v>
      </c>
      <c r="U322" s="325"/>
      <c r="V322" s="325">
        <f>FuncStudy!A403</f>
        <v>403</v>
      </c>
      <c r="W322" s="325"/>
      <c r="X322" s="325"/>
      <c r="Y322" s="325"/>
      <c r="Z322" s="325"/>
    </row>
    <row r="323" spans="1:26">
      <c r="A323" s="105">
        <f>ROW()</f>
        <v>323</v>
      </c>
      <c r="B323" s="23"/>
      <c r="C323" s="23"/>
      <c r="D323" s="23"/>
      <c r="E323" s="23"/>
      <c r="F323" s="624"/>
      <c r="G323" s="138"/>
      <c r="H323" s="375"/>
      <c r="I323" s="375"/>
      <c r="J323" s="375"/>
      <c r="K323" s="375"/>
      <c r="L323" s="375"/>
      <c r="M323" s="375"/>
      <c r="N323" s="375"/>
      <c r="O323" s="375"/>
      <c r="P323" s="375"/>
      <c r="Q323" s="375"/>
      <c r="R323" s="375"/>
      <c r="S323" s="375"/>
      <c r="T323" s="427"/>
    </row>
    <row r="324" spans="1:26">
      <c r="A324" s="105">
        <f>ROW()</f>
        <v>324</v>
      </c>
      <c r="B324" s="23"/>
      <c r="C324" s="23" t="s">
        <v>137</v>
      </c>
      <c r="D324" s="23"/>
      <c r="E324" s="23"/>
      <c r="F324" s="624"/>
      <c r="G324" s="138"/>
      <c r="H324" s="375">
        <f>SUM(I324:S324)</f>
        <v>0</v>
      </c>
      <c r="I324" s="375">
        <f>SUM(I302:I323)</f>
        <v>0</v>
      </c>
      <c r="J324" s="375">
        <f t="shared" ref="J324:S324" si="216">SUM(J302:J323)</f>
        <v>0</v>
      </c>
      <c r="K324" s="375">
        <f t="shared" si="216"/>
        <v>0</v>
      </c>
      <c r="L324" s="375">
        <f t="shared" si="216"/>
        <v>0</v>
      </c>
      <c r="M324" s="375">
        <f t="shared" si="216"/>
        <v>0</v>
      </c>
      <c r="N324" s="375">
        <f t="shared" si="216"/>
        <v>0</v>
      </c>
      <c r="O324" s="375">
        <f t="shared" si="216"/>
        <v>0</v>
      </c>
      <c r="P324" s="375">
        <f t="shared" si="216"/>
        <v>0</v>
      </c>
      <c r="Q324" s="375">
        <f t="shared" si="216"/>
        <v>0</v>
      </c>
      <c r="R324" s="375">
        <f t="shared" si="216"/>
        <v>0</v>
      </c>
      <c r="S324" s="375">
        <f t="shared" si="216"/>
        <v>0</v>
      </c>
      <c r="T324" s="427">
        <f t="shared" ref="T324" si="217">ROUND(SUM(I324:S324)-H324,0)</f>
        <v>0</v>
      </c>
      <c r="U324" s="325"/>
      <c r="V324" s="325"/>
      <c r="W324" s="325"/>
      <c r="X324" s="325"/>
      <c r="Y324" s="325"/>
      <c r="Z324" s="325"/>
    </row>
    <row r="325" spans="1:26">
      <c r="A325" s="105">
        <f>ROW()</f>
        <v>325</v>
      </c>
      <c r="B325" s="23"/>
      <c r="C325" s="23"/>
      <c r="D325" s="23"/>
      <c r="E325" s="23"/>
      <c r="F325" s="624"/>
      <c r="G325" s="138"/>
      <c r="H325" s="53"/>
      <c r="I325" s="53"/>
      <c r="J325" s="53"/>
      <c r="K325" s="53"/>
      <c r="L325" s="53"/>
      <c r="M325" s="53"/>
      <c r="N325" s="53"/>
      <c r="O325" s="53"/>
      <c r="P325" s="53"/>
      <c r="Q325" s="53"/>
      <c r="R325" s="53"/>
      <c r="S325" s="53"/>
      <c r="T325" s="427"/>
    </row>
    <row r="326" spans="1:26">
      <c r="A326" s="105">
        <f>ROW()</f>
        <v>326</v>
      </c>
      <c r="B326" s="23"/>
      <c r="C326" s="23"/>
      <c r="D326" s="23"/>
      <c r="E326" s="23"/>
      <c r="F326" s="624"/>
      <c r="G326" s="138"/>
      <c r="H326" s="375"/>
      <c r="I326" s="375"/>
      <c r="J326" s="375"/>
      <c r="K326" s="375"/>
      <c r="L326" s="375"/>
      <c r="M326" s="375"/>
      <c r="N326" s="375"/>
      <c r="O326" s="375"/>
      <c r="P326" s="375"/>
      <c r="Q326" s="375"/>
      <c r="R326" s="375"/>
      <c r="S326" s="375"/>
      <c r="T326" s="427"/>
    </row>
    <row r="327" spans="1:26">
      <c r="A327" s="105">
        <f>ROW()</f>
        <v>327</v>
      </c>
      <c r="B327" s="23"/>
      <c r="D327" s="31"/>
      <c r="E327" s="307"/>
      <c r="F327" s="624"/>
      <c r="H327" s="451" t="s">
        <v>1089</v>
      </c>
      <c r="I327" s="451"/>
      <c r="J327" s="451"/>
      <c r="K327" s="451"/>
      <c r="L327" s="451"/>
      <c r="M327" s="451"/>
      <c r="N327" s="451"/>
      <c r="O327" s="451"/>
      <c r="P327" s="451"/>
      <c r="Q327" s="451"/>
      <c r="R327" s="451"/>
      <c r="S327" s="451"/>
      <c r="T327" s="427"/>
    </row>
    <row r="328" spans="1:26">
      <c r="A328" s="105">
        <f>ROW()</f>
        <v>328</v>
      </c>
      <c r="B328" s="23"/>
      <c r="C328" s="23"/>
      <c r="D328" s="23"/>
      <c r="E328" s="23"/>
      <c r="F328" s="624"/>
      <c r="G328" s="138"/>
      <c r="H328" s="53"/>
      <c r="I328" s="53"/>
      <c r="J328" s="53"/>
      <c r="K328" s="53"/>
      <c r="L328" s="53"/>
      <c r="M328" s="53"/>
      <c r="N328" s="53"/>
      <c r="O328" s="53"/>
      <c r="P328" s="53"/>
      <c r="Q328" s="53"/>
      <c r="R328" s="53"/>
      <c r="S328" s="53"/>
      <c r="T328" s="427"/>
    </row>
    <row r="329" spans="1:26">
      <c r="A329" s="105">
        <f>ROW()</f>
        <v>329</v>
      </c>
      <c r="B329" s="23"/>
      <c r="C329" s="23"/>
      <c r="D329" s="23"/>
      <c r="E329" s="23"/>
      <c r="F329" s="624"/>
      <c r="G329" s="138"/>
      <c r="H329" s="375"/>
      <c r="I329" s="375"/>
      <c r="J329" s="375"/>
      <c r="K329" s="375"/>
      <c r="L329" s="375"/>
      <c r="M329" s="375"/>
      <c r="N329" s="375"/>
      <c r="O329" s="375"/>
      <c r="P329" s="375"/>
      <c r="Q329" s="375"/>
      <c r="R329" s="375"/>
      <c r="S329" s="375"/>
      <c r="T329" s="427"/>
    </row>
    <row r="330" spans="1:26">
      <c r="A330" s="105">
        <f>ROW()</f>
        <v>330</v>
      </c>
      <c r="B330" s="23"/>
      <c r="C330" s="23" t="s">
        <v>1090</v>
      </c>
      <c r="D330" s="23" t="s">
        <v>123</v>
      </c>
      <c r="E330" s="23"/>
      <c r="F330" s="624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38"/>
      <c r="H330" s="375">
        <f>INDEX(FuncStudy,$V330,MATCH($A$1,UnbundledCategories,0))</f>
        <v>0</v>
      </c>
      <c r="I330" s="375">
        <f t="shared" ref="I330:S330" si="218">INDEX(COSFactorTbl,MATCH($F330,COSFactors,0),MATCH(I$121,Classes,0))*$H330</f>
        <v>0</v>
      </c>
      <c r="J330" s="375">
        <f t="shared" si="218"/>
        <v>0</v>
      </c>
      <c r="K330" s="375">
        <f t="shared" si="218"/>
        <v>0</v>
      </c>
      <c r="L330" s="375">
        <f t="shared" si="218"/>
        <v>0</v>
      </c>
      <c r="M330" s="375">
        <f t="shared" si="218"/>
        <v>0</v>
      </c>
      <c r="N330" s="375">
        <f t="shared" si="218"/>
        <v>0</v>
      </c>
      <c r="O330" s="375">
        <f t="shared" si="218"/>
        <v>0</v>
      </c>
      <c r="P330" s="375">
        <f t="shared" si="218"/>
        <v>0</v>
      </c>
      <c r="Q330" s="375">
        <f t="shared" si="218"/>
        <v>0</v>
      </c>
      <c r="R330" s="375">
        <f t="shared" si="218"/>
        <v>0</v>
      </c>
      <c r="S330" s="375">
        <f t="shared" si="218"/>
        <v>0</v>
      </c>
      <c r="T330" s="427">
        <f t="shared" ref="T330" si="219">ROUND(SUM(I330:S330)-H330,0)</f>
        <v>0</v>
      </c>
      <c r="U330" s="325"/>
      <c r="V330" s="325">
        <f>FuncStudy!A409</f>
        <v>409</v>
      </c>
      <c r="W330" s="325"/>
      <c r="X330" s="325"/>
      <c r="Y330" s="325"/>
      <c r="Z330" s="325"/>
    </row>
    <row r="331" spans="1:26">
      <c r="A331" s="105">
        <f>ROW()</f>
        <v>331</v>
      </c>
      <c r="B331" s="23"/>
      <c r="C331" s="23"/>
      <c r="D331" s="23"/>
      <c r="E331" s="23"/>
      <c r="F331" s="624"/>
      <c r="G331" s="138"/>
      <c r="H331" s="375"/>
      <c r="I331" s="375"/>
      <c r="J331" s="375"/>
      <c r="K331" s="375"/>
      <c r="L331" s="375"/>
      <c r="M331" s="375"/>
      <c r="N331" s="375"/>
      <c r="O331" s="375"/>
      <c r="P331" s="375"/>
      <c r="Q331" s="375"/>
      <c r="R331" s="375"/>
      <c r="S331" s="375"/>
      <c r="T331" s="427"/>
    </row>
    <row r="332" spans="1:26">
      <c r="A332" s="105">
        <f>ROW()</f>
        <v>332</v>
      </c>
      <c r="B332" s="23"/>
      <c r="C332" s="23" t="s">
        <v>1091</v>
      </c>
      <c r="D332" s="23" t="s">
        <v>709</v>
      </c>
      <c r="E332" s="23"/>
      <c r="F332" s="624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8"/>
      <c r="H332" s="375">
        <f>INDEX(FuncStudy,$V332,MATCH($A$1,UnbundledCategories,0))</f>
        <v>0</v>
      </c>
      <c r="I332" s="375">
        <f t="shared" ref="I332:S333" si="220">INDEX(COSFactorTbl,MATCH($F332,COSFactors,0),MATCH(I$121,Classes,0))*$H332</f>
        <v>0</v>
      </c>
      <c r="J332" s="375">
        <f t="shared" si="220"/>
        <v>0</v>
      </c>
      <c r="K332" s="375">
        <f t="shared" si="220"/>
        <v>0</v>
      </c>
      <c r="L332" s="375">
        <f t="shared" si="220"/>
        <v>0</v>
      </c>
      <c r="M332" s="375">
        <f t="shared" si="220"/>
        <v>0</v>
      </c>
      <c r="N332" s="375">
        <f t="shared" si="220"/>
        <v>0</v>
      </c>
      <c r="O332" s="375">
        <f t="shared" si="220"/>
        <v>0</v>
      </c>
      <c r="P332" s="375">
        <f t="shared" si="220"/>
        <v>0</v>
      </c>
      <c r="Q332" s="375">
        <f t="shared" si="220"/>
        <v>0</v>
      </c>
      <c r="R332" s="375">
        <f t="shared" si="220"/>
        <v>0</v>
      </c>
      <c r="S332" s="375">
        <f t="shared" si="220"/>
        <v>0</v>
      </c>
      <c r="T332" s="427">
        <f t="shared" ref="T332:T334" si="221">ROUND(SUM(I332:S332)-H332,0)</f>
        <v>0</v>
      </c>
      <c r="U332" s="325"/>
      <c r="V332" s="325">
        <f>FuncStudy!A413</f>
        <v>413</v>
      </c>
      <c r="W332" s="325"/>
      <c r="X332" s="325"/>
      <c r="Y332" s="325"/>
      <c r="Z332" s="325"/>
    </row>
    <row r="333" spans="1:26">
      <c r="A333" s="105">
        <f>ROW()</f>
        <v>333</v>
      </c>
      <c r="B333" s="23"/>
      <c r="C333" s="23"/>
      <c r="D333" s="23"/>
      <c r="E333" s="20" t="s">
        <v>1037</v>
      </c>
      <c r="F333" s="624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8"/>
      <c r="H333" s="375">
        <f>INDEX(FuncStudy,$V333,MATCH($A$1,UnbundledCategories,0))</f>
        <v>0</v>
      </c>
      <c r="I333" s="375">
        <f t="shared" si="220"/>
        <v>0</v>
      </c>
      <c r="J333" s="375">
        <f t="shared" si="220"/>
        <v>0</v>
      </c>
      <c r="K333" s="375">
        <f t="shared" si="220"/>
        <v>0</v>
      </c>
      <c r="L333" s="375">
        <f t="shared" si="220"/>
        <v>0</v>
      </c>
      <c r="M333" s="375">
        <f t="shared" si="220"/>
        <v>0</v>
      </c>
      <c r="N333" s="375">
        <f t="shared" si="220"/>
        <v>0</v>
      </c>
      <c r="O333" s="375">
        <f t="shared" si="220"/>
        <v>0</v>
      </c>
      <c r="P333" s="375">
        <f t="shared" si="220"/>
        <v>0</v>
      </c>
      <c r="Q333" s="375">
        <f t="shared" si="220"/>
        <v>0</v>
      </c>
      <c r="R333" s="375">
        <f t="shared" si="220"/>
        <v>0</v>
      </c>
      <c r="S333" s="375">
        <f t="shared" si="220"/>
        <v>0</v>
      </c>
      <c r="T333" s="427">
        <f t="shared" si="221"/>
        <v>0</v>
      </c>
      <c r="U333" s="325"/>
      <c r="V333" s="325">
        <f>FuncStudy!A414</f>
        <v>414</v>
      </c>
      <c r="W333" s="325"/>
      <c r="X333" s="325"/>
      <c r="Y333" s="325"/>
      <c r="Z333" s="325"/>
    </row>
    <row r="334" spans="1:26">
      <c r="A334" s="105">
        <f>ROW()</f>
        <v>334</v>
      </c>
      <c r="B334" s="23"/>
      <c r="C334" s="23"/>
      <c r="D334" s="23"/>
      <c r="E334" s="23" t="s">
        <v>1092</v>
      </c>
      <c r="F334" s="624"/>
      <c r="G334" s="138"/>
      <c r="H334" s="375">
        <f>SUM(I334:S334)</f>
        <v>0</v>
      </c>
      <c r="I334" s="375">
        <f>SUM(I332:I333)</f>
        <v>0</v>
      </c>
      <c r="J334" s="375">
        <f t="shared" ref="J334:S334" si="222">SUM(J332:J333)</f>
        <v>0</v>
      </c>
      <c r="K334" s="375">
        <f t="shared" si="222"/>
        <v>0</v>
      </c>
      <c r="L334" s="375">
        <f t="shared" si="222"/>
        <v>0</v>
      </c>
      <c r="M334" s="375">
        <f t="shared" si="222"/>
        <v>0</v>
      </c>
      <c r="N334" s="375">
        <f t="shared" si="222"/>
        <v>0</v>
      </c>
      <c r="O334" s="375">
        <f t="shared" si="222"/>
        <v>0</v>
      </c>
      <c r="P334" s="375">
        <f t="shared" si="222"/>
        <v>0</v>
      </c>
      <c r="Q334" s="375">
        <f t="shared" si="222"/>
        <v>0</v>
      </c>
      <c r="R334" s="375">
        <f t="shared" si="222"/>
        <v>0</v>
      </c>
      <c r="S334" s="375">
        <f t="shared" si="222"/>
        <v>0</v>
      </c>
      <c r="T334" s="427">
        <f t="shared" si="221"/>
        <v>0</v>
      </c>
      <c r="U334" s="325"/>
      <c r="V334" s="325"/>
      <c r="W334" s="325"/>
      <c r="X334" s="325"/>
      <c r="Y334" s="325"/>
      <c r="Z334" s="325"/>
    </row>
    <row r="335" spans="1:26">
      <c r="A335" s="105">
        <f>ROW()</f>
        <v>335</v>
      </c>
      <c r="B335" s="23"/>
      <c r="C335" s="23"/>
      <c r="D335" s="23"/>
      <c r="E335" s="23"/>
      <c r="F335" s="624"/>
      <c r="G335" s="138"/>
      <c r="H335" s="375"/>
      <c r="I335" s="375"/>
      <c r="J335" s="375"/>
      <c r="K335" s="375"/>
      <c r="L335" s="375"/>
      <c r="M335" s="375"/>
      <c r="N335" s="375"/>
      <c r="O335" s="375"/>
      <c r="P335" s="375"/>
      <c r="Q335" s="375"/>
      <c r="R335" s="375"/>
      <c r="S335" s="375"/>
      <c r="T335" s="427"/>
    </row>
    <row r="336" spans="1:26">
      <c r="A336" s="105">
        <f>ROW()</f>
        <v>336</v>
      </c>
      <c r="B336" s="23"/>
      <c r="C336" s="23" t="s">
        <v>1093</v>
      </c>
      <c r="D336" s="23" t="s">
        <v>141</v>
      </c>
      <c r="E336" s="23"/>
      <c r="F336" s="624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8"/>
      <c r="H336" s="375">
        <f>INDEX(FuncStudy,$V336,MATCH($A$1,UnbundledCategories,0))</f>
        <v>0</v>
      </c>
      <c r="I336" s="375">
        <f t="shared" ref="I336:S337" si="223">INDEX(COSFactorTbl,MATCH($F336,COSFactors,0),MATCH(I$121,Classes,0))*$H336</f>
        <v>0</v>
      </c>
      <c r="J336" s="375">
        <f t="shared" si="223"/>
        <v>0</v>
      </c>
      <c r="K336" s="375">
        <f t="shared" si="223"/>
        <v>0</v>
      </c>
      <c r="L336" s="375">
        <f t="shared" si="223"/>
        <v>0</v>
      </c>
      <c r="M336" s="375">
        <f t="shared" si="223"/>
        <v>0</v>
      </c>
      <c r="N336" s="375">
        <f t="shared" si="223"/>
        <v>0</v>
      </c>
      <c r="O336" s="375">
        <f t="shared" si="223"/>
        <v>0</v>
      </c>
      <c r="P336" s="375">
        <f t="shared" si="223"/>
        <v>0</v>
      </c>
      <c r="Q336" s="375">
        <f t="shared" si="223"/>
        <v>0</v>
      </c>
      <c r="R336" s="375">
        <f t="shared" si="223"/>
        <v>0</v>
      </c>
      <c r="S336" s="375">
        <f t="shared" si="223"/>
        <v>0</v>
      </c>
      <c r="T336" s="427">
        <f t="shared" ref="T336:T338" si="224">ROUND(SUM(I336:S336)-H336,0)</f>
        <v>0</v>
      </c>
      <c r="U336" s="325"/>
      <c r="V336" s="325">
        <f>FuncStudy!A418</f>
        <v>418</v>
      </c>
      <c r="W336" s="325"/>
      <c r="X336" s="325"/>
      <c r="Y336" s="325"/>
      <c r="Z336" s="325"/>
    </row>
    <row r="337" spans="1:26">
      <c r="A337" s="105">
        <f>ROW()</f>
        <v>337</v>
      </c>
      <c r="B337" s="23"/>
      <c r="C337" s="23"/>
      <c r="D337" s="23"/>
      <c r="E337" s="20" t="s">
        <v>1037</v>
      </c>
      <c r="F337" s="624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38"/>
      <c r="H337" s="375">
        <f>INDEX(FuncStudy,$V337,MATCH($A$1,UnbundledCategories,0))</f>
        <v>0</v>
      </c>
      <c r="I337" s="375">
        <f t="shared" si="223"/>
        <v>0</v>
      </c>
      <c r="J337" s="375">
        <f t="shared" si="223"/>
        <v>0</v>
      </c>
      <c r="K337" s="375">
        <f t="shared" si="223"/>
        <v>0</v>
      </c>
      <c r="L337" s="375">
        <f t="shared" si="223"/>
        <v>0</v>
      </c>
      <c r="M337" s="375">
        <f t="shared" si="223"/>
        <v>0</v>
      </c>
      <c r="N337" s="375">
        <f t="shared" si="223"/>
        <v>0</v>
      </c>
      <c r="O337" s="375">
        <f t="shared" si="223"/>
        <v>0</v>
      </c>
      <c r="P337" s="375">
        <f t="shared" si="223"/>
        <v>0</v>
      </c>
      <c r="Q337" s="375">
        <f t="shared" si="223"/>
        <v>0</v>
      </c>
      <c r="R337" s="375">
        <f t="shared" si="223"/>
        <v>0</v>
      </c>
      <c r="S337" s="375">
        <f t="shared" si="223"/>
        <v>0</v>
      </c>
      <c r="T337" s="427">
        <f t="shared" si="224"/>
        <v>0</v>
      </c>
      <c r="U337" s="325"/>
      <c r="V337" s="325">
        <f>FuncStudy!A419</f>
        <v>419</v>
      </c>
      <c r="W337" s="325"/>
      <c r="X337" s="325"/>
      <c r="Y337" s="325"/>
      <c r="Z337" s="325"/>
    </row>
    <row r="338" spans="1:26">
      <c r="A338" s="105">
        <f>ROW()</f>
        <v>338</v>
      </c>
      <c r="B338" s="23"/>
      <c r="C338" s="23"/>
      <c r="D338" s="23"/>
      <c r="E338" s="23" t="s">
        <v>1094</v>
      </c>
      <c r="F338" s="624"/>
      <c r="G338" s="138"/>
      <c r="H338" s="375">
        <f>SUM(I338:S338)</f>
        <v>0</v>
      </c>
      <c r="I338" s="375">
        <f>SUM(I336:I337)</f>
        <v>0</v>
      </c>
      <c r="J338" s="375">
        <f t="shared" ref="J338:S338" si="225">SUM(J336:J337)</f>
        <v>0</v>
      </c>
      <c r="K338" s="375">
        <f t="shared" si="225"/>
        <v>0</v>
      </c>
      <c r="L338" s="375">
        <f t="shared" si="225"/>
        <v>0</v>
      </c>
      <c r="M338" s="375">
        <f t="shared" si="225"/>
        <v>0</v>
      </c>
      <c r="N338" s="375">
        <f t="shared" si="225"/>
        <v>0</v>
      </c>
      <c r="O338" s="375">
        <f t="shared" si="225"/>
        <v>0</v>
      </c>
      <c r="P338" s="375">
        <f t="shared" si="225"/>
        <v>0</v>
      </c>
      <c r="Q338" s="375">
        <f t="shared" si="225"/>
        <v>0</v>
      </c>
      <c r="R338" s="375">
        <f t="shared" si="225"/>
        <v>0</v>
      </c>
      <c r="S338" s="375">
        <f t="shared" si="225"/>
        <v>0</v>
      </c>
      <c r="T338" s="427">
        <f t="shared" si="224"/>
        <v>0</v>
      </c>
      <c r="U338" s="325"/>
      <c r="V338" s="325"/>
      <c r="W338" s="325"/>
      <c r="X338" s="325"/>
      <c r="Y338" s="325"/>
      <c r="Z338" s="325"/>
    </row>
    <row r="339" spans="1:26">
      <c r="A339" s="105">
        <f>ROW()</f>
        <v>339</v>
      </c>
      <c r="B339" s="23"/>
      <c r="C339" s="23"/>
      <c r="D339" s="23"/>
      <c r="E339" s="23"/>
      <c r="F339" s="624"/>
      <c r="G339" s="138"/>
      <c r="H339" s="375"/>
      <c r="I339" s="375"/>
      <c r="J339" s="375"/>
      <c r="K339" s="375"/>
      <c r="L339" s="375"/>
      <c r="M339" s="375"/>
      <c r="N339" s="375"/>
      <c r="O339" s="375"/>
      <c r="P339" s="375"/>
      <c r="Q339" s="375"/>
      <c r="R339" s="375"/>
      <c r="S339" s="375"/>
      <c r="T339" s="427"/>
    </row>
    <row r="340" spans="1:26">
      <c r="A340" s="105">
        <f>ROW()</f>
        <v>340</v>
      </c>
      <c r="B340" s="23"/>
      <c r="C340" s="23" t="s">
        <v>1095</v>
      </c>
      <c r="D340" s="23" t="s">
        <v>142</v>
      </c>
      <c r="E340" s="23"/>
      <c r="F340" s="624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8"/>
      <c r="H340" s="375">
        <f>INDEX(FuncStudy,$V340,MATCH($A$1,UnbundledCategories,0))</f>
        <v>0</v>
      </c>
      <c r="I340" s="375">
        <f t="shared" ref="I340:S341" si="226">INDEX(COSFactorTbl,MATCH($F340,COSFactors,0),MATCH(I$121,Classes,0))*$H340</f>
        <v>0</v>
      </c>
      <c r="J340" s="375">
        <f t="shared" si="226"/>
        <v>0</v>
      </c>
      <c r="K340" s="375">
        <f t="shared" si="226"/>
        <v>0</v>
      </c>
      <c r="L340" s="375">
        <f t="shared" si="226"/>
        <v>0</v>
      </c>
      <c r="M340" s="375">
        <f t="shared" si="226"/>
        <v>0</v>
      </c>
      <c r="N340" s="375">
        <f t="shared" si="226"/>
        <v>0</v>
      </c>
      <c r="O340" s="375">
        <f t="shared" si="226"/>
        <v>0</v>
      </c>
      <c r="P340" s="375">
        <f t="shared" si="226"/>
        <v>0</v>
      </c>
      <c r="Q340" s="375">
        <f t="shared" si="226"/>
        <v>0</v>
      </c>
      <c r="R340" s="375">
        <f t="shared" si="226"/>
        <v>0</v>
      </c>
      <c r="S340" s="375">
        <f t="shared" si="226"/>
        <v>0</v>
      </c>
      <c r="T340" s="427">
        <f t="shared" ref="T340:T341" si="227">ROUND(SUM(I340:S340)-H340,0)</f>
        <v>0</v>
      </c>
      <c r="U340" s="325"/>
      <c r="V340" s="325">
        <f>FuncStudy!A423</f>
        <v>423</v>
      </c>
      <c r="W340" s="325"/>
      <c r="X340" s="325"/>
      <c r="Y340" s="325"/>
      <c r="Z340" s="325"/>
    </row>
    <row r="341" spans="1:26">
      <c r="A341" s="105">
        <f>ROW()</f>
        <v>341</v>
      </c>
      <c r="B341" s="23"/>
      <c r="C341" s="23"/>
      <c r="D341" s="23"/>
      <c r="E341" s="23" t="s">
        <v>1096</v>
      </c>
      <c r="F341" s="624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38"/>
      <c r="H341" s="375">
        <f>INDEX(FuncStudy,$V341,MATCH($A$1,UnbundledCategories,0))</f>
        <v>0</v>
      </c>
      <c r="I341" s="375">
        <f t="shared" si="226"/>
        <v>0</v>
      </c>
      <c r="J341" s="375">
        <f t="shared" si="226"/>
        <v>0</v>
      </c>
      <c r="K341" s="375">
        <f t="shared" si="226"/>
        <v>0</v>
      </c>
      <c r="L341" s="375">
        <f t="shared" si="226"/>
        <v>0</v>
      </c>
      <c r="M341" s="375">
        <f t="shared" si="226"/>
        <v>0</v>
      </c>
      <c r="N341" s="375">
        <f t="shared" si="226"/>
        <v>0</v>
      </c>
      <c r="O341" s="375">
        <f t="shared" si="226"/>
        <v>0</v>
      </c>
      <c r="P341" s="375">
        <f t="shared" si="226"/>
        <v>0</v>
      </c>
      <c r="Q341" s="375">
        <f t="shared" si="226"/>
        <v>0</v>
      </c>
      <c r="R341" s="375">
        <f t="shared" si="226"/>
        <v>0</v>
      </c>
      <c r="S341" s="375">
        <f t="shared" si="226"/>
        <v>0</v>
      </c>
      <c r="T341" s="427">
        <f t="shared" si="227"/>
        <v>0</v>
      </c>
      <c r="U341" s="325"/>
      <c r="V341" s="325">
        <f>FuncStudy!A424</f>
        <v>424</v>
      </c>
      <c r="W341" s="325"/>
      <c r="X341" s="325"/>
      <c r="Y341" s="325"/>
      <c r="Z341" s="325"/>
    </row>
    <row r="342" spans="1:26">
      <c r="A342" s="105">
        <f>ROW()</f>
        <v>342</v>
      </c>
      <c r="B342" s="23"/>
      <c r="C342" s="23"/>
      <c r="D342" s="23"/>
      <c r="E342" s="23"/>
      <c r="F342" s="624"/>
      <c r="G342" s="138"/>
      <c r="H342" s="375"/>
      <c r="I342" s="375"/>
      <c r="J342" s="375"/>
      <c r="K342" s="375"/>
      <c r="L342" s="375"/>
      <c r="M342" s="375"/>
      <c r="N342" s="375"/>
      <c r="O342" s="375"/>
      <c r="P342" s="375"/>
      <c r="Q342" s="375"/>
      <c r="R342" s="375"/>
      <c r="S342" s="375"/>
      <c r="T342" s="427"/>
      <c r="U342" s="325"/>
      <c r="V342" s="325"/>
      <c r="W342" s="325"/>
      <c r="X342" s="325"/>
      <c r="Y342" s="325"/>
      <c r="Z342" s="325"/>
    </row>
    <row r="343" spans="1:26">
      <c r="A343" s="105">
        <f>ROW()</f>
        <v>343</v>
      </c>
      <c r="B343" s="23"/>
      <c r="C343" s="454" t="s">
        <v>1097</v>
      </c>
      <c r="D343" s="23" t="s">
        <v>117</v>
      </c>
      <c r="E343" s="23"/>
      <c r="F343" s="624"/>
      <c r="G343" s="138"/>
      <c r="H343" s="375"/>
      <c r="I343" s="375"/>
      <c r="J343" s="375"/>
      <c r="K343" s="375"/>
      <c r="L343" s="375"/>
      <c r="M343" s="375"/>
      <c r="N343" s="375"/>
      <c r="O343" s="375"/>
      <c r="P343" s="375"/>
      <c r="Q343" s="375"/>
      <c r="R343" s="375"/>
      <c r="S343" s="375"/>
      <c r="T343" s="427"/>
      <c r="U343" s="325"/>
      <c r="V343" s="325"/>
      <c r="W343" s="325"/>
      <c r="X343" s="325"/>
      <c r="Y343" s="325"/>
      <c r="Z343" s="325"/>
    </row>
    <row r="344" spans="1:26">
      <c r="A344" s="105">
        <f>ROW()</f>
        <v>344</v>
      </c>
      <c r="B344" s="23"/>
      <c r="C344" s="341"/>
      <c r="D344" s="23"/>
      <c r="E344" s="20" t="s">
        <v>1098</v>
      </c>
      <c r="F344" s="624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0</v>
      </c>
      <c r="G344" s="138"/>
      <c r="H344" s="375">
        <f>INDEX(FuncStudy,$V344,MATCH($A$1,UnbundledCategories,0))</f>
        <v>0</v>
      </c>
      <c r="I344" s="375">
        <f t="shared" ref="I344:S345" si="228">INDEX(COSFactorTbl,MATCH($F344,COSFactors,0),MATCH(I$121,Classes,0))*$H344</f>
        <v>0</v>
      </c>
      <c r="J344" s="375">
        <f t="shared" si="228"/>
        <v>0</v>
      </c>
      <c r="K344" s="375">
        <f t="shared" si="228"/>
        <v>0</v>
      </c>
      <c r="L344" s="375">
        <f t="shared" si="228"/>
        <v>0</v>
      </c>
      <c r="M344" s="375">
        <f t="shared" si="228"/>
        <v>0</v>
      </c>
      <c r="N344" s="375">
        <f t="shared" si="228"/>
        <v>0</v>
      </c>
      <c r="O344" s="375">
        <f t="shared" si="228"/>
        <v>0</v>
      </c>
      <c r="P344" s="375">
        <f t="shared" si="228"/>
        <v>0</v>
      </c>
      <c r="Q344" s="375">
        <f t="shared" si="228"/>
        <v>0</v>
      </c>
      <c r="R344" s="375">
        <f t="shared" si="228"/>
        <v>0</v>
      </c>
      <c r="S344" s="375">
        <f t="shared" si="228"/>
        <v>0</v>
      </c>
      <c r="T344" s="427">
        <f t="shared" ref="T344:T346" si="229">ROUND(SUM(I344:S344)-H344,0)</f>
        <v>0</v>
      </c>
      <c r="U344" s="325"/>
      <c r="V344" s="325">
        <f>FuncStudy!A429</f>
        <v>429</v>
      </c>
      <c r="W344" s="325"/>
      <c r="X344" s="325"/>
      <c r="Y344" s="325"/>
      <c r="Z344" s="325"/>
    </row>
    <row r="345" spans="1:26">
      <c r="A345" s="105">
        <f>ROW()</f>
        <v>345</v>
      </c>
      <c r="B345" s="23"/>
      <c r="C345" s="341"/>
      <c r="D345" s="23"/>
      <c r="E345" s="20" t="s">
        <v>1099</v>
      </c>
      <c r="F345" s="624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8"/>
      <c r="H345" s="375">
        <f>INDEX(FuncStudy,$V345,MATCH($A$1,UnbundledCategories,0))</f>
        <v>0</v>
      </c>
      <c r="I345" s="375">
        <f t="shared" si="228"/>
        <v>0</v>
      </c>
      <c r="J345" s="375">
        <f t="shared" si="228"/>
        <v>0</v>
      </c>
      <c r="K345" s="375">
        <f t="shared" si="228"/>
        <v>0</v>
      </c>
      <c r="L345" s="375">
        <f t="shared" si="228"/>
        <v>0</v>
      </c>
      <c r="M345" s="375">
        <f t="shared" si="228"/>
        <v>0</v>
      </c>
      <c r="N345" s="375">
        <f t="shared" si="228"/>
        <v>0</v>
      </c>
      <c r="O345" s="375">
        <f t="shared" si="228"/>
        <v>0</v>
      </c>
      <c r="P345" s="375">
        <f t="shared" si="228"/>
        <v>0</v>
      </c>
      <c r="Q345" s="375">
        <f t="shared" si="228"/>
        <v>0</v>
      </c>
      <c r="R345" s="375">
        <f t="shared" si="228"/>
        <v>0</v>
      </c>
      <c r="S345" s="375">
        <f t="shared" si="228"/>
        <v>0</v>
      </c>
      <c r="T345" s="427">
        <f t="shared" si="229"/>
        <v>0</v>
      </c>
      <c r="U345" s="325"/>
      <c r="V345" s="325">
        <f>FuncStudy!A430</f>
        <v>430</v>
      </c>
      <c r="W345" s="325"/>
      <c r="X345" s="325"/>
      <c r="Y345" s="325"/>
      <c r="Z345" s="325"/>
    </row>
    <row r="346" spans="1:26">
      <c r="A346" s="105">
        <f>ROW()</f>
        <v>346</v>
      </c>
      <c r="B346" s="23"/>
      <c r="C346" s="341"/>
      <c r="D346" s="23"/>
      <c r="E346" s="23" t="s">
        <v>1100</v>
      </c>
      <c r="F346" s="624"/>
      <c r="G346" s="138"/>
      <c r="H346" s="375">
        <f>SUM(I346:S346)</f>
        <v>0</v>
      </c>
      <c r="I346" s="375">
        <f>SUM(I344:I345)</f>
        <v>0</v>
      </c>
      <c r="J346" s="375">
        <f t="shared" ref="J346:S346" si="230">SUM(J344:J345)</f>
        <v>0</v>
      </c>
      <c r="K346" s="375">
        <f t="shared" si="230"/>
        <v>0</v>
      </c>
      <c r="L346" s="375">
        <f t="shared" si="230"/>
        <v>0</v>
      </c>
      <c r="M346" s="375">
        <f t="shared" si="230"/>
        <v>0</v>
      </c>
      <c r="N346" s="375">
        <f t="shared" si="230"/>
        <v>0</v>
      </c>
      <c r="O346" s="375">
        <f t="shared" si="230"/>
        <v>0</v>
      </c>
      <c r="P346" s="375">
        <f t="shared" si="230"/>
        <v>0</v>
      </c>
      <c r="Q346" s="375">
        <f t="shared" si="230"/>
        <v>0</v>
      </c>
      <c r="R346" s="375">
        <f t="shared" si="230"/>
        <v>0</v>
      </c>
      <c r="S346" s="375">
        <f t="shared" si="230"/>
        <v>0</v>
      </c>
      <c r="T346" s="427">
        <f t="shared" si="229"/>
        <v>0</v>
      </c>
      <c r="U346" s="325"/>
      <c r="V346" s="325"/>
      <c r="W346" s="325"/>
      <c r="X346" s="325"/>
      <c r="Y346" s="325"/>
      <c r="Z346" s="325"/>
    </row>
    <row r="347" spans="1:26">
      <c r="A347" s="105">
        <f>ROW()</f>
        <v>347</v>
      </c>
      <c r="B347" s="23"/>
      <c r="C347" s="23"/>
      <c r="D347" s="23"/>
      <c r="E347" s="23"/>
      <c r="F347" s="624"/>
      <c r="G347" s="138"/>
      <c r="H347" s="375"/>
      <c r="I347" s="375"/>
      <c r="J347" s="375"/>
      <c r="K347" s="375"/>
      <c r="L347" s="375"/>
      <c r="M347" s="375"/>
      <c r="N347" s="375"/>
      <c r="O347" s="375"/>
      <c r="P347" s="375"/>
      <c r="Q347" s="375"/>
      <c r="R347" s="375"/>
      <c r="S347" s="375"/>
      <c r="T347" s="427"/>
    </row>
    <row r="348" spans="1:26">
      <c r="A348" s="105">
        <f>ROW()</f>
        <v>348</v>
      </c>
      <c r="B348" s="23"/>
      <c r="C348" s="23" t="s">
        <v>1101</v>
      </c>
      <c r="D348" s="23" t="s">
        <v>117</v>
      </c>
      <c r="E348" s="23"/>
      <c r="F348" s="624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8"/>
      <c r="H348" s="375">
        <f>INDEX(FuncStudy,$V348,MATCH($A$1,UnbundledCategories,0))</f>
        <v>0</v>
      </c>
      <c r="I348" s="375">
        <f t="shared" ref="I348:S348" si="231">INDEX(COSFactorTbl,MATCH($F348,COSFactors,0),MATCH(I$121,Classes,0))*$H348</f>
        <v>0</v>
      </c>
      <c r="J348" s="375">
        <f t="shared" si="231"/>
        <v>0</v>
      </c>
      <c r="K348" s="375">
        <f t="shared" si="231"/>
        <v>0</v>
      </c>
      <c r="L348" s="375">
        <f t="shared" si="231"/>
        <v>0</v>
      </c>
      <c r="M348" s="375">
        <f t="shared" si="231"/>
        <v>0</v>
      </c>
      <c r="N348" s="375">
        <f t="shared" si="231"/>
        <v>0</v>
      </c>
      <c r="O348" s="375">
        <f t="shared" si="231"/>
        <v>0</v>
      </c>
      <c r="P348" s="375">
        <f t="shared" si="231"/>
        <v>0</v>
      </c>
      <c r="Q348" s="375">
        <f t="shared" si="231"/>
        <v>0</v>
      </c>
      <c r="R348" s="375">
        <f t="shared" si="231"/>
        <v>0</v>
      </c>
      <c r="S348" s="375">
        <f t="shared" si="231"/>
        <v>0</v>
      </c>
      <c r="T348" s="427">
        <f t="shared" ref="T348" si="232">ROUND(SUM(I348:S348)-H348,0)</f>
        <v>0</v>
      </c>
      <c r="U348" s="325"/>
      <c r="V348" s="325">
        <f>FuncStudy!A434</f>
        <v>434</v>
      </c>
      <c r="W348" s="325"/>
      <c r="X348" s="325"/>
      <c r="Y348" s="325"/>
      <c r="Z348" s="325"/>
    </row>
    <row r="349" spans="1:26">
      <c r="A349" s="105">
        <f>ROW()</f>
        <v>349</v>
      </c>
      <c r="B349" s="23"/>
      <c r="C349" s="23"/>
      <c r="D349" s="23"/>
      <c r="E349" s="23"/>
      <c r="F349" s="624"/>
      <c r="G349" s="138"/>
      <c r="H349" s="375"/>
      <c r="I349" s="375"/>
      <c r="J349" s="375"/>
      <c r="K349" s="375"/>
      <c r="L349" s="375"/>
      <c r="M349" s="375"/>
      <c r="N349" s="375"/>
      <c r="O349" s="375"/>
      <c r="P349" s="375"/>
      <c r="Q349" s="375"/>
      <c r="R349" s="375"/>
      <c r="S349" s="375"/>
      <c r="T349" s="427"/>
    </row>
    <row r="350" spans="1:26">
      <c r="A350" s="105">
        <f>ROW()</f>
        <v>350</v>
      </c>
      <c r="B350" s="23"/>
      <c r="C350" s="23" t="s">
        <v>1102</v>
      </c>
      <c r="D350" s="23" t="s">
        <v>118</v>
      </c>
      <c r="E350" s="23"/>
      <c r="F350" s="624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0</v>
      </c>
      <c r="G350" s="138"/>
      <c r="H350" s="375">
        <f>INDEX(FuncStudy,$V350,MATCH($A$1,UnbundledCategories,0))</f>
        <v>0</v>
      </c>
      <c r="I350" s="375">
        <f t="shared" ref="I350:S350" si="233">INDEX(COSFactorTbl,MATCH($F350,COSFactors,0),MATCH(I$121,Classes,0))*$H350</f>
        <v>0</v>
      </c>
      <c r="J350" s="375">
        <f t="shared" si="233"/>
        <v>0</v>
      </c>
      <c r="K350" s="375">
        <f t="shared" si="233"/>
        <v>0</v>
      </c>
      <c r="L350" s="375">
        <f t="shared" si="233"/>
        <v>0</v>
      </c>
      <c r="M350" s="375">
        <f t="shared" si="233"/>
        <v>0</v>
      </c>
      <c r="N350" s="375">
        <f t="shared" si="233"/>
        <v>0</v>
      </c>
      <c r="O350" s="375">
        <f t="shared" si="233"/>
        <v>0</v>
      </c>
      <c r="P350" s="375">
        <f t="shared" si="233"/>
        <v>0</v>
      </c>
      <c r="Q350" s="375">
        <f t="shared" si="233"/>
        <v>0</v>
      </c>
      <c r="R350" s="375">
        <f t="shared" si="233"/>
        <v>0</v>
      </c>
      <c r="S350" s="375">
        <f t="shared" si="233"/>
        <v>0</v>
      </c>
      <c r="T350" s="427">
        <f t="shared" ref="T350" si="234">ROUND(SUM(I350:S350)-H350,0)</f>
        <v>0</v>
      </c>
      <c r="U350" s="325"/>
      <c r="V350" s="325">
        <f>FuncStudy!A440</f>
        <v>440</v>
      </c>
      <c r="W350" s="325"/>
      <c r="X350" s="325"/>
      <c r="Y350" s="325"/>
      <c r="Z350" s="325"/>
    </row>
    <row r="351" spans="1:26">
      <c r="A351" s="105">
        <f>ROW()</f>
        <v>351</v>
      </c>
      <c r="B351" s="23"/>
      <c r="C351" s="23"/>
      <c r="D351" s="23"/>
      <c r="E351" s="23"/>
      <c r="F351" s="624"/>
      <c r="G351" s="138"/>
      <c r="H351" s="375"/>
      <c r="I351" s="375"/>
      <c r="J351" s="375"/>
      <c r="K351" s="375"/>
      <c r="L351" s="375"/>
      <c r="M351" s="375"/>
      <c r="N351" s="375"/>
      <c r="O351" s="375"/>
      <c r="P351" s="375"/>
      <c r="Q351" s="375"/>
      <c r="R351" s="375"/>
      <c r="S351" s="375"/>
      <c r="T351" s="427"/>
    </row>
    <row r="352" spans="1:26">
      <c r="A352" s="105">
        <f>ROW()</f>
        <v>352</v>
      </c>
      <c r="B352" s="23"/>
      <c r="C352" s="23" t="s">
        <v>1103</v>
      </c>
      <c r="D352" s="23" t="s">
        <v>1104</v>
      </c>
      <c r="E352" s="23"/>
      <c r="F352" s="624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8"/>
      <c r="H352" s="375">
        <f>INDEX(FuncStudy,$V352,MATCH($A$1,UnbundledCategories,0))</f>
        <v>0</v>
      </c>
      <c r="I352" s="375">
        <f t="shared" ref="I352:S354" si="235">INDEX(COSFactorTbl,MATCH($F352,COSFactors,0),MATCH(I$121,Classes,0))*$H352</f>
        <v>0</v>
      </c>
      <c r="J352" s="375">
        <f t="shared" si="235"/>
        <v>0</v>
      </c>
      <c r="K352" s="375">
        <f t="shared" si="235"/>
        <v>0</v>
      </c>
      <c r="L352" s="375">
        <f t="shared" si="235"/>
        <v>0</v>
      </c>
      <c r="M352" s="375">
        <f t="shared" si="235"/>
        <v>0</v>
      </c>
      <c r="N352" s="375">
        <f t="shared" si="235"/>
        <v>0</v>
      </c>
      <c r="O352" s="375">
        <f t="shared" si="235"/>
        <v>0</v>
      </c>
      <c r="P352" s="375">
        <f t="shared" si="235"/>
        <v>0</v>
      </c>
      <c r="Q352" s="375">
        <f t="shared" si="235"/>
        <v>0</v>
      </c>
      <c r="R352" s="375">
        <f t="shared" si="235"/>
        <v>0</v>
      </c>
      <c r="S352" s="375">
        <f t="shared" si="235"/>
        <v>0</v>
      </c>
      <c r="T352" s="427">
        <f t="shared" ref="T352:T355" si="236">ROUND(SUM(I352:S352)-H352,0)</f>
        <v>0</v>
      </c>
      <c r="U352" s="325"/>
      <c r="V352" s="325">
        <f>FuncStudy!A444</f>
        <v>444</v>
      </c>
      <c r="W352" s="325"/>
      <c r="X352" s="325"/>
      <c r="Y352" s="325"/>
      <c r="Z352" s="325"/>
    </row>
    <row r="353" spans="1:26">
      <c r="A353" s="105">
        <f>ROW()</f>
        <v>353</v>
      </c>
      <c r="B353" s="23"/>
      <c r="C353" s="23"/>
      <c r="D353" s="23"/>
      <c r="E353" s="20" t="s">
        <v>1037</v>
      </c>
      <c r="F353" s="624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8"/>
      <c r="H353" s="375">
        <f>INDEX(FuncStudy,$V353,MATCH($A$1,UnbundledCategories,0))</f>
        <v>0</v>
      </c>
      <c r="I353" s="375">
        <f t="shared" si="235"/>
        <v>0</v>
      </c>
      <c r="J353" s="375">
        <f t="shared" si="235"/>
        <v>0</v>
      </c>
      <c r="K353" s="375">
        <f t="shared" si="235"/>
        <v>0</v>
      </c>
      <c r="L353" s="375">
        <f t="shared" si="235"/>
        <v>0</v>
      </c>
      <c r="M353" s="375">
        <f t="shared" si="235"/>
        <v>0</v>
      </c>
      <c r="N353" s="375">
        <f t="shared" si="235"/>
        <v>0</v>
      </c>
      <c r="O353" s="375">
        <f t="shared" si="235"/>
        <v>0</v>
      </c>
      <c r="P353" s="375">
        <f t="shared" si="235"/>
        <v>0</v>
      </c>
      <c r="Q353" s="375">
        <f t="shared" si="235"/>
        <v>0</v>
      </c>
      <c r="R353" s="375">
        <f t="shared" si="235"/>
        <v>0</v>
      </c>
      <c r="S353" s="375">
        <f t="shared" si="235"/>
        <v>0</v>
      </c>
      <c r="T353" s="427">
        <f t="shared" si="236"/>
        <v>0</v>
      </c>
      <c r="U353" s="325"/>
      <c r="V353" s="325">
        <f>FuncStudy!A445</f>
        <v>445</v>
      </c>
      <c r="W353" s="325"/>
      <c r="X353" s="325"/>
      <c r="Y353" s="325"/>
      <c r="Z353" s="325"/>
    </row>
    <row r="354" spans="1:26">
      <c r="A354" s="105">
        <f>ROW()</f>
        <v>354</v>
      </c>
      <c r="B354" s="23"/>
      <c r="C354" s="23"/>
      <c r="D354" s="23"/>
      <c r="E354" s="20" t="s">
        <v>1099</v>
      </c>
      <c r="F354" s="624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8"/>
      <c r="H354" s="375">
        <f>INDEX(FuncStudy,$V354,MATCH($A$1,UnbundledCategories,0))</f>
        <v>0</v>
      </c>
      <c r="I354" s="375">
        <f t="shared" si="235"/>
        <v>0</v>
      </c>
      <c r="J354" s="375">
        <f t="shared" si="235"/>
        <v>0</v>
      </c>
      <c r="K354" s="375">
        <f t="shared" si="235"/>
        <v>0</v>
      </c>
      <c r="L354" s="375">
        <f t="shared" si="235"/>
        <v>0</v>
      </c>
      <c r="M354" s="375">
        <f t="shared" si="235"/>
        <v>0</v>
      </c>
      <c r="N354" s="375">
        <f t="shared" si="235"/>
        <v>0</v>
      </c>
      <c r="O354" s="375">
        <f t="shared" si="235"/>
        <v>0</v>
      </c>
      <c r="P354" s="375">
        <f t="shared" si="235"/>
        <v>0</v>
      </c>
      <c r="Q354" s="375">
        <f t="shared" si="235"/>
        <v>0</v>
      </c>
      <c r="R354" s="375">
        <f t="shared" si="235"/>
        <v>0</v>
      </c>
      <c r="S354" s="375">
        <f t="shared" si="235"/>
        <v>0</v>
      </c>
      <c r="T354" s="427">
        <f t="shared" si="236"/>
        <v>0</v>
      </c>
      <c r="U354" s="325"/>
      <c r="V354" s="325">
        <f>FuncStudy!A446</f>
        <v>446</v>
      </c>
      <c r="W354" s="325"/>
      <c r="X354" s="325"/>
      <c r="Y354" s="325"/>
      <c r="Z354" s="325"/>
    </row>
    <row r="355" spans="1:26">
      <c r="A355" s="105">
        <f>ROW()</f>
        <v>355</v>
      </c>
      <c r="B355" s="23"/>
      <c r="C355" s="23"/>
      <c r="D355" s="23"/>
      <c r="E355" s="23" t="s">
        <v>1105</v>
      </c>
      <c r="F355" s="624"/>
      <c r="G355" s="138"/>
      <c r="H355" s="375">
        <f>SUM(I355:S355)</f>
        <v>0</v>
      </c>
      <c r="I355" s="375">
        <f>SUM(I352:I354)</f>
        <v>0</v>
      </c>
      <c r="J355" s="375">
        <f t="shared" ref="J355:S355" si="237">SUM(J352:J354)</f>
        <v>0</v>
      </c>
      <c r="K355" s="375">
        <f t="shared" si="237"/>
        <v>0</v>
      </c>
      <c r="L355" s="375">
        <f t="shared" si="237"/>
        <v>0</v>
      </c>
      <c r="M355" s="375">
        <f t="shared" si="237"/>
        <v>0</v>
      </c>
      <c r="N355" s="375">
        <f t="shared" si="237"/>
        <v>0</v>
      </c>
      <c r="O355" s="375">
        <f t="shared" si="237"/>
        <v>0</v>
      </c>
      <c r="P355" s="375">
        <f t="shared" si="237"/>
        <v>0</v>
      </c>
      <c r="Q355" s="375">
        <f t="shared" si="237"/>
        <v>0</v>
      </c>
      <c r="R355" s="375">
        <f t="shared" si="237"/>
        <v>0</v>
      </c>
      <c r="S355" s="375">
        <f t="shared" si="237"/>
        <v>0</v>
      </c>
      <c r="T355" s="427">
        <f t="shared" si="236"/>
        <v>0</v>
      </c>
      <c r="U355" s="325"/>
      <c r="V355" s="325"/>
      <c r="W355" s="325"/>
      <c r="X355" s="325"/>
      <c r="Y355" s="325"/>
      <c r="Z355" s="325"/>
    </row>
    <row r="356" spans="1:26">
      <c r="A356" s="105">
        <f>ROW()</f>
        <v>356</v>
      </c>
      <c r="B356" s="23"/>
      <c r="C356" s="23"/>
      <c r="D356" s="23"/>
      <c r="E356" s="23"/>
      <c r="F356" s="624"/>
      <c r="G356" s="138"/>
      <c r="H356" s="375"/>
      <c r="I356" s="375"/>
      <c r="J356" s="375"/>
      <c r="K356" s="375"/>
      <c r="L356" s="375"/>
      <c r="M356" s="375"/>
      <c r="N356" s="375"/>
      <c r="O356" s="375"/>
      <c r="P356" s="375"/>
      <c r="Q356" s="375"/>
      <c r="R356" s="375"/>
      <c r="S356" s="375"/>
      <c r="T356" s="427"/>
    </row>
    <row r="357" spans="1:26">
      <c r="A357" s="105">
        <f>ROW()</f>
        <v>357</v>
      </c>
      <c r="B357" s="23"/>
      <c r="C357" s="23" t="s">
        <v>1106</v>
      </c>
      <c r="D357" s="23" t="s">
        <v>145</v>
      </c>
      <c r="E357" s="23"/>
      <c r="F357" s="624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0</v>
      </c>
      <c r="G357" s="138"/>
      <c r="H357" s="375">
        <f>INDEX(FuncStudy,$V357,MATCH($A$1,UnbundledCategories,0))</f>
        <v>0</v>
      </c>
      <c r="I357" s="375">
        <f t="shared" ref="I357:S359" si="238">INDEX(COSFactorTbl,MATCH($F357,COSFactors,0),MATCH(I$121,Classes,0))*$H357</f>
        <v>0</v>
      </c>
      <c r="J357" s="375">
        <f t="shared" si="238"/>
        <v>0</v>
      </c>
      <c r="K357" s="375">
        <f t="shared" si="238"/>
        <v>0</v>
      </c>
      <c r="L357" s="375">
        <f t="shared" si="238"/>
        <v>0</v>
      </c>
      <c r="M357" s="375">
        <f t="shared" si="238"/>
        <v>0</v>
      </c>
      <c r="N357" s="375">
        <f t="shared" si="238"/>
        <v>0</v>
      </c>
      <c r="O357" s="375">
        <f t="shared" si="238"/>
        <v>0</v>
      </c>
      <c r="P357" s="375">
        <f t="shared" si="238"/>
        <v>0</v>
      </c>
      <c r="Q357" s="375">
        <f t="shared" si="238"/>
        <v>0</v>
      </c>
      <c r="R357" s="375">
        <f t="shared" si="238"/>
        <v>0</v>
      </c>
      <c r="S357" s="375">
        <f t="shared" si="238"/>
        <v>0</v>
      </c>
      <c r="T357" s="427">
        <f t="shared" ref="T357:T360" si="239">ROUND(SUM(I357:S357)-H357,0)</f>
        <v>0</v>
      </c>
      <c r="U357" s="325"/>
      <c r="V357" s="325">
        <f>FuncStudy!A450</f>
        <v>450</v>
      </c>
      <c r="W357" s="325"/>
      <c r="X357" s="325"/>
      <c r="Y357" s="325"/>
      <c r="Z357" s="325"/>
    </row>
    <row r="358" spans="1:26">
      <c r="A358" s="105">
        <f>ROW()</f>
        <v>358</v>
      </c>
      <c r="B358" s="23"/>
      <c r="C358" s="23"/>
      <c r="D358" s="23"/>
      <c r="E358" s="20" t="s">
        <v>1037</v>
      </c>
      <c r="F358" s="624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38"/>
      <c r="H358" s="375">
        <f>INDEX(FuncStudy,$V358,MATCH($A$1,UnbundledCategories,0))</f>
        <v>0</v>
      </c>
      <c r="I358" s="375">
        <f t="shared" si="238"/>
        <v>0</v>
      </c>
      <c r="J358" s="375">
        <f t="shared" si="238"/>
        <v>0</v>
      </c>
      <c r="K358" s="375">
        <f t="shared" si="238"/>
        <v>0</v>
      </c>
      <c r="L358" s="375">
        <f t="shared" si="238"/>
        <v>0</v>
      </c>
      <c r="M358" s="375">
        <f t="shared" si="238"/>
        <v>0</v>
      </c>
      <c r="N358" s="375">
        <f t="shared" si="238"/>
        <v>0</v>
      </c>
      <c r="O358" s="375">
        <f t="shared" si="238"/>
        <v>0</v>
      </c>
      <c r="P358" s="375">
        <f t="shared" si="238"/>
        <v>0</v>
      </c>
      <c r="Q358" s="375">
        <f t="shared" si="238"/>
        <v>0</v>
      </c>
      <c r="R358" s="375">
        <f t="shared" si="238"/>
        <v>0</v>
      </c>
      <c r="S358" s="375">
        <f t="shared" si="238"/>
        <v>0</v>
      </c>
      <c r="T358" s="427">
        <f t="shared" si="239"/>
        <v>0</v>
      </c>
      <c r="U358" s="325"/>
      <c r="V358" s="325">
        <f>FuncStudy!A451</f>
        <v>451</v>
      </c>
      <c r="W358" s="325"/>
      <c r="X358" s="325"/>
      <c r="Y358" s="325"/>
      <c r="Z358" s="325"/>
    </row>
    <row r="359" spans="1:26">
      <c r="A359" s="105">
        <f>ROW()</f>
        <v>359</v>
      </c>
      <c r="B359" s="23"/>
      <c r="C359" s="23"/>
      <c r="D359" s="23"/>
      <c r="E359" s="20" t="s">
        <v>1099</v>
      </c>
      <c r="F359" s="624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38"/>
      <c r="H359" s="375">
        <f>INDEX(FuncStudy,$V359,MATCH($A$1,UnbundledCategories,0))</f>
        <v>0</v>
      </c>
      <c r="I359" s="375">
        <f t="shared" si="238"/>
        <v>0</v>
      </c>
      <c r="J359" s="375">
        <f t="shared" si="238"/>
        <v>0</v>
      </c>
      <c r="K359" s="375">
        <f t="shared" si="238"/>
        <v>0</v>
      </c>
      <c r="L359" s="375">
        <f t="shared" si="238"/>
        <v>0</v>
      </c>
      <c r="M359" s="375">
        <f t="shared" si="238"/>
        <v>0</v>
      </c>
      <c r="N359" s="375">
        <f t="shared" si="238"/>
        <v>0</v>
      </c>
      <c r="O359" s="375">
        <f t="shared" si="238"/>
        <v>0</v>
      </c>
      <c r="P359" s="375">
        <f t="shared" si="238"/>
        <v>0</v>
      </c>
      <c r="Q359" s="375">
        <f t="shared" si="238"/>
        <v>0</v>
      </c>
      <c r="R359" s="375">
        <f t="shared" si="238"/>
        <v>0</v>
      </c>
      <c r="S359" s="375">
        <f t="shared" si="238"/>
        <v>0</v>
      </c>
      <c r="T359" s="427">
        <f t="shared" si="239"/>
        <v>0</v>
      </c>
      <c r="U359" s="325"/>
      <c r="V359" s="325">
        <f>FuncStudy!A452</f>
        <v>452</v>
      </c>
      <c r="W359" s="325"/>
      <c r="X359" s="325"/>
      <c r="Y359" s="325"/>
      <c r="Z359" s="325"/>
    </row>
    <row r="360" spans="1:26">
      <c r="A360" s="105">
        <f>ROW()</f>
        <v>360</v>
      </c>
      <c r="B360" s="23"/>
      <c r="C360" s="23"/>
      <c r="D360" s="23"/>
      <c r="E360" s="23" t="s">
        <v>1107</v>
      </c>
      <c r="F360" s="624"/>
      <c r="G360" s="138"/>
      <c r="H360" s="375">
        <f>SUM(I360:S360)</f>
        <v>0</v>
      </c>
      <c r="I360" s="375">
        <f>SUM(I357:I359)</f>
        <v>0</v>
      </c>
      <c r="J360" s="375">
        <f t="shared" ref="J360:S360" si="240">SUM(J357:J359)</f>
        <v>0</v>
      </c>
      <c r="K360" s="375">
        <f t="shared" si="240"/>
        <v>0</v>
      </c>
      <c r="L360" s="375">
        <f t="shared" si="240"/>
        <v>0</v>
      </c>
      <c r="M360" s="375">
        <f t="shared" si="240"/>
        <v>0</v>
      </c>
      <c r="N360" s="375">
        <f t="shared" si="240"/>
        <v>0</v>
      </c>
      <c r="O360" s="375">
        <f t="shared" si="240"/>
        <v>0</v>
      </c>
      <c r="P360" s="375">
        <f t="shared" si="240"/>
        <v>0</v>
      </c>
      <c r="Q360" s="375">
        <f t="shared" si="240"/>
        <v>0</v>
      </c>
      <c r="R360" s="375">
        <f t="shared" si="240"/>
        <v>0</v>
      </c>
      <c r="S360" s="375">
        <f t="shared" si="240"/>
        <v>0</v>
      </c>
      <c r="T360" s="427">
        <f t="shared" si="239"/>
        <v>0</v>
      </c>
      <c r="U360" s="325"/>
      <c r="V360" s="325"/>
      <c r="W360" s="325"/>
      <c r="X360" s="325"/>
      <c r="Y360" s="325"/>
      <c r="Z360" s="325"/>
    </row>
    <row r="361" spans="1:26">
      <c r="A361" s="105">
        <f>ROW()</f>
        <v>361</v>
      </c>
      <c r="B361" s="23"/>
      <c r="C361" s="23"/>
      <c r="D361" s="23"/>
      <c r="E361" s="23"/>
      <c r="F361" s="624"/>
      <c r="G361" s="138"/>
      <c r="H361" s="375"/>
      <c r="I361" s="375"/>
      <c r="J361" s="375"/>
      <c r="K361" s="375"/>
      <c r="L361" s="375"/>
      <c r="M361" s="375"/>
      <c r="N361" s="375"/>
      <c r="O361" s="375"/>
      <c r="P361" s="375"/>
      <c r="Q361" s="375"/>
      <c r="R361" s="375"/>
      <c r="S361" s="375"/>
      <c r="T361" s="427"/>
    </row>
    <row r="362" spans="1:26">
      <c r="A362" s="105">
        <f>ROW()</f>
        <v>362</v>
      </c>
      <c r="B362" s="23"/>
      <c r="C362" s="23" t="s">
        <v>146</v>
      </c>
      <c r="D362" s="23"/>
      <c r="E362" s="23"/>
      <c r="F362" s="624"/>
      <c r="G362" s="138"/>
      <c r="H362" s="375">
        <f>SUM(I362:S362)</f>
        <v>0</v>
      </c>
      <c r="I362" s="375">
        <f>I330+I334+I338+I340+I341+I346+I348+I350+I355+I360</f>
        <v>0</v>
      </c>
      <c r="J362" s="375">
        <f t="shared" ref="J362:S362" si="241">J330+J334+J338+J340+J341+J346+J348+J350+J355+J360</f>
        <v>0</v>
      </c>
      <c r="K362" s="375">
        <f t="shared" si="241"/>
        <v>0</v>
      </c>
      <c r="L362" s="375">
        <f t="shared" si="241"/>
        <v>0</v>
      </c>
      <c r="M362" s="375">
        <f t="shared" si="241"/>
        <v>0</v>
      </c>
      <c r="N362" s="375">
        <f t="shared" si="241"/>
        <v>0</v>
      </c>
      <c r="O362" s="375">
        <f t="shared" si="241"/>
        <v>0</v>
      </c>
      <c r="P362" s="375">
        <f t="shared" si="241"/>
        <v>0</v>
      </c>
      <c r="Q362" s="375">
        <f t="shared" si="241"/>
        <v>0</v>
      </c>
      <c r="R362" s="375">
        <f t="shared" si="241"/>
        <v>0</v>
      </c>
      <c r="S362" s="375">
        <f t="shared" si="241"/>
        <v>0</v>
      </c>
      <c r="T362" s="427">
        <f t="shared" ref="T362" si="242">ROUND(SUM(I362:S362)-H362,0)</f>
        <v>0</v>
      </c>
      <c r="U362" s="325"/>
      <c r="V362" s="325"/>
      <c r="W362" s="325"/>
      <c r="X362" s="325"/>
      <c r="Y362" s="325"/>
      <c r="Z362" s="325"/>
    </row>
    <row r="363" spans="1:26">
      <c r="A363" s="105">
        <f>ROW()</f>
        <v>363</v>
      </c>
      <c r="B363" s="23"/>
      <c r="C363" s="23"/>
      <c r="D363" s="23"/>
      <c r="E363" s="23"/>
      <c r="F363" s="624"/>
      <c r="G363" s="138"/>
      <c r="H363" s="53"/>
      <c r="I363" s="53"/>
      <c r="J363" s="53"/>
      <c r="K363" s="53"/>
      <c r="L363" s="53"/>
      <c r="M363" s="53"/>
      <c r="N363" s="53"/>
      <c r="O363" s="53"/>
      <c r="P363" s="53"/>
      <c r="Q363" s="53"/>
      <c r="R363" s="53"/>
      <c r="S363" s="53"/>
      <c r="T363" s="427"/>
    </row>
    <row r="364" spans="1:26">
      <c r="A364" s="105">
        <f>ROW()</f>
        <v>364</v>
      </c>
      <c r="B364" s="23"/>
      <c r="C364" s="23"/>
      <c r="D364" s="23"/>
      <c r="E364" s="23"/>
      <c r="F364" s="624"/>
      <c r="G364" s="138"/>
      <c r="H364" s="375"/>
      <c r="I364" s="375"/>
      <c r="J364" s="375"/>
      <c r="K364" s="375"/>
      <c r="L364" s="375"/>
      <c r="M364" s="375"/>
      <c r="N364" s="375"/>
      <c r="O364" s="375"/>
      <c r="P364" s="375"/>
      <c r="Q364" s="375"/>
      <c r="R364" s="375"/>
      <c r="S364" s="375"/>
      <c r="T364" s="427"/>
    </row>
    <row r="365" spans="1:26">
      <c r="A365" s="105">
        <f>ROW()</f>
        <v>365</v>
      </c>
      <c r="B365" s="23"/>
      <c r="D365" s="31"/>
      <c r="E365" s="307"/>
      <c r="F365" s="624"/>
      <c r="H365" s="451" t="s">
        <v>1108</v>
      </c>
      <c r="I365" s="451"/>
      <c r="J365" s="451"/>
      <c r="K365" s="451"/>
      <c r="L365" s="451"/>
      <c r="M365" s="451"/>
      <c r="N365" s="451"/>
      <c r="O365" s="451"/>
      <c r="P365" s="451"/>
      <c r="Q365" s="451"/>
      <c r="R365" s="451"/>
      <c r="S365" s="451"/>
      <c r="T365" s="427"/>
    </row>
    <row r="366" spans="1:26">
      <c r="A366" s="105">
        <f>ROW()</f>
        <v>366</v>
      </c>
      <c r="B366" s="23"/>
      <c r="C366" s="23"/>
      <c r="D366" s="23"/>
      <c r="E366" s="23"/>
      <c r="F366" s="624"/>
      <c r="G366" s="138"/>
      <c r="H366" s="53"/>
      <c r="I366" s="53"/>
      <c r="J366" s="53"/>
      <c r="K366" s="53"/>
      <c r="L366" s="53"/>
      <c r="M366" s="53"/>
      <c r="N366" s="53"/>
      <c r="O366" s="53"/>
      <c r="P366" s="53"/>
      <c r="Q366" s="53"/>
      <c r="R366" s="53"/>
      <c r="S366" s="53"/>
      <c r="T366" s="427"/>
    </row>
    <row r="367" spans="1:26">
      <c r="A367" s="105">
        <f>ROW()</f>
        <v>367</v>
      </c>
      <c r="B367" s="23"/>
      <c r="C367" s="23"/>
      <c r="D367" s="23"/>
      <c r="E367" s="23"/>
      <c r="F367" s="624"/>
      <c r="G367" s="138"/>
      <c r="H367" s="375"/>
      <c r="I367" s="375"/>
      <c r="J367" s="375"/>
      <c r="K367" s="375"/>
      <c r="L367" s="375"/>
      <c r="M367" s="375"/>
      <c r="N367" s="375"/>
      <c r="O367" s="375"/>
      <c r="P367" s="375"/>
      <c r="Q367" s="375"/>
      <c r="R367" s="375"/>
      <c r="S367" s="375"/>
      <c r="T367" s="427"/>
    </row>
    <row r="368" spans="1:26">
      <c r="A368" s="105">
        <f>ROW()</f>
        <v>368</v>
      </c>
      <c r="B368" s="23"/>
      <c r="C368" s="23" t="s">
        <v>1109</v>
      </c>
      <c r="D368" s="23" t="s">
        <v>710</v>
      </c>
      <c r="E368" s="23"/>
      <c r="F368" s="624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0</v>
      </c>
      <c r="G368" s="138"/>
      <c r="H368" s="375">
        <f>INDEX(FuncStudy,$V368,MATCH($A$1,UnbundledCategories,0))</f>
        <v>999011.25</v>
      </c>
      <c r="I368" s="375">
        <f t="shared" ref="I368:S372" si="243">INDEX(COSFactorTbl,MATCH($F368,COSFactors,0),MATCH(I$121,Classes,0))*$H368</f>
        <v>351336.90708746831</v>
      </c>
      <c r="J368" s="375">
        <f t="shared" si="243"/>
        <v>282851.34247188567</v>
      </c>
      <c r="K368" s="375">
        <f t="shared" si="243"/>
        <v>81344.281428425806</v>
      </c>
      <c r="L368" s="375">
        <f t="shared" si="243"/>
        <v>1246.6474830203301</v>
      </c>
      <c r="M368" s="375">
        <f t="shared" si="243"/>
        <v>167902.30278377244</v>
      </c>
      <c r="N368" s="375">
        <f t="shared" si="243"/>
        <v>9823.1592439994492</v>
      </c>
      <c r="O368" s="375">
        <f t="shared" si="243"/>
        <v>279.52919381102157</v>
      </c>
      <c r="P368" s="375">
        <f t="shared" si="243"/>
        <v>299.26530038656517</v>
      </c>
      <c r="Q368" s="375">
        <f t="shared" si="243"/>
        <v>62813.571662082213</v>
      </c>
      <c r="R368" s="375">
        <f t="shared" si="243"/>
        <v>23420.399437039981</v>
      </c>
      <c r="S368" s="375">
        <f t="shared" si="243"/>
        <v>17693.843908108054</v>
      </c>
      <c r="T368" s="427">
        <f t="shared" ref="T368:T373" si="244">ROUND(SUM(I368:S368)-H368,0)</f>
        <v>0</v>
      </c>
      <c r="U368" s="325"/>
      <c r="V368" s="325">
        <f>FuncStudy!A458</f>
        <v>458</v>
      </c>
      <c r="W368" s="325"/>
      <c r="X368" s="325"/>
      <c r="Y368" s="325"/>
      <c r="Z368" s="325"/>
    </row>
    <row r="369" spans="1:26">
      <c r="A369" s="105">
        <f>ROW()</f>
        <v>369</v>
      </c>
      <c r="B369" s="23"/>
      <c r="C369" s="23"/>
      <c r="D369" s="23"/>
      <c r="E369" s="23" t="s">
        <v>688</v>
      </c>
      <c r="F369" s="624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38"/>
      <c r="H369" s="375">
        <f>INDEX(FuncStudy,$V369,MATCH($A$1,UnbundledCategories,0))</f>
        <v>0</v>
      </c>
      <c r="I369" s="375">
        <f t="shared" si="243"/>
        <v>0</v>
      </c>
      <c r="J369" s="375">
        <f t="shared" si="243"/>
        <v>0</v>
      </c>
      <c r="K369" s="375">
        <f t="shared" si="243"/>
        <v>0</v>
      </c>
      <c r="L369" s="375">
        <f t="shared" si="243"/>
        <v>0</v>
      </c>
      <c r="M369" s="375">
        <f t="shared" si="243"/>
        <v>0</v>
      </c>
      <c r="N369" s="375">
        <f t="shared" si="243"/>
        <v>0</v>
      </c>
      <c r="O369" s="375">
        <f t="shared" si="243"/>
        <v>0</v>
      </c>
      <c r="P369" s="375">
        <f t="shared" si="243"/>
        <v>0</v>
      </c>
      <c r="Q369" s="375">
        <f t="shared" si="243"/>
        <v>0</v>
      </c>
      <c r="R369" s="375">
        <f t="shared" si="243"/>
        <v>0</v>
      </c>
      <c r="S369" s="375">
        <f t="shared" si="243"/>
        <v>0</v>
      </c>
      <c r="T369" s="427">
        <f t="shared" si="244"/>
        <v>0</v>
      </c>
      <c r="U369" s="325"/>
      <c r="V369" s="325">
        <f>FuncStudy!A459</f>
        <v>459</v>
      </c>
      <c r="W369" s="325"/>
      <c r="X369" s="325"/>
      <c r="Y369" s="325"/>
      <c r="Z369" s="325"/>
    </row>
    <row r="370" spans="1:26">
      <c r="A370" s="105">
        <f>ROW()</f>
        <v>370</v>
      </c>
      <c r="B370" s="23"/>
      <c r="C370" s="23"/>
      <c r="D370" s="23"/>
      <c r="E370" s="23" t="s">
        <v>689</v>
      </c>
      <c r="F370" s="624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8"/>
      <c r="H370" s="375">
        <f>INDEX(FuncStudy,$V370,MATCH($A$1,UnbundledCategories,0))</f>
        <v>0</v>
      </c>
      <c r="I370" s="375">
        <f t="shared" si="243"/>
        <v>0</v>
      </c>
      <c r="J370" s="375">
        <f t="shared" si="243"/>
        <v>0</v>
      </c>
      <c r="K370" s="375">
        <f t="shared" si="243"/>
        <v>0</v>
      </c>
      <c r="L370" s="375">
        <f t="shared" si="243"/>
        <v>0</v>
      </c>
      <c r="M370" s="375">
        <f t="shared" si="243"/>
        <v>0</v>
      </c>
      <c r="N370" s="375">
        <f t="shared" si="243"/>
        <v>0</v>
      </c>
      <c r="O370" s="375">
        <f t="shared" si="243"/>
        <v>0</v>
      </c>
      <c r="P370" s="375">
        <f t="shared" si="243"/>
        <v>0</v>
      </c>
      <c r="Q370" s="375">
        <f t="shared" si="243"/>
        <v>0</v>
      </c>
      <c r="R370" s="375">
        <f t="shared" si="243"/>
        <v>0</v>
      </c>
      <c r="S370" s="375">
        <f t="shared" si="243"/>
        <v>0</v>
      </c>
      <c r="T370" s="427">
        <f t="shared" si="244"/>
        <v>0</v>
      </c>
      <c r="U370" s="325"/>
      <c r="V370" s="325">
        <f>FuncStudy!A460</f>
        <v>460</v>
      </c>
      <c r="W370" s="325"/>
      <c r="X370" s="325"/>
      <c r="Y370" s="325"/>
      <c r="Z370" s="325"/>
    </row>
    <row r="371" spans="1:26">
      <c r="A371" s="105">
        <f>ROW()</f>
        <v>371</v>
      </c>
      <c r="B371" s="23"/>
      <c r="C371" s="23"/>
      <c r="D371" s="23"/>
      <c r="E371" s="20" t="s">
        <v>1110</v>
      </c>
      <c r="F371" s="624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8"/>
      <c r="H371" s="375">
        <f>INDEX(FuncStudy,$V371,MATCH($A$1,UnbundledCategories,0))</f>
        <v>0</v>
      </c>
      <c r="I371" s="375">
        <f t="shared" si="243"/>
        <v>0</v>
      </c>
      <c r="J371" s="375">
        <f t="shared" si="243"/>
        <v>0</v>
      </c>
      <c r="K371" s="375">
        <f t="shared" si="243"/>
        <v>0</v>
      </c>
      <c r="L371" s="375">
        <f t="shared" si="243"/>
        <v>0</v>
      </c>
      <c r="M371" s="375">
        <f t="shared" si="243"/>
        <v>0</v>
      </c>
      <c r="N371" s="375">
        <f t="shared" si="243"/>
        <v>0</v>
      </c>
      <c r="O371" s="375">
        <f t="shared" si="243"/>
        <v>0</v>
      </c>
      <c r="P371" s="375">
        <f t="shared" si="243"/>
        <v>0</v>
      </c>
      <c r="Q371" s="375">
        <f t="shared" si="243"/>
        <v>0</v>
      </c>
      <c r="R371" s="375">
        <f t="shared" si="243"/>
        <v>0</v>
      </c>
      <c r="S371" s="375">
        <f t="shared" si="243"/>
        <v>0</v>
      </c>
      <c r="T371" s="427">
        <f t="shared" si="244"/>
        <v>0</v>
      </c>
      <c r="U371" s="325"/>
      <c r="V371" s="325">
        <f>FuncStudy!A461</f>
        <v>461</v>
      </c>
      <c r="W371" s="325"/>
      <c r="X371" s="325"/>
      <c r="Y371" s="325"/>
      <c r="Z371" s="325"/>
    </row>
    <row r="372" spans="1:26">
      <c r="A372" s="105">
        <f>ROW()</f>
        <v>372</v>
      </c>
      <c r="B372" s="23"/>
      <c r="C372" s="23"/>
      <c r="D372" s="23"/>
      <c r="E372" s="23" t="s">
        <v>688</v>
      </c>
      <c r="F372" s="624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38"/>
      <c r="H372" s="375">
        <f>INDEX(FuncStudy,$V372,MATCH($A$1,UnbundledCategories,0))</f>
        <v>0</v>
      </c>
      <c r="I372" s="375">
        <f t="shared" si="243"/>
        <v>0</v>
      </c>
      <c r="J372" s="375">
        <f t="shared" si="243"/>
        <v>0</v>
      </c>
      <c r="K372" s="375">
        <f t="shared" si="243"/>
        <v>0</v>
      </c>
      <c r="L372" s="375">
        <f t="shared" si="243"/>
        <v>0</v>
      </c>
      <c r="M372" s="375">
        <f t="shared" si="243"/>
        <v>0</v>
      </c>
      <c r="N372" s="375">
        <f t="shared" si="243"/>
        <v>0</v>
      </c>
      <c r="O372" s="375">
        <f t="shared" si="243"/>
        <v>0</v>
      </c>
      <c r="P372" s="375">
        <f t="shared" si="243"/>
        <v>0</v>
      </c>
      <c r="Q372" s="375">
        <f t="shared" si="243"/>
        <v>0</v>
      </c>
      <c r="R372" s="375">
        <f t="shared" si="243"/>
        <v>0</v>
      </c>
      <c r="S372" s="375">
        <f t="shared" si="243"/>
        <v>0</v>
      </c>
      <c r="T372" s="427">
        <f t="shared" si="244"/>
        <v>0</v>
      </c>
      <c r="U372" s="325"/>
      <c r="V372" s="325">
        <f>FuncStudy!A462</f>
        <v>462</v>
      </c>
      <c r="W372" s="325"/>
      <c r="X372" s="325"/>
      <c r="Y372" s="325"/>
      <c r="Z372" s="325"/>
    </row>
    <row r="373" spans="1:26">
      <c r="A373" s="105">
        <f>ROW()</f>
        <v>373</v>
      </c>
      <c r="B373" s="23"/>
      <c r="C373" s="23"/>
      <c r="D373" s="23"/>
      <c r="E373" s="23" t="s">
        <v>1111</v>
      </c>
      <c r="F373" s="624"/>
      <c r="G373" s="138"/>
      <c r="H373" s="375">
        <f>SUM(I373:S373)</f>
        <v>999011.24999999988</v>
      </c>
      <c r="I373" s="375">
        <f>SUM(I368:I372)</f>
        <v>351336.90708746831</v>
      </c>
      <c r="J373" s="375">
        <f t="shared" ref="J373:S373" si="245">SUM(J368:J372)</f>
        <v>282851.34247188567</v>
      </c>
      <c r="K373" s="375">
        <f t="shared" si="245"/>
        <v>81344.281428425806</v>
      </c>
      <c r="L373" s="375">
        <f t="shared" si="245"/>
        <v>1246.6474830203301</v>
      </c>
      <c r="M373" s="375">
        <f t="shared" si="245"/>
        <v>167902.30278377244</v>
      </c>
      <c r="N373" s="375">
        <f t="shared" si="245"/>
        <v>9823.1592439994492</v>
      </c>
      <c r="O373" s="375">
        <f t="shared" si="245"/>
        <v>279.52919381102157</v>
      </c>
      <c r="P373" s="375">
        <f t="shared" si="245"/>
        <v>299.26530038656517</v>
      </c>
      <c r="Q373" s="375">
        <f t="shared" si="245"/>
        <v>62813.571662082213</v>
      </c>
      <c r="R373" s="375">
        <f t="shared" si="245"/>
        <v>23420.399437039981</v>
      </c>
      <c r="S373" s="375">
        <f t="shared" si="245"/>
        <v>17693.843908108054</v>
      </c>
      <c r="T373" s="427">
        <f t="shared" si="244"/>
        <v>0</v>
      </c>
      <c r="U373" s="325"/>
      <c r="V373" s="325"/>
      <c r="W373" s="325"/>
      <c r="X373" s="325"/>
      <c r="Y373" s="325"/>
      <c r="Z373" s="325"/>
    </row>
    <row r="374" spans="1:26">
      <c r="A374" s="105">
        <f>ROW()</f>
        <v>374</v>
      </c>
      <c r="B374" s="23"/>
      <c r="C374" s="23"/>
      <c r="D374" s="23"/>
      <c r="E374" s="20"/>
      <c r="F374" s="624"/>
      <c r="G374" s="138"/>
      <c r="H374" s="375"/>
      <c r="I374" s="375"/>
      <c r="J374" s="375"/>
      <c r="K374" s="375"/>
      <c r="L374" s="375"/>
      <c r="M374" s="375"/>
      <c r="N374" s="375"/>
      <c r="O374" s="375"/>
      <c r="P374" s="375"/>
      <c r="Q374" s="375"/>
      <c r="R374" s="375"/>
      <c r="S374" s="375"/>
      <c r="T374" s="427"/>
      <c r="U374" s="325"/>
      <c r="V374" s="325"/>
      <c r="W374" s="325"/>
      <c r="X374" s="325"/>
      <c r="Y374" s="325"/>
      <c r="Z374" s="325"/>
    </row>
    <row r="375" spans="1:26">
      <c r="A375" s="105">
        <f>ROW()</f>
        <v>375</v>
      </c>
      <c r="B375" s="23"/>
      <c r="C375" s="23"/>
      <c r="D375" s="23"/>
      <c r="E375" s="23"/>
      <c r="F375" s="624"/>
      <c r="G375" s="138"/>
      <c r="H375" s="375"/>
      <c r="I375" s="375"/>
      <c r="J375" s="375"/>
      <c r="K375" s="375"/>
      <c r="L375" s="375"/>
      <c r="M375" s="375"/>
      <c r="N375" s="375"/>
      <c r="O375" s="375"/>
      <c r="P375" s="375"/>
      <c r="Q375" s="375"/>
      <c r="R375" s="375"/>
      <c r="S375" s="375"/>
      <c r="T375" s="427"/>
    </row>
    <row r="376" spans="1:26">
      <c r="A376" s="105">
        <f>ROW()</f>
        <v>376</v>
      </c>
      <c r="B376" s="23"/>
      <c r="C376" s="23" t="s">
        <v>1112</v>
      </c>
      <c r="D376" s="23" t="s">
        <v>149</v>
      </c>
      <c r="E376" s="23"/>
      <c r="F376" s="624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0</v>
      </c>
      <c r="G376" s="138"/>
      <c r="H376" s="375">
        <f>INDEX(FuncStudy,$V376,MATCH($A$1,UnbundledCategories,0))</f>
        <v>0</v>
      </c>
      <c r="I376" s="375">
        <f t="shared" ref="I376:S376" si="246">INDEX(COSFactorTbl,MATCH($F376,COSFactors,0),MATCH(I$121,Classes,0))*$H376</f>
        <v>0</v>
      </c>
      <c r="J376" s="375">
        <f t="shared" si="246"/>
        <v>0</v>
      </c>
      <c r="K376" s="375">
        <f t="shared" si="246"/>
        <v>0</v>
      </c>
      <c r="L376" s="375">
        <f t="shared" si="246"/>
        <v>0</v>
      </c>
      <c r="M376" s="375">
        <f t="shared" si="246"/>
        <v>0</v>
      </c>
      <c r="N376" s="375">
        <f t="shared" si="246"/>
        <v>0</v>
      </c>
      <c r="O376" s="375">
        <f t="shared" si="246"/>
        <v>0</v>
      </c>
      <c r="P376" s="375">
        <f t="shared" si="246"/>
        <v>0</v>
      </c>
      <c r="Q376" s="375">
        <f t="shared" si="246"/>
        <v>0</v>
      </c>
      <c r="R376" s="375">
        <f t="shared" si="246"/>
        <v>0</v>
      </c>
      <c r="S376" s="375">
        <f t="shared" si="246"/>
        <v>0</v>
      </c>
      <c r="T376" s="427">
        <f t="shared" ref="T376" si="247">ROUND(SUM(I376:S376)-H376,0)</f>
        <v>0</v>
      </c>
      <c r="U376" s="325"/>
      <c r="V376" s="325">
        <f>FuncStudy!A466</f>
        <v>466</v>
      </c>
      <c r="W376" s="325"/>
      <c r="X376" s="325"/>
      <c r="Y376" s="325"/>
      <c r="Z376" s="325"/>
    </row>
    <row r="377" spans="1:26">
      <c r="A377" s="105">
        <f>ROW()</f>
        <v>377</v>
      </c>
      <c r="B377" s="23"/>
      <c r="C377" s="23"/>
      <c r="D377" s="23"/>
      <c r="E377" s="23"/>
      <c r="F377" s="624"/>
      <c r="G377" s="138"/>
      <c r="H377" s="375"/>
      <c r="I377" s="375"/>
      <c r="J377" s="375"/>
      <c r="K377" s="375"/>
      <c r="L377" s="375"/>
      <c r="M377" s="375"/>
      <c r="N377" s="375"/>
      <c r="O377" s="375"/>
      <c r="P377" s="375"/>
      <c r="Q377" s="375"/>
      <c r="R377" s="375"/>
      <c r="S377" s="375"/>
      <c r="T377" s="427"/>
    </row>
    <row r="378" spans="1:26">
      <c r="A378" s="105">
        <f>ROW()</f>
        <v>378</v>
      </c>
      <c r="B378" s="23"/>
      <c r="C378" s="23" t="s">
        <v>1113</v>
      </c>
      <c r="D378" s="23" t="s">
        <v>150</v>
      </c>
      <c r="E378" s="23"/>
      <c r="F378" s="624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8"/>
      <c r="H378" s="375">
        <f t="shared" ref="H378:H383" si="248">INDEX(FuncStudy,$V378,MATCH($A$1,UnbundledCategories,0))</f>
        <v>0</v>
      </c>
      <c r="I378" s="375">
        <f t="shared" ref="I378:S383" si="249">INDEX(COSFactorTbl,MATCH($F378,COSFactors,0),MATCH(I$121,Classes,0))*$H378</f>
        <v>0</v>
      </c>
      <c r="J378" s="375">
        <f t="shared" si="249"/>
        <v>0</v>
      </c>
      <c r="K378" s="375">
        <f t="shared" si="249"/>
        <v>0</v>
      </c>
      <c r="L378" s="375">
        <f t="shared" si="249"/>
        <v>0</v>
      </c>
      <c r="M378" s="375">
        <f t="shared" si="249"/>
        <v>0</v>
      </c>
      <c r="N378" s="375">
        <f t="shared" si="249"/>
        <v>0</v>
      </c>
      <c r="O378" s="375">
        <f t="shared" si="249"/>
        <v>0</v>
      </c>
      <c r="P378" s="375">
        <f t="shared" si="249"/>
        <v>0</v>
      </c>
      <c r="Q378" s="375">
        <f t="shared" si="249"/>
        <v>0</v>
      </c>
      <c r="R378" s="375">
        <f t="shared" si="249"/>
        <v>0</v>
      </c>
      <c r="S378" s="375">
        <f t="shared" si="249"/>
        <v>0</v>
      </c>
      <c r="T378" s="427">
        <f t="shared" ref="T378" si="250">ROUND(SUM(I378:S378)-H378,0)</f>
        <v>0</v>
      </c>
      <c r="U378" s="325"/>
      <c r="V378" s="325">
        <f>FuncStudy!A470</f>
        <v>470</v>
      </c>
      <c r="W378" s="325"/>
      <c r="X378" s="325"/>
      <c r="Y378" s="325"/>
      <c r="Z378" s="325"/>
    </row>
    <row r="379" spans="1:26">
      <c r="A379" s="105">
        <f>ROW()</f>
        <v>379</v>
      </c>
      <c r="B379" s="23"/>
      <c r="C379" s="23"/>
      <c r="D379" s="23"/>
      <c r="E379" s="23" t="s">
        <v>688</v>
      </c>
      <c r="F379" s="624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8"/>
      <c r="H379" s="375">
        <f t="shared" si="248"/>
        <v>0</v>
      </c>
      <c r="I379" s="375">
        <f t="shared" si="249"/>
        <v>0</v>
      </c>
      <c r="J379" s="375">
        <f t="shared" si="249"/>
        <v>0</v>
      </c>
      <c r="K379" s="375">
        <f t="shared" si="249"/>
        <v>0</v>
      </c>
      <c r="L379" s="375">
        <f t="shared" si="249"/>
        <v>0</v>
      </c>
      <c r="M379" s="375">
        <f t="shared" si="249"/>
        <v>0</v>
      </c>
      <c r="N379" s="375">
        <f t="shared" si="249"/>
        <v>0</v>
      </c>
      <c r="O379" s="375">
        <f t="shared" si="249"/>
        <v>0</v>
      </c>
      <c r="P379" s="375">
        <f t="shared" si="249"/>
        <v>0</v>
      </c>
      <c r="Q379" s="375">
        <f t="shared" si="249"/>
        <v>0</v>
      </c>
      <c r="R379" s="375">
        <f t="shared" si="249"/>
        <v>0</v>
      </c>
      <c r="S379" s="375">
        <f t="shared" si="249"/>
        <v>0</v>
      </c>
      <c r="T379" s="427">
        <f t="shared" ref="T379:T383" si="251">ROUND(SUM(I379:S379)-H379,0)</f>
        <v>0</v>
      </c>
      <c r="U379" s="325"/>
      <c r="V379" s="325">
        <f>FuncStudy!A471</f>
        <v>471</v>
      </c>
      <c r="W379" s="325"/>
      <c r="X379" s="325"/>
      <c r="Y379" s="325"/>
      <c r="Z379" s="325"/>
    </row>
    <row r="380" spans="1:26">
      <c r="A380" s="105">
        <f>ROW()</f>
        <v>380</v>
      </c>
      <c r="B380" s="23"/>
      <c r="C380" s="23"/>
      <c r="D380" s="23"/>
      <c r="E380" s="23" t="s">
        <v>688</v>
      </c>
      <c r="F380" s="624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8"/>
      <c r="H380" s="375">
        <f t="shared" si="248"/>
        <v>0</v>
      </c>
      <c r="I380" s="375">
        <f t="shared" si="249"/>
        <v>0</v>
      </c>
      <c r="J380" s="375">
        <f t="shared" si="249"/>
        <v>0</v>
      </c>
      <c r="K380" s="375">
        <f t="shared" si="249"/>
        <v>0</v>
      </c>
      <c r="L380" s="375">
        <f t="shared" si="249"/>
        <v>0</v>
      </c>
      <c r="M380" s="375">
        <f t="shared" si="249"/>
        <v>0</v>
      </c>
      <c r="N380" s="375">
        <f t="shared" si="249"/>
        <v>0</v>
      </c>
      <c r="O380" s="375">
        <f t="shared" si="249"/>
        <v>0</v>
      </c>
      <c r="P380" s="375">
        <f t="shared" si="249"/>
        <v>0</v>
      </c>
      <c r="Q380" s="375">
        <f t="shared" si="249"/>
        <v>0</v>
      </c>
      <c r="R380" s="375">
        <f t="shared" si="249"/>
        <v>0</v>
      </c>
      <c r="S380" s="375">
        <f t="shared" si="249"/>
        <v>0</v>
      </c>
      <c r="T380" s="427">
        <f t="shared" si="251"/>
        <v>0</v>
      </c>
      <c r="U380" s="325"/>
      <c r="V380" s="325">
        <f>FuncStudy!A472</f>
        <v>472</v>
      </c>
      <c r="W380" s="325"/>
      <c r="X380" s="325"/>
      <c r="Y380" s="325"/>
      <c r="Z380" s="325"/>
    </row>
    <row r="381" spans="1:26">
      <c r="A381" s="105">
        <f>ROW()</f>
        <v>381</v>
      </c>
      <c r="B381" s="23"/>
      <c r="C381" s="23"/>
      <c r="D381" s="23"/>
      <c r="E381" s="23" t="s">
        <v>689</v>
      </c>
      <c r="F381" s="624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8"/>
      <c r="H381" s="375">
        <f t="shared" si="248"/>
        <v>0</v>
      </c>
      <c r="I381" s="375">
        <f t="shared" si="249"/>
        <v>0</v>
      </c>
      <c r="J381" s="375">
        <f t="shared" si="249"/>
        <v>0</v>
      </c>
      <c r="K381" s="375">
        <f t="shared" si="249"/>
        <v>0</v>
      </c>
      <c r="L381" s="375">
        <f t="shared" si="249"/>
        <v>0</v>
      </c>
      <c r="M381" s="375">
        <f t="shared" si="249"/>
        <v>0</v>
      </c>
      <c r="N381" s="375">
        <f t="shared" si="249"/>
        <v>0</v>
      </c>
      <c r="O381" s="375">
        <f t="shared" si="249"/>
        <v>0</v>
      </c>
      <c r="P381" s="375">
        <f t="shared" si="249"/>
        <v>0</v>
      </c>
      <c r="Q381" s="375">
        <f t="shared" si="249"/>
        <v>0</v>
      </c>
      <c r="R381" s="375">
        <f t="shared" si="249"/>
        <v>0</v>
      </c>
      <c r="S381" s="375">
        <f t="shared" si="249"/>
        <v>0</v>
      </c>
      <c r="T381" s="427">
        <f t="shared" si="251"/>
        <v>0</v>
      </c>
      <c r="U381" s="325"/>
      <c r="V381" s="325">
        <f>FuncStudy!A473</f>
        <v>473</v>
      </c>
      <c r="W381" s="325"/>
      <c r="X381" s="325"/>
      <c r="Y381" s="325"/>
      <c r="Z381" s="325"/>
    </row>
    <row r="382" spans="1:26">
      <c r="A382" s="105">
        <f>ROW()</f>
        <v>382</v>
      </c>
      <c r="B382" s="23"/>
      <c r="C382" s="23"/>
      <c r="D382" s="23"/>
      <c r="E382" s="23" t="s">
        <v>688</v>
      </c>
      <c r="F382" s="624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0</v>
      </c>
      <c r="G382" s="138"/>
      <c r="H382" s="375">
        <f t="shared" si="248"/>
        <v>0</v>
      </c>
      <c r="I382" s="375">
        <f t="shared" si="249"/>
        <v>0</v>
      </c>
      <c r="J382" s="375">
        <f t="shared" si="249"/>
        <v>0</v>
      </c>
      <c r="K382" s="375">
        <f t="shared" si="249"/>
        <v>0</v>
      </c>
      <c r="L382" s="375">
        <f t="shared" si="249"/>
        <v>0</v>
      </c>
      <c r="M382" s="375">
        <f t="shared" si="249"/>
        <v>0</v>
      </c>
      <c r="N382" s="375">
        <f t="shared" si="249"/>
        <v>0</v>
      </c>
      <c r="O382" s="375">
        <f t="shared" si="249"/>
        <v>0</v>
      </c>
      <c r="P382" s="375">
        <f t="shared" si="249"/>
        <v>0</v>
      </c>
      <c r="Q382" s="375">
        <f t="shared" si="249"/>
        <v>0</v>
      </c>
      <c r="R382" s="375">
        <f t="shared" si="249"/>
        <v>0</v>
      </c>
      <c r="S382" s="375">
        <f t="shared" si="249"/>
        <v>0</v>
      </c>
      <c r="T382" s="427">
        <f t="shared" si="251"/>
        <v>0</v>
      </c>
      <c r="U382" s="325"/>
      <c r="V382" s="325">
        <f>FuncStudy!A474</f>
        <v>474</v>
      </c>
      <c r="W382" s="325"/>
      <c r="X382" s="325"/>
      <c r="Y382" s="325"/>
      <c r="Z382" s="325"/>
    </row>
    <row r="383" spans="1:26">
      <c r="A383" s="105">
        <f>ROW()</f>
        <v>383</v>
      </c>
      <c r="B383" s="23"/>
      <c r="C383" s="23"/>
      <c r="D383" s="23"/>
      <c r="E383" s="23" t="s">
        <v>688</v>
      </c>
      <c r="F383" s="624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38"/>
      <c r="H383" s="375">
        <f t="shared" si="248"/>
        <v>0</v>
      </c>
      <c r="I383" s="375">
        <f t="shared" si="249"/>
        <v>0</v>
      </c>
      <c r="J383" s="375">
        <f t="shared" si="249"/>
        <v>0</v>
      </c>
      <c r="K383" s="375">
        <f t="shared" si="249"/>
        <v>0</v>
      </c>
      <c r="L383" s="375">
        <f t="shared" si="249"/>
        <v>0</v>
      </c>
      <c r="M383" s="375">
        <f t="shared" si="249"/>
        <v>0</v>
      </c>
      <c r="N383" s="375">
        <f t="shared" si="249"/>
        <v>0</v>
      </c>
      <c r="O383" s="375">
        <f t="shared" si="249"/>
        <v>0</v>
      </c>
      <c r="P383" s="375">
        <f t="shared" si="249"/>
        <v>0</v>
      </c>
      <c r="Q383" s="375">
        <f t="shared" si="249"/>
        <v>0</v>
      </c>
      <c r="R383" s="375">
        <f t="shared" si="249"/>
        <v>0</v>
      </c>
      <c r="S383" s="375">
        <f t="shared" si="249"/>
        <v>0</v>
      </c>
      <c r="T383" s="427">
        <f t="shared" si="251"/>
        <v>0</v>
      </c>
      <c r="U383" s="325"/>
      <c r="V383" s="325">
        <f>FuncStudy!A475</f>
        <v>475</v>
      </c>
      <c r="W383" s="325"/>
      <c r="X383" s="325"/>
      <c r="Y383" s="325"/>
      <c r="Z383" s="325"/>
    </row>
    <row r="384" spans="1:26">
      <c r="A384" s="105">
        <f>ROW()</f>
        <v>384</v>
      </c>
      <c r="B384" s="23"/>
      <c r="C384" s="23"/>
      <c r="D384" s="23"/>
      <c r="E384" s="23" t="s">
        <v>3701</v>
      </c>
      <c r="F384" s="624"/>
      <c r="G384" s="138"/>
      <c r="H384" s="375">
        <f>SUM(H378:H383)</f>
        <v>0</v>
      </c>
      <c r="I384" s="375">
        <f t="shared" ref="I384:T384" si="252">SUM(I378:I383)</f>
        <v>0</v>
      </c>
      <c r="J384" s="375">
        <f t="shared" si="252"/>
        <v>0</v>
      </c>
      <c r="K384" s="375">
        <f t="shared" si="252"/>
        <v>0</v>
      </c>
      <c r="L384" s="375">
        <f t="shared" si="252"/>
        <v>0</v>
      </c>
      <c r="M384" s="375">
        <f t="shared" si="252"/>
        <v>0</v>
      </c>
      <c r="N384" s="375">
        <f t="shared" si="252"/>
        <v>0</v>
      </c>
      <c r="O384" s="375">
        <f t="shared" si="252"/>
        <v>0</v>
      </c>
      <c r="P384" s="375">
        <f t="shared" si="252"/>
        <v>0</v>
      </c>
      <c r="Q384" s="375">
        <f t="shared" si="252"/>
        <v>0</v>
      </c>
      <c r="R384" s="375">
        <f t="shared" si="252"/>
        <v>0</v>
      </c>
      <c r="S384" s="375">
        <f t="shared" si="252"/>
        <v>0</v>
      </c>
      <c r="T384" s="375">
        <f t="shared" si="252"/>
        <v>0</v>
      </c>
      <c r="U384" s="325"/>
      <c r="V384" s="325"/>
      <c r="W384" s="325"/>
      <c r="X384" s="325"/>
      <c r="Y384" s="325"/>
      <c r="Z384" s="325"/>
    </row>
    <row r="385" spans="1:26">
      <c r="A385" s="105">
        <f>ROW()</f>
        <v>385</v>
      </c>
      <c r="B385" s="23"/>
      <c r="C385" s="23"/>
      <c r="D385" s="23"/>
      <c r="E385" s="23"/>
      <c r="F385" s="624"/>
      <c r="G385" s="138"/>
      <c r="H385" s="375"/>
      <c r="I385" s="375"/>
      <c r="J385" s="375"/>
      <c r="K385" s="375"/>
      <c r="L385" s="375"/>
      <c r="M385" s="375"/>
      <c r="N385" s="375"/>
      <c r="O385" s="375"/>
      <c r="P385" s="375"/>
      <c r="Q385" s="375"/>
      <c r="R385" s="375"/>
      <c r="S385" s="375"/>
      <c r="T385" s="427"/>
      <c r="U385" s="325"/>
      <c r="V385" s="325"/>
      <c r="W385" s="325"/>
      <c r="X385" s="325"/>
      <c r="Y385" s="325"/>
      <c r="Z385" s="325"/>
    </row>
    <row r="386" spans="1:26">
      <c r="A386" s="105">
        <f>ROW()</f>
        <v>386</v>
      </c>
      <c r="B386" s="23"/>
      <c r="C386" s="14" t="s">
        <v>3655</v>
      </c>
      <c r="D386" s="23"/>
      <c r="E386" s="23" t="s">
        <v>153</v>
      </c>
      <c r="F386" s="624"/>
      <c r="G386" s="138"/>
      <c r="H386" s="375"/>
      <c r="I386" s="375"/>
      <c r="J386" s="375"/>
      <c r="K386" s="375"/>
      <c r="L386" s="375"/>
      <c r="M386" s="375"/>
      <c r="N386" s="375"/>
      <c r="O386" s="375"/>
      <c r="P386" s="375"/>
      <c r="Q386" s="375"/>
      <c r="R386" s="375"/>
      <c r="S386" s="375"/>
      <c r="T386" s="427"/>
      <c r="U386" s="325"/>
      <c r="V386" s="325"/>
      <c r="W386" s="325"/>
      <c r="X386" s="325"/>
      <c r="Y386" s="325"/>
      <c r="Z386" s="325"/>
    </row>
    <row r="387" spans="1:26">
      <c r="A387" s="105">
        <f>ROW()</f>
        <v>387</v>
      </c>
      <c r="B387" s="23"/>
      <c r="C387" s="23"/>
      <c r="D387" s="23"/>
      <c r="E387" s="151" t="s">
        <v>154</v>
      </c>
      <c r="F387" s="624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0</v>
      </c>
      <c r="G387" s="138"/>
      <c r="H387" s="375">
        <f t="shared" ref="H387:H391" si="253">INDEX(FuncStudy,$V387,MATCH($A$1,UnbundledCategories,0))</f>
        <v>0</v>
      </c>
      <c r="I387" s="375">
        <f t="shared" ref="I387:S391" si="254">INDEX(COSFactorTbl,MATCH($F387,COSFactors,0),MATCH(I$121,Classes,0))*$H387</f>
        <v>0</v>
      </c>
      <c r="J387" s="375">
        <f t="shared" si="254"/>
        <v>0</v>
      </c>
      <c r="K387" s="375">
        <f t="shared" si="254"/>
        <v>0</v>
      </c>
      <c r="L387" s="375">
        <f t="shared" si="254"/>
        <v>0</v>
      </c>
      <c r="M387" s="375">
        <f t="shared" si="254"/>
        <v>0</v>
      </c>
      <c r="N387" s="375">
        <f t="shared" si="254"/>
        <v>0</v>
      </c>
      <c r="O387" s="375">
        <f t="shared" si="254"/>
        <v>0</v>
      </c>
      <c r="P387" s="375">
        <f t="shared" si="254"/>
        <v>0</v>
      </c>
      <c r="Q387" s="375">
        <f t="shared" si="254"/>
        <v>0</v>
      </c>
      <c r="R387" s="375">
        <f t="shared" si="254"/>
        <v>0</v>
      </c>
      <c r="S387" s="375">
        <f t="shared" si="254"/>
        <v>0</v>
      </c>
      <c r="T387" s="427">
        <f t="shared" ref="T387:T392" si="255">ROUND(SUM(I387:S387)-H387,0)</f>
        <v>0</v>
      </c>
      <c r="U387" s="325"/>
      <c r="V387" s="325">
        <f>FuncStudy!A479</f>
        <v>479</v>
      </c>
      <c r="W387" s="325"/>
      <c r="X387" s="325"/>
      <c r="Y387" s="325"/>
      <c r="Z387" s="325"/>
    </row>
    <row r="388" spans="1:26">
      <c r="A388" s="105">
        <f>ROW()</f>
        <v>388</v>
      </c>
      <c r="B388" s="23"/>
      <c r="C388" s="23"/>
      <c r="D388" s="23"/>
      <c r="E388" s="151" t="s">
        <v>154</v>
      </c>
      <c r="F388" s="624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38"/>
      <c r="H388" s="375">
        <f t="shared" si="253"/>
        <v>0</v>
      </c>
      <c r="I388" s="375">
        <f t="shared" si="254"/>
        <v>0</v>
      </c>
      <c r="J388" s="375">
        <f t="shared" si="254"/>
        <v>0</v>
      </c>
      <c r="K388" s="375">
        <f t="shared" si="254"/>
        <v>0</v>
      </c>
      <c r="L388" s="375">
        <f t="shared" si="254"/>
        <v>0</v>
      </c>
      <c r="M388" s="375">
        <f t="shared" si="254"/>
        <v>0</v>
      </c>
      <c r="N388" s="375">
        <f t="shared" si="254"/>
        <v>0</v>
      </c>
      <c r="O388" s="375">
        <f t="shared" si="254"/>
        <v>0</v>
      </c>
      <c r="P388" s="375">
        <f t="shared" si="254"/>
        <v>0</v>
      </c>
      <c r="Q388" s="375">
        <f t="shared" si="254"/>
        <v>0</v>
      </c>
      <c r="R388" s="375">
        <f t="shared" si="254"/>
        <v>0</v>
      </c>
      <c r="S388" s="375">
        <f t="shared" si="254"/>
        <v>0</v>
      </c>
      <c r="T388" s="427">
        <f t="shared" si="255"/>
        <v>0</v>
      </c>
      <c r="U388" s="325"/>
      <c r="V388" s="325">
        <f>FuncStudy!A480</f>
        <v>480</v>
      </c>
      <c r="W388" s="325"/>
      <c r="X388" s="325"/>
      <c r="Y388" s="325"/>
      <c r="Z388" s="325"/>
    </row>
    <row r="389" spans="1:26">
      <c r="A389" s="105">
        <f>ROW()</f>
        <v>389</v>
      </c>
      <c r="B389" s="23"/>
      <c r="C389" s="23"/>
      <c r="D389" s="23"/>
      <c r="E389" s="151" t="s">
        <v>155</v>
      </c>
      <c r="F389" s="624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38"/>
      <c r="H389" s="375">
        <f t="shared" si="253"/>
        <v>0</v>
      </c>
      <c r="I389" s="375">
        <f t="shared" si="254"/>
        <v>0</v>
      </c>
      <c r="J389" s="375">
        <f t="shared" si="254"/>
        <v>0</v>
      </c>
      <c r="K389" s="375">
        <f t="shared" si="254"/>
        <v>0</v>
      </c>
      <c r="L389" s="375">
        <f t="shared" si="254"/>
        <v>0</v>
      </c>
      <c r="M389" s="375">
        <f t="shared" si="254"/>
        <v>0</v>
      </c>
      <c r="N389" s="375">
        <f t="shared" si="254"/>
        <v>0</v>
      </c>
      <c r="O389" s="375">
        <f t="shared" si="254"/>
        <v>0</v>
      </c>
      <c r="P389" s="375">
        <f t="shared" si="254"/>
        <v>0</v>
      </c>
      <c r="Q389" s="375">
        <f t="shared" si="254"/>
        <v>0</v>
      </c>
      <c r="R389" s="375">
        <f t="shared" si="254"/>
        <v>0</v>
      </c>
      <c r="S389" s="375">
        <f t="shared" si="254"/>
        <v>0</v>
      </c>
      <c r="T389" s="427">
        <f t="shared" si="255"/>
        <v>0</v>
      </c>
      <c r="U389" s="325"/>
      <c r="V389" s="325">
        <f>FuncStudy!A481</f>
        <v>481</v>
      </c>
      <c r="W389" s="325"/>
      <c r="X389" s="325"/>
      <c r="Y389" s="325"/>
      <c r="Z389" s="325"/>
    </row>
    <row r="390" spans="1:26">
      <c r="A390" s="105">
        <f>ROW()</f>
        <v>390</v>
      </c>
      <c r="B390" s="23"/>
      <c r="C390" s="23"/>
      <c r="D390" s="23"/>
      <c r="E390" s="151" t="s">
        <v>3660</v>
      </c>
      <c r="F390" s="624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38"/>
      <c r="H390" s="375">
        <f t="shared" si="253"/>
        <v>0</v>
      </c>
      <c r="I390" s="375">
        <f t="shared" si="254"/>
        <v>0</v>
      </c>
      <c r="J390" s="375">
        <f t="shared" si="254"/>
        <v>0</v>
      </c>
      <c r="K390" s="375">
        <f t="shared" si="254"/>
        <v>0</v>
      </c>
      <c r="L390" s="375">
        <f t="shared" si="254"/>
        <v>0</v>
      </c>
      <c r="M390" s="375">
        <f t="shared" si="254"/>
        <v>0</v>
      </c>
      <c r="N390" s="375">
        <f t="shared" si="254"/>
        <v>0</v>
      </c>
      <c r="O390" s="375">
        <f t="shared" si="254"/>
        <v>0</v>
      </c>
      <c r="P390" s="375">
        <f t="shared" si="254"/>
        <v>0</v>
      </c>
      <c r="Q390" s="375">
        <f t="shared" si="254"/>
        <v>0</v>
      </c>
      <c r="R390" s="375">
        <f t="shared" si="254"/>
        <v>0</v>
      </c>
      <c r="S390" s="375">
        <f t="shared" si="254"/>
        <v>0</v>
      </c>
      <c r="T390" s="427">
        <f t="shared" si="255"/>
        <v>0</v>
      </c>
      <c r="U390" s="325"/>
      <c r="V390" s="325">
        <f>FuncStudy!A491</f>
        <v>491</v>
      </c>
      <c r="W390" s="325"/>
      <c r="X390" s="325"/>
      <c r="Y390" s="325"/>
      <c r="Z390" s="325"/>
    </row>
    <row r="391" spans="1:26">
      <c r="A391" s="105">
        <f>ROW()</f>
        <v>391</v>
      </c>
      <c r="B391" s="23"/>
      <c r="C391" s="23"/>
      <c r="D391" s="23"/>
      <c r="E391" s="151" t="s">
        <v>3659</v>
      </c>
      <c r="F391" s="624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38"/>
      <c r="H391" s="375">
        <f t="shared" si="253"/>
        <v>0</v>
      </c>
      <c r="I391" s="375">
        <f t="shared" si="254"/>
        <v>0</v>
      </c>
      <c r="J391" s="375">
        <f t="shared" si="254"/>
        <v>0</v>
      </c>
      <c r="K391" s="375">
        <f t="shared" si="254"/>
        <v>0</v>
      </c>
      <c r="L391" s="375">
        <f t="shared" si="254"/>
        <v>0</v>
      </c>
      <c r="M391" s="375">
        <f t="shared" si="254"/>
        <v>0</v>
      </c>
      <c r="N391" s="375">
        <f t="shared" si="254"/>
        <v>0</v>
      </c>
      <c r="O391" s="375">
        <f t="shared" si="254"/>
        <v>0</v>
      </c>
      <c r="P391" s="375">
        <f t="shared" si="254"/>
        <v>0</v>
      </c>
      <c r="Q391" s="375">
        <f t="shared" si="254"/>
        <v>0</v>
      </c>
      <c r="R391" s="375">
        <f t="shared" si="254"/>
        <v>0</v>
      </c>
      <c r="S391" s="375">
        <f t="shared" si="254"/>
        <v>0</v>
      </c>
      <c r="T391" s="427">
        <f t="shared" si="255"/>
        <v>0</v>
      </c>
      <c r="U391" s="325"/>
      <c r="V391" s="325">
        <f>FuncStudy!A492</f>
        <v>492</v>
      </c>
      <c r="W391" s="325"/>
      <c r="X391" s="325"/>
      <c r="Y391" s="325"/>
      <c r="Z391" s="325"/>
    </row>
    <row r="392" spans="1:26">
      <c r="A392" s="105">
        <f>ROW()</f>
        <v>392</v>
      </c>
      <c r="B392" s="23"/>
      <c r="C392" s="23"/>
      <c r="D392" s="23"/>
      <c r="E392" s="151"/>
      <c r="F392" s="624"/>
      <c r="G392" s="138"/>
      <c r="H392" s="375">
        <f>SUM(I392:S392)</f>
        <v>0</v>
      </c>
      <c r="I392" s="375">
        <f>SUM(I387:I391)</f>
        <v>0</v>
      </c>
      <c r="J392" s="375">
        <f t="shared" ref="J392:S392" si="256">SUM(J387:J391)</f>
        <v>0</v>
      </c>
      <c r="K392" s="375">
        <f t="shared" si="256"/>
        <v>0</v>
      </c>
      <c r="L392" s="375">
        <f t="shared" si="256"/>
        <v>0</v>
      </c>
      <c r="M392" s="375">
        <f t="shared" si="256"/>
        <v>0</v>
      </c>
      <c r="N392" s="375">
        <f t="shared" si="256"/>
        <v>0</v>
      </c>
      <c r="O392" s="375">
        <f t="shared" si="256"/>
        <v>0</v>
      </c>
      <c r="P392" s="375">
        <f t="shared" si="256"/>
        <v>0</v>
      </c>
      <c r="Q392" s="375">
        <f t="shared" si="256"/>
        <v>0</v>
      </c>
      <c r="R392" s="375">
        <f t="shared" si="256"/>
        <v>0</v>
      </c>
      <c r="S392" s="375">
        <f t="shared" si="256"/>
        <v>0</v>
      </c>
      <c r="T392" s="427">
        <f t="shared" si="255"/>
        <v>0</v>
      </c>
      <c r="U392" s="325"/>
      <c r="V392" s="325"/>
      <c r="W392" s="325"/>
      <c r="X392" s="325"/>
      <c r="Y392" s="325"/>
      <c r="Z392" s="325"/>
    </row>
    <row r="393" spans="1:26">
      <c r="A393" s="105">
        <f>ROW()</f>
        <v>393</v>
      </c>
      <c r="B393" s="23"/>
      <c r="C393" s="23"/>
      <c r="D393" s="23"/>
      <c r="E393" s="23"/>
      <c r="F393" s="624"/>
      <c r="G393" s="138"/>
      <c r="H393" s="375"/>
      <c r="I393" s="375"/>
      <c r="J393" s="375"/>
      <c r="K393" s="375"/>
      <c r="L393" s="375"/>
      <c r="M393" s="375"/>
      <c r="N393" s="375"/>
      <c r="O393" s="375"/>
      <c r="P393" s="375"/>
      <c r="Q393" s="375"/>
      <c r="R393" s="375"/>
      <c r="S393" s="375"/>
      <c r="T393" s="427"/>
    </row>
    <row r="394" spans="1:26">
      <c r="A394" s="105">
        <f>ROW()</f>
        <v>394</v>
      </c>
      <c r="B394" s="23"/>
      <c r="C394" s="23" t="s">
        <v>161</v>
      </c>
      <c r="D394" s="23"/>
      <c r="E394" s="23"/>
      <c r="F394" s="624"/>
      <c r="G394" s="138"/>
      <c r="H394" s="375">
        <f t="shared" ref="H394" si="257">SUM(I394:S394)</f>
        <v>999011.24999999988</v>
      </c>
      <c r="I394" s="374">
        <f>I362+I373+I376+I384+I392</f>
        <v>351336.90708746831</v>
      </c>
      <c r="J394" s="374">
        <f t="shared" ref="J394:T394" si="258">J362+J373+J376+J384+J392</f>
        <v>282851.34247188567</v>
      </c>
      <c r="K394" s="374">
        <f t="shared" si="258"/>
        <v>81344.281428425806</v>
      </c>
      <c r="L394" s="374">
        <f t="shared" si="258"/>
        <v>1246.6474830203301</v>
      </c>
      <c r="M394" s="374">
        <f t="shared" si="258"/>
        <v>167902.30278377244</v>
      </c>
      <c r="N394" s="374">
        <f t="shared" si="258"/>
        <v>9823.1592439994492</v>
      </c>
      <c r="O394" s="374">
        <f t="shared" si="258"/>
        <v>279.52919381102157</v>
      </c>
      <c r="P394" s="374">
        <f t="shared" si="258"/>
        <v>299.26530038656517</v>
      </c>
      <c r="Q394" s="374">
        <f t="shared" si="258"/>
        <v>62813.571662082213</v>
      </c>
      <c r="R394" s="374">
        <f t="shared" si="258"/>
        <v>23420.399437039981</v>
      </c>
      <c r="S394" s="374">
        <f t="shared" si="258"/>
        <v>17693.843908108054</v>
      </c>
      <c r="T394" s="374">
        <f t="shared" si="258"/>
        <v>0</v>
      </c>
      <c r="U394" s="325"/>
      <c r="V394" s="325"/>
      <c r="W394" s="325"/>
      <c r="X394" s="325"/>
      <c r="Y394" s="325"/>
      <c r="Z394" s="325"/>
    </row>
    <row r="395" spans="1:26">
      <c r="A395" s="105">
        <f>ROW()</f>
        <v>395</v>
      </c>
      <c r="B395" s="23"/>
      <c r="C395" s="23"/>
      <c r="D395" s="23"/>
      <c r="E395" s="23"/>
      <c r="F395" s="624"/>
      <c r="G395" s="138"/>
      <c r="H395" s="375"/>
      <c r="I395" s="375"/>
      <c r="J395" s="375"/>
      <c r="K395" s="375"/>
      <c r="L395" s="375"/>
      <c r="M395" s="375"/>
      <c r="N395" s="375"/>
      <c r="O395" s="375"/>
      <c r="P395" s="375"/>
      <c r="Q395" s="375"/>
      <c r="R395" s="375"/>
      <c r="S395" s="375"/>
      <c r="T395" s="427"/>
    </row>
    <row r="396" spans="1:26">
      <c r="A396" s="105">
        <f>ROW()</f>
        <v>396</v>
      </c>
      <c r="B396" s="23"/>
      <c r="C396" s="23" t="s">
        <v>162</v>
      </c>
      <c r="D396" s="23"/>
      <c r="E396" s="23"/>
      <c r="F396" s="624"/>
      <c r="G396" s="138"/>
      <c r="H396" s="375">
        <f t="shared" ref="H396" si="259">SUM(I396:S396)</f>
        <v>999011.24999999988</v>
      </c>
      <c r="I396" s="375">
        <f t="shared" ref="I396:S396" si="260">I266+I294+I324+I394</f>
        <v>351336.90708746831</v>
      </c>
      <c r="J396" s="375">
        <f t="shared" si="260"/>
        <v>282851.34247188567</v>
      </c>
      <c r="K396" s="375">
        <f t="shared" si="260"/>
        <v>81344.281428425806</v>
      </c>
      <c r="L396" s="375">
        <f t="shared" si="260"/>
        <v>1246.6474830203301</v>
      </c>
      <c r="M396" s="375">
        <f t="shared" si="260"/>
        <v>167902.30278377244</v>
      </c>
      <c r="N396" s="375">
        <f t="shared" si="260"/>
        <v>9823.1592439994492</v>
      </c>
      <c r="O396" s="375">
        <f t="shared" si="260"/>
        <v>279.52919381102157</v>
      </c>
      <c r="P396" s="375">
        <f t="shared" si="260"/>
        <v>299.26530038656517</v>
      </c>
      <c r="Q396" s="375">
        <f t="shared" si="260"/>
        <v>62813.571662082213</v>
      </c>
      <c r="R396" s="375">
        <f t="shared" si="260"/>
        <v>23420.399437039981</v>
      </c>
      <c r="S396" s="375">
        <f t="shared" si="260"/>
        <v>17693.843908108054</v>
      </c>
      <c r="T396" s="427">
        <f t="shared" ref="T396" si="261">ROUND(SUM(I396:S396)-H396,0)</f>
        <v>0</v>
      </c>
      <c r="U396" s="325"/>
      <c r="V396" s="325"/>
      <c r="W396" s="325"/>
      <c r="X396" s="325"/>
      <c r="Y396" s="325"/>
      <c r="Z396" s="325"/>
    </row>
    <row r="397" spans="1:26">
      <c r="A397" s="105">
        <f>ROW()</f>
        <v>397</v>
      </c>
      <c r="B397" s="23"/>
      <c r="C397" s="23"/>
      <c r="D397" s="23"/>
      <c r="E397" s="23"/>
      <c r="F397" s="624"/>
      <c r="H397" s="451"/>
      <c r="I397" s="451"/>
      <c r="J397" s="451"/>
      <c r="K397" s="451"/>
      <c r="L397" s="451"/>
      <c r="M397" s="451"/>
      <c r="N397" s="451"/>
      <c r="O397" s="451"/>
      <c r="P397" s="451"/>
      <c r="Q397" s="451"/>
      <c r="R397" s="77"/>
      <c r="S397" s="77"/>
      <c r="T397" s="427"/>
    </row>
    <row r="398" spans="1:26">
      <c r="A398" s="105">
        <f>ROW()</f>
        <v>398</v>
      </c>
      <c r="B398" s="23"/>
      <c r="C398" s="305" t="s">
        <v>969</v>
      </c>
      <c r="D398" s="23"/>
      <c r="E398" s="23"/>
      <c r="F398" s="624"/>
      <c r="G398" s="138"/>
      <c r="H398" s="451" t="s">
        <v>1114</v>
      </c>
      <c r="I398" s="451"/>
      <c r="J398" s="451"/>
      <c r="K398" s="451"/>
      <c r="L398" s="451"/>
      <c r="M398" s="451"/>
      <c r="N398" s="451"/>
      <c r="O398" s="451"/>
      <c r="P398" s="451"/>
      <c r="Q398" s="451"/>
      <c r="R398" s="453"/>
      <c r="S398" s="453"/>
      <c r="T398" s="427"/>
    </row>
    <row r="399" spans="1:26">
      <c r="A399" s="105">
        <f>ROW()</f>
        <v>399</v>
      </c>
      <c r="B399" s="23"/>
      <c r="C399" s="23"/>
      <c r="D399" s="23"/>
      <c r="E399" s="23"/>
      <c r="F399" s="624"/>
      <c r="G399" s="138"/>
      <c r="H399" s="53"/>
      <c r="I399" s="53"/>
      <c r="J399" s="53"/>
      <c r="K399" s="53"/>
      <c r="L399" s="53"/>
      <c r="M399" s="53"/>
      <c r="N399" s="53"/>
      <c r="O399" s="53"/>
      <c r="P399" s="53"/>
      <c r="Q399" s="53"/>
      <c r="R399" s="77"/>
      <c r="S399" s="77"/>
      <c r="T399" s="427"/>
    </row>
    <row r="400" spans="1:26">
      <c r="A400" s="105">
        <f>ROW()</f>
        <v>400</v>
      </c>
      <c r="B400" s="23"/>
      <c r="C400" s="23"/>
      <c r="D400" s="23"/>
      <c r="E400" s="23"/>
      <c r="F400" s="624"/>
      <c r="G400" s="138"/>
      <c r="H400" s="53"/>
      <c r="I400" s="53"/>
      <c r="J400" s="53"/>
      <c r="K400" s="53"/>
      <c r="L400" s="53"/>
      <c r="M400" s="53"/>
      <c r="N400" s="53"/>
      <c r="O400" s="53"/>
      <c r="P400" s="53"/>
      <c r="Q400" s="53"/>
      <c r="R400" s="77"/>
      <c r="S400" s="77"/>
      <c r="T400" s="427"/>
    </row>
    <row r="401" spans="1:26">
      <c r="A401" s="105">
        <f>ROW()</f>
        <v>401</v>
      </c>
      <c r="B401" s="23"/>
      <c r="C401" s="145" t="str">
        <f>'P+T+D+R+M'!C$9</f>
        <v>A</v>
      </c>
      <c r="D401" s="23"/>
      <c r="E401" s="145" t="str">
        <f>'P+T+D+R+M'!E$9</f>
        <v>B</v>
      </c>
      <c r="F401" s="624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8"/>
      <c r="H401" s="145" t="str">
        <f>'P+T+D+R+M'!H$9</f>
        <v>D</v>
      </c>
      <c r="I401" s="145" t="str">
        <f>'P+T+D+R+M'!I$9</f>
        <v>E</v>
      </c>
      <c r="J401" s="145" t="str">
        <f>'P+T+D+R+M'!J$9</f>
        <v>F</v>
      </c>
      <c r="K401" s="145" t="str">
        <f>'P+T+D+R+M'!K$9</f>
        <v>G</v>
      </c>
      <c r="L401" s="145" t="str">
        <f>'P+T+D+R+M'!L$9</f>
        <v>H</v>
      </c>
      <c r="M401" s="145" t="str">
        <f>'P+T+D+R+M'!M$9</f>
        <v>I</v>
      </c>
      <c r="N401" s="145" t="str">
        <f>'P+T+D+R+M'!N$9</f>
        <v>J</v>
      </c>
      <c r="O401" s="145" t="str">
        <f>'P+T+D+R+M'!O$9</f>
        <v>K</v>
      </c>
      <c r="P401" s="145" t="str">
        <f>'P+T+D+R+M'!P$9</f>
        <v>L</v>
      </c>
      <c r="Q401" s="145" t="str">
        <f>'P+T+D+R+M'!Q$9</f>
        <v>M</v>
      </c>
      <c r="R401" s="145" t="str">
        <f>'P+T+D+R+M'!R$9</f>
        <v>N</v>
      </c>
      <c r="S401" s="145" t="str">
        <f>'P+T+D+R+M'!S$9</f>
        <v>O</v>
      </c>
      <c r="T401" s="427"/>
    </row>
    <row r="402" spans="1:26" ht="38.25">
      <c r="A402" s="105">
        <f>ROW()</f>
        <v>402</v>
      </c>
      <c r="B402" s="23"/>
      <c r="C402" s="704" t="s">
        <v>1778</v>
      </c>
      <c r="D402" s="305"/>
      <c r="E402" s="27" t="s">
        <v>972</v>
      </c>
      <c r="F402" s="624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9"/>
      <c r="H402" s="701" t="str">
        <f>'P+T+D+R+M'!H$10</f>
        <v>Utah
Jurisdiction
Normalized</v>
      </c>
      <c r="I402" s="701" t="str">
        <f>'P+T+D+R+M'!I$10</f>
        <v>Residential
Sch 1</v>
      </c>
      <c r="J402" s="701" t="str">
        <f>'P+T+D+R+M'!J$10</f>
        <v>General
Large Dist.
Sch 6</v>
      </c>
      <c r="K402" s="701" t="str">
        <f>'P+T+D+R+M'!K$10</f>
        <v>General
+1 MW
Sch 8</v>
      </c>
      <c r="L402" s="701" t="str">
        <f>'P+T+D+R+M'!L$10</f>
        <v>Street &amp; Area
Lighting
Sch. 7,11,12</v>
      </c>
      <c r="M402" s="701" t="str">
        <f>'P+T+D+R+M'!M$10</f>
        <v>General
Trans
Sch 9</v>
      </c>
      <c r="N402" s="701" t="str">
        <f>'P+T+D+R+M'!N$10</f>
        <v>Irrigation
Sch 10</v>
      </c>
      <c r="O402" s="701" t="str">
        <f>'P+T+D+R+M'!O$10</f>
        <v>Traffic
Signals
Sch 15</v>
      </c>
      <c r="P402" s="701" t="str">
        <f>'P+T+D+R+M'!P$10</f>
        <v>Outdoor
Lighting
Sch 15</v>
      </c>
      <c r="Q402" s="701" t="str">
        <f>'P+T+D+R+M'!Q$10</f>
        <v>General
Small Dist.
Sch 23</v>
      </c>
      <c r="R402" s="701" t="str">
        <f>'P+T+D+R+M'!R$10</f>
        <v>Industrial
Cust 1</v>
      </c>
      <c r="S402" s="701" t="str">
        <f>'P+T+D+R+M'!S$10</f>
        <v>Industrial
Cust 2</v>
      </c>
      <c r="T402" s="427"/>
    </row>
    <row r="403" spans="1:26">
      <c r="A403" s="105">
        <f>ROW()</f>
        <v>403</v>
      </c>
      <c r="B403" s="23"/>
      <c r="C403" s="23" t="s">
        <v>1115</v>
      </c>
      <c r="D403" s="23" t="s">
        <v>1116</v>
      </c>
      <c r="E403" s="23"/>
      <c r="F403" s="624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8"/>
      <c r="H403" s="375">
        <f>INDEX(FuncStudy,$V403,MATCH($A$1,UnbundledCategories,0))</f>
        <v>0</v>
      </c>
      <c r="I403" s="375">
        <f t="shared" ref="I403:S403" si="262">INDEX(COSFactorTbl,MATCH($F403,COSFactors,0),MATCH(I$121,Classes,0))*$H403</f>
        <v>0</v>
      </c>
      <c r="J403" s="375">
        <f t="shared" si="262"/>
        <v>0</v>
      </c>
      <c r="K403" s="375">
        <f t="shared" si="262"/>
        <v>0</v>
      </c>
      <c r="L403" s="375">
        <f t="shared" si="262"/>
        <v>0</v>
      </c>
      <c r="M403" s="375">
        <f t="shared" si="262"/>
        <v>0</v>
      </c>
      <c r="N403" s="375">
        <f t="shared" si="262"/>
        <v>0</v>
      </c>
      <c r="O403" s="375">
        <f t="shared" si="262"/>
        <v>0</v>
      </c>
      <c r="P403" s="375">
        <f t="shared" si="262"/>
        <v>0</v>
      </c>
      <c r="Q403" s="375">
        <f t="shared" si="262"/>
        <v>0</v>
      </c>
      <c r="R403" s="375">
        <f t="shared" si="262"/>
        <v>0</v>
      </c>
      <c r="S403" s="375">
        <f t="shared" si="262"/>
        <v>0</v>
      </c>
      <c r="T403" s="427">
        <f t="shared" ref="T403" si="263">ROUND(SUM(I403:S403)-H403,0)</f>
        <v>0</v>
      </c>
      <c r="U403" s="325"/>
      <c r="V403" s="325">
        <f>FuncStudy!A500</f>
        <v>500</v>
      </c>
      <c r="W403" s="325"/>
      <c r="X403" s="325"/>
      <c r="Y403" s="325"/>
      <c r="Z403" s="325"/>
    </row>
    <row r="404" spans="1:26">
      <c r="A404" s="105">
        <f>ROW()</f>
        <v>404</v>
      </c>
      <c r="B404" s="23"/>
      <c r="C404" s="23"/>
      <c r="D404" s="23"/>
      <c r="E404" s="23"/>
      <c r="F404" s="624"/>
      <c r="G404" s="138"/>
      <c r="H404" s="375"/>
      <c r="I404" s="375"/>
      <c r="J404" s="375"/>
      <c r="K404" s="375"/>
      <c r="L404" s="375"/>
      <c r="M404" s="375"/>
      <c r="N404" s="375"/>
      <c r="O404" s="375"/>
      <c r="P404" s="375"/>
      <c r="Q404" s="375"/>
      <c r="R404" s="375"/>
      <c r="S404" s="375"/>
      <c r="T404" s="427"/>
    </row>
    <row r="405" spans="1:26">
      <c r="A405" s="105">
        <f>ROW()</f>
        <v>405</v>
      </c>
      <c r="B405" s="23"/>
      <c r="C405" s="23" t="s">
        <v>1118</v>
      </c>
      <c r="D405" s="23" t="s">
        <v>171</v>
      </c>
      <c r="E405" s="23"/>
      <c r="F405" s="624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8"/>
      <c r="H405" s="375">
        <f>INDEX(FuncStudy,$V405,MATCH($A$1,UnbundledCategories,0))</f>
        <v>0</v>
      </c>
      <c r="I405" s="375">
        <f t="shared" ref="I405:S405" si="264">INDEX(COSFactorTbl,MATCH($F405,COSFactors,0),MATCH(I$121,Classes,0))*$H405</f>
        <v>0</v>
      </c>
      <c r="J405" s="375">
        <f t="shared" si="264"/>
        <v>0</v>
      </c>
      <c r="K405" s="375">
        <f t="shared" si="264"/>
        <v>0</v>
      </c>
      <c r="L405" s="375">
        <f t="shared" si="264"/>
        <v>0</v>
      </c>
      <c r="M405" s="375">
        <f t="shared" si="264"/>
        <v>0</v>
      </c>
      <c r="N405" s="375">
        <f t="shared" si="264"/>
        <v>0</v>
      </c>
      <c r="O405" s="375">
        <f t="shared" si="264"/>
        <v>0</v>
      </c>
      <c r="P405" s="375">
        <f t="shared" si="264"/>
        <v>0</v>
      </c>
      <c r="Q405" s="375">
        <f t="shared" si="264"/>
        <v>0</v>
      </c>
      <c r="R405" s="375">
        <f t="shared" si="264"/>
        <v>0</v>
      </c>
      <c r="S405" s="375">
        <f t="shared" si="264"/>
        <v>0</v>
      </c>
      <c r="T405" s="427">
        <f t="shared" ref="T405" si="265">ROUND(SUM(I405:S405)-H405,0)</f>
        <v>0</v>
      </c>
      <c r="U405" s="325"/>
      <c r="V405" s="325">
        <f>FuncStudy!A504</f>
        <v>504</v>
      </c>
      <c r="W405" s="325"/>
      <c r="X405" s="325"/>
      <c r="Y405" s="325"/>
      <c r="Z405" s="325"/>
    </row>
    <row r="406" spans="1:26">
      <c r="A406" s="105">
        <f>ROW()</f>
        <v>406</v>
      </c>
      <c r="B406" s="23"/>
      <c r="C406" s="23"/>
      <c r="D406" s="23"/>
      <c r="E406" s="23"/>
      <c r="F406" s="624"/>
      <c r="G406" s="138"/>
      <c r="H406" s="375"/>
      <c r="I406" s="375"/>
      <c r="J406" s="375"/>
      <c r="K406" s="375"/>
      <c r="L406" s="375"/>
      <c r="M406" s="375"/>
      <c r="N406" s="375"/>
      <c r="O406" s="375"/>
      <c r="P406" s="375"/>
      <c r="Q406" s="375"/>
      <c r="R406" s="375"/>
      <c r="S406" s="375"/>
      <c r="T406" s="427"/>
    </row>
    <row r="407" spans="1:26">
      <c r="A407" s="105">
        <f>ROW()</f>
        <v>407</v>
      </c>
      <c r="B407" s="23"/>
      <c r="C407" s="23" t="s">
        <v>1119</v>
      </c>
      <c r="D407" s="23" t="s">
        <v>172</v>
      </c>
      <c r="E407" s="23"/>
      <c r="F407" s="624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8"/>
      <c r="H407" s="375">
        <f>INDEX(FuncStudy,$V407,MATCH($A$1,UnbundledCategories,0))</f>
        <v>0</v>
      </c>
      <c r="I407" s="375">
        <f t="shared" ref="I407:S407" si="266">INDEX(COSFactorTbl,MATCH($F407,COSFactors,0),MATCH(I$121,Classes,0))*$H407</f>
        <v>0</v>
      </c>
      <c r="J407" s="375">
        <f t="shared" si="266"/>
        <v>0</v>
      </c>
      <c r="K407" s="375">
        <f t="shared" si="266"/>
        <v>0</v>
      </c>
      <c r="L407" s="375">
        <f t="shared" si="266"/>
        <v>0</v>
      </c>
      <c r="M407" s="375">
        <f t="shared" si="266"/>
        <v>0</v>
      </c>
      <c r="N407" s="375">
        <f t="shared" si="266"/>
        <v>0</v>
      </c>
      <c r="O407" s="375">
        <f t="shared" si="266"/>
        <v>0</v>
      </c>
      <c r="P407" s="375">
        <f t="shared" si="266"/>
        <v>0</v>
      </c>
      <c r="Q407" s="375">
        <f t="shared" si="266"/>
        <v>0</v>
      </c>
      <c r="R407" s="375">
        <f t="shared" si="266"/>
        <v>0</v>
      </c>
      <c r="S407" s="375">
        <f t="shared" si="266"/>
        <v>0</v>
      </c>
      <c r="T407" s="427">
        <f t="shared" ref="T407" si="267">ROUND(SUM(I407:S407)-H407,0)</f>
        <v>0</v>
      </c>
      <c r="U407" s="325"/>
      <c r="V407" s="325">
        <f>FuncStudy!A508</f>
        <v>508</v>
      </c>
      <c r="W407" s="325"/>
      <c r="X407" s="325"/>
      <c r="Y407" s="325"/>
      <c r="Z407" s="325"/>
    </row>
    <row r="408" spans="1:26">
      <c r="A408" s="105">
        <f>ROW()</f>
        <v>408</v>
      </c>
      <c r="B408" s="23"/>
      <c r="C408" s="23"/>
      <c r="D408" s="23"/>
      <c r="E408" s="23"/>
      <c r="F408" s="624"/>
      <c r="G408" s="138"/>
      <c r="H408" s="375"/>
      <c r="I408" s="375"/>
      <c r="J408" s="375"/>
      <c r="K408" s="375"/>
      <c r="L408" s="375"/>
      <c r="M408" s="375"/>
      <c r="N408" s="375"/>
      <c r="O408" s="375"/>
      <c r="P408" s="375"/>
      <c r="Q408" s="375"/>
      <c r="R408" s="375"/>
      <c r="S408" s="375"/>
      <c r="T408" s="427"/>
    </row>
    <row r="409" spans="1:26">
      <c r="A409" s="105">
        <f>ROW()</f>
        <v>409</v>
      </c>
      <c r="B409" s="23"/>
      <c r="C409" s="23" t="s">
        <v>1120</v>
      </c>
      <c r="D409" s="23" t="s">
        <v>173</v>
      </c>
      <c r="E409" s="23"/>
      <c r="F409" s="624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8"/>
      <c r="H409" s="375">
        <f>INDEX(FuncStudy,$V409,MATCH($A$1,UnbundledCategories,0))</f>
        <v>0</v>
      </c>
      <c r="I409" s="375">
        <f t="shared" ref="I409:S409" si="268">INDEX(COSFactorTbl,MATCH($F409,COSFactors,0),MATCH(I$121,Classes,0))*$H409</f>
        <v>0</v>
      </c>
      <c r="J409" s="375">
        <f t="shared" si="268"/>
        <v>0</v>
      </c>
      <c r="K409" s="375">
        <f t="shared" si="268"/>
        <v>0</v>
      </c>
      <c r="L409" s="375">
        <f t="shared" si="268"/>
        <v>0</v>
      </c>
      <c r="M409" s="375">
        <f t="shared" si="268"/>
        <v>0</v>
      </c>
      <c r="N409" s="375">
        <f t="shared" si="268"/>
        <v>0</v>
      </c>
      <c r="O409" s="375">
        <f t="shared" si="268"/>
        <v>0</v>
      </c>
      <c r="P409" s="375">
        <f t="shared" si="268"/>
        <v>0</v>
      </c>
      <c r="Q409" s="375">
        <f t="shared" si="268"/>
        <v>0</v>
      </c>
      <c r="R409" s="375">
        <f t="shared" si="268"/>
        <v>0</v>
      </c>
      <c r="S409" s="375">
        <f t="shared" si="268"/>
        <v>0</v>
      </c>
      <c r="T409" s="427">
        <f t="shared" ref="T409" si="269">ROUND(SUM(I409:S409)-H409,0)</f>
        <v>0</v>
      </c>
      <c r="U409" s="325"/>
      <c r="V409" s="325">
        <f>FuncStudy!A512</f>
        <v>512</v>
      </c>
      <c r="W409" s="325"/>
      <c r="X409" s="325"/>
      <c r="Y409" s="325"/>
      <c r="Z409" s="325"/>
    </row>
    <row r="410" spans="1:26">
      <c r="A410" s="105">
        <f>ROW()</f>
        <v>410</v>
      </c>
      <c r="B410" s="23"/>
      <c r="C410" s="23"/>
      <c r="D410" s="23"/>
      <c r="E410" s="23"/>
      <c r="F410" s="624"/>
      <c r="G410" s="138"/>
      <c r="H410" s="375"/>
      <c r="I410" s="375"/>
      <c r="J410" s="375"/>
      <c r="K410" s="375"/>
      <c r="L410" s="375"/>
      <c r="M410" s="375"/>
      <c r="N410" s="375"/>
      <c r="O410" s="375"/>
      <c r="P410" s="375"/>
      <c r="Q410" s="375"/>
      <c r="R410" s="375"/>
      <c r="S410" s="375"/>
      <c r="T410" s="427"/>
    </row>
    <row r="411" spans="1:26">
      <c r="A411" s="105">
        <f>ROW()</f>
        <v>411</v>
      </c>
      <c r="B411" s="23"/>
      <c r="C411" s="23" t="s">
        <v>1121</v>
      </c>
      <c r="D411" s="23" t="s">
        <v>174</v>
      </c>
      <c r="E411" s="23"/>
      <c r="F411" s="624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8"/>
      <c r="H411" s="375">
        <f>INDEX(FuncStudy,$V411,MATCH($A$1,UnbundledCategories,0))</f>
        <v>0</v>
      </c>
      <c r="I411" s="375">
        <f t="shared" ref="I411:S411" si="270">INDEX(COSFactorTbl,MATCH($F411,COSFactors,0),MATCH(I$121,Classes,0))*$H411</f>
        <v>0</v>
      </c>
      <c r="J411" s="375">
        <f t="shared" si="270"/>
        <v>0</v>
      </c>
      <c r="K411" s="375">
        <f t="shared" si="270"/>
        <v>0</v>
      </c>
      <c r="L411" s="375">
        <f t="shared" si="270"/>
        <v>0</v>
      </c>
      <c r="M411" s="375">
        <f t="shared" si="270"/>
        <v>0</v>
      </c>
      <c r="N411" s="375">
        <f t="shared" si="270"/>
        <v>0</v>
      </c>
      <c r="O411" s="375">
        <f t="shared" si="270"/>
        <v>0</v>
      </c>
      <c r="P411" s="375">
        <f t="shared" si="270"/>
        <v>0</v>
      </c>
      <c r="Q411" s="375">
        <f t="shared" si="270"/>
        <v>0</v>
      </c>
      <c r="R411" s="375">
        <f t="shared" si="270"/>
        <v>0</v>
      </c>
      <c r="S411" s="375">
        <f t="shared" si="270"/>
        <v>0</v>
      </c>
      <c r="T411" s="427">
        <f t="shared" ref="T411" si="271">ROUND(SUM(I411:S411)-H411,0)</f>
        <v>0</v>
      </c>
      <c r="U411" s="325"/>
      <c r="V411" s="325">
        <f>FuncStudy!A516</f>
        <v>516</v>
      </c>
      <c r="W411" s="325"/>
      <c r="X411" s="325"/>
      <c r="Y411" s="325"/>
      <c r="Z411" s="325"/>
    </row>
    <row r="412" spans="1:26">
      <c r="A412" s="105">
        <f>ROW()</f>
        <v>412</v>
      </c>
      <c r="B412" s="23"/>
      <c r="C412" s="23"/>
      <c r="D412" s="23"/>
      <c r="E412" s="23"/>
      <c r="F412" s="624"/>
      <c r="G412" s="138"/>
      <c r="H412" s="375"/>
      <c r="I412" s="375"/>
      <c r="J412" s="375"/>
      <c r="K412" s="375"/>
      <c r="L412" s="375"/>
      <c r="M412" s="375"/>
      <c r="N412" s="375"/>
      <c r="O412" s="375"/>
      <c r="P412" s="375"/>
      <c r="Q412" s="375"/>
      <c r="R412" s="375"/>
      <c r="S412" s="375"/>
      <c r="T412" s="427"/>
    </row>
    <row r="413" spans="1:26">
      <c r="A413" s="105">
        <f>ROW()</f>
        <v>413</v>
      </c>
      <c r="B413" s="23"/>
      <c r="C413" s="23" t="s">
        <v>1122</v>
      </c>
      <c r="D413" s="23" t="s">
        <v>1123</v>
      </c>
      <c r="E413" s="23"/>
      <c r="F413" s="624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</v>
      </c>
      <c r="G413" s="138"/>
      <c r="H413" s="375">
        <f>INDEX(FuncStudy,$V413,MATCH($A$1,UnbundledCategories,0))</f>
        <v>0</v>
      </c>
      <c r="I413" s="375">
        <f t="shared" ref="I413:S414" si="272">INDEX(COSFactorTbl,MATCH($F413,COSFactors,0),MATCH(I$121,Classes,0))*$H413</f>
        <v>0</v>
      </c>
      <c r="J413" s="375">
        <f t="shared" si="272"/>
        <v>0</v>
      </c>
      <c r="K413" s="375">
        <f t="shared" si="272"/>
        <v>0</v>
      </c>
      <c r="L413" s="375">
        <f t="shared" si="272"/>
        <v>0</v>
      </c>
      <c r="M413" s="375">
        <f t="shared" si="272"/>
        <v>0</v>
      </c>
      <c r="N413" s="375">
        <f t="shared" si="272"/>
        <v>0</v>
      </c>
      <c r="O413" s="375">
        <f t="shared" si="272"/>
        <v>0</v>
      </c>
      <c r="P413" s="375">
        <f t="shared" si="272"/>
        <v>0</v>
      </c>
      <c r="Q413" s="375">
        <f t="shared" si="272"/>
        <v>0</v>
      </c>
      <c r="R413" s="375">
        <f t="shared" si="272"/>
        <v>0</v>
      </c>
      <c r="S413" s="375">
        <f t="shared" si="272"/>
        <v>0</v>
      </c>
      <c r="T413" s="427">
        <f t="shared" ref="T413:T415" si="273">ROUND(SUM(I413:S413)-H413,0)</f>
        <v>0</v>
      </c>
      <c r="U413" s="325"/>
      <c r="V413" s="325">
        <f>FuncStudy!A520</f>
        <v>520</v>
      </c>
      <c r="W413" s="325"/>
      <c r="X413" s="325"/>
      <c r="Y413" s="325"/>
      <c r="Z413" s="325"/>
    </row>
    <row r="414" spans="1:26">
      <c r="A414" s="105">
        <f>ROW()</f>
        <v>414</v>
      </c>
      <c r="B414" s="23"/>
      <c r="C414" s="23"/>
      <c r="D414" s="23" t="s">
        <v>689</v>
      </c>
      <c r="F414" s="624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8"/>
      <c r="H414" s="375">
        <f>INDEX(FuncStudy,$V414,MATCH($A$1,UnbundledCategories,0))</f>
        <v>0</v>
      </c>
      <c r="I414" s="375">
        <f t="shared" si="272"/>
        <v>0</v>
      </c>
      <c r="J414" s="375">
        <f t="shared" si="272"/>
        <v>0</v>
      </c>
      <c r="K414" s="375">
        <f t="shared" si="272"/>
        <v>0</v>
      </c>
      <c r="L414" s="375">
        <f t="shared" si="272"/>
        <v>0</v>
      </c>
      <c r="M414" s="375">
        <f t="shared" si="272"/>
        <v>0</v>
      </c>
      <c r="N414" s="375">
        <f t="shared" si="272"/>
        <v>0</v>
      </c>
      <c r="O414" s="375">
        <f t="shared" si="272"/>
        <v>0</v>
      </c>
      <c r="P414" s="375">
        <f t="shared" si="272"/>
        <v>0</v>
      </c>
      <c r="Q414" s="375">
        <f t="shared" si="272"/>
        <v>0</v>
      </c>
      <c r="R414" s="375">
        <f t="shared" si="272"/>
        <v>0</v>
      </c>
      <c r="S414" s="375">
        <f t="shared" si="272"/>
        <v>0</v>
      </c>
      <c r="T414" s="427">
        <f t="shared" si="273"/>
        <v>0</v>
      </c>
      <c r="U414" s="325"/>
      <c r="V414" s="325">
        <f>FuncStudy!A521</f>
        <v>521</v>
      </c>
      <c r="W414" s="325"/>
      <c r="X414" s="325"/>
      <c r="Y414" s="325"/>
      <c r="Z414" s="325"/>
    </row>
    <row r="415" spans="1:26">
      <c r="A415" s="105">
        <f>ROW()</f>
        <v>415</v>
      </c>
      <c r="B415" s="23"/>
      <c r="C415" s="23"/>
      <c r="D415" s="23"/>
      <c r="F415" s="624"/>
      <c r="G415" s="138"/>
      <c r="H415" s="375">
        <f t="shared" ref="H415" si="274">SUM(I415:S415)</f>
        <v>0</v>
      </c>
      <c r="I415" s="375">
        <f>SUM(I413:I414)</f>
        <v>0</v>
      </c>
      <c r="J415" s="375">
        <f t="shared" ref="J415:S415" si="275">SUM(J413:J414)</f>
        <v>0</v>
      </c>
      <c r="K415" s="375">
        <f t="shared" si="275"/>
        <v>0</v>
      </c>
      <c r="L415" s="375">
        <f t="shared" si="275"/>
        <v>0</v>
      </c>
      <c r="M415" s="375">
        <f t="shared" si="275"/>
        <v>0</v>
      </c>
      <c r="N415" s="375">
        <f t="shared" si="275"/>
        <v>0</v>
      </c>
      <c r="O415" s="375">
        <f t="shared" si="275"/>
        <v>0</v>
      </c>
      <c r="P415" s="375">
        <f t="shared" si="275"/>
        <v>0</v>
      </c>
      <c r="Q415" s="375">
        <f t="shared" si="275"/>
        <v>0</v>
      </c>
      <c r="R415" s="375">
        <f t="shared" si="275"/>
        <v>0</v>
      </c>
      <c r="S415" s="375">
        <f t="shared" si="275"/>
        <v>0</v>
      </c>
      <c r="T415" s="427">
        <f t="shared" si="273"/>
        <v>0</v>
      </c>
      <c r="U415" s="325"/>
      <c r="V415" s="325"/>
      <c r="W415" s="325"/>
      <c r="X415" s="325"/>
      <c r="Y415" s="325"/>
      <c r="Z415" s="325"/>
    </row>
    <row r="416" spans="1:26">
      <c r="A416" s="105">
        <f>ROW()</f>
        <v>416</v>
      </c>
      <c r="B416" s="23"/>
      <c r="C416" s="23"/>
      <c r="D416" s="23"/>
      <c r="E416" s="23"/>
      <c r="F416" s="624"/>
      <c r="G416" s="138"/>
      <c r="H416" s="375"/>
      <c r="I416" s="375"/>
      <c r="J416" s="375"/>
      <c r="K416" s="375"/>
      <c r="L416" s="375"/>
      <c r="M416" s="375"/>
      <c r="N416" s="375"/>
      <c r="O416" s="375"/>
      <c r="P416" s="375"/>
      <c r="Q416" s="375"/>
      <c r="R416" s="375"/>
      <c r="S416" s="375"/>
      <c r="T416" s="427"/>
    </row>
    <row r="417" spans="1:26">
      <c r="A417" s="105">
        <f>ROW()</f>
        <v>417</v>
      </c>
      <c r="B417" s="23"/>
      <c r="C417" s="23" t="s">
        <v>1124</v>
      </c>
      <c r="D417" s="23" t="s">
        <v>177</v>
      </c>
      <c r="E417" s="23"/>
      <c r="F417" s="624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8"/>
      <c r="H417" s="375">
        <f>INDEX(FuncStudy,$V417,MATCH($A$1,UnbundledCategories,0))</f>
        <v>0</v>
      </c>
      <c r="I417" s="375">
        <f t="shared" ref="I417:S417" si="276">INDEX(COSFactorTbl,MATCH($F417,COSFactors,0),MATCH(I$121,Classes,0))*$H417</f>
        <v>0</v>
      </c>
      <c r="J417" s="375">
        <f t="shared" si="276"/>
        <v>0</v>
      </c>
      <c r="K417" s="375">
        <f t="shared" si="276"/>
        <v>0</v>
      </c>
      <c r="L417" s="375">
        <f t="shared" si="276"/>
        <v>0</v>
      </c>
      <c r="M417" s="375">
        <f t="shared" si="276"/>
        <v>0</v>
      </c>
      <c r="N417" s="375">
        <f t="shared" si="276"/>
        <v>0</v>
      </c>
      <c r="O417" s="375">
        <f t="shared" si="276"/>
        <v>0</v>
      </c>
      <c r="P417" s="375">
        <f t="shared" si="276"/>
        <v>0</v>
      </c>
      <c r="Q417" s="375">
        <f t="shared" si="276"/>
        <v>0</v>
      </c>
      <c r="R417" s="375">
        <f t="shared" si="276"/>
        <v>0</v>
      </c>
      <c r="S417" s="375">
        <f t="shared" si="276"/>
        <v>0</v>
      </c>
      <c r="T417" s="427">
        <f t="shared" ref="T417" si="277">ROUND(SUM(I417:S417)-H417,0)</f>
        <v>0</v>
      </c>
      <c r="U417" s="325"/>
      <c r="V417" s="325">
        <f>FuncStudy!A525</f>
        <v>525</v>
      </c>
      <c r="W417" s="325"/>
      <c r="X417" s="325"/>
      <c r="Y417" s="325"/>
      <c r="Z417" s="325"/>
    </row>
    <row r="418" spans="1:26">
      <c r="A418" s="105">
        <f>ROW()</f>
        <v>418</v>
      </c>
      <c r="B418" s="23"/>
      <c r="C418" s="23"/>
      <c r="D418" s="23"/>
      <c r="E418" s="23"/>
      <c r="F418" s="624"/>
      <c r="G418" s="138"/>
      <c r="H418" s="375"/>
      <c r="I418" s="375"/>
      <c r="J418" s="375"/>
      <c r="K418" s="375"/>
      <c r="L418" s="375"/>
      <c r="M418" s="375"/>
      <c r="N418" s="375"/>
      <c r="O418" s="375"/>
      <c r="P418" s="375"/>
      <c r="Q418" s="375"/>
      <c r="R418" s="375"/>
      <c r="S418" s="375"/>
      <c r="T418" s="427"/>
    </row>
    <row r="419" spans="1:26">
      <c r="A419" s="105">
        <f>ROW()</f>
        <v>419</v>
      </c>
      <c r="B419" s="23"/>
      <c r="C419" s="23" t="s">
        <v>1125</v>
      </c>
      <c r="D419" s="23" t="s">
        <v>178</v>
      </c>
      <c r="E419" s="23"/>
      <c r="F419" s="624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8"/>
      <c r="H419" s="375">
        <f>INDEX(FuncStudy,$V419,MATCH($A$1,UnbundledCategories,0))</f>
        <v>0</v>
      </c>
      <c r="I419" s="375">
        <f t="shared" ref="I419:S419" si="278">INDEX(COSFactorTbl,MATCH($F419,COSFactors,0),MATCH(I$121,Classes,0))*$H419</f>
        <v>0</v>
      </c>
      <c r="J419" s="375">
        <f t="shared" si="278"/>
        <v>0</v>
      </c>
      <c r="K419" s="375">
        <f t="shared" si="278"/>
        <v>0</v>
      </c>
      <c r="L419" s="375">
        <f t="shared" si="278"/>
        <v>0</v>
      </c>
      <c r="M419" s="375">
        <f t="shared" si="278"/>
        <v>0</v>
      </c>
      <c r="N419" s="375">
        <f t="shared" si="278"/>
        <v>0</v>
      </c>
      <c r="O419" s="375">
        <f t="shared" si="278"/>
        <v>0</v>
      </c>
      <c r="P419" s="375">
        <f t="shared" si="278"/>
        <v>0</v>
      </c>
      <c r="Q419" s="375">
        <f t="shared" si="278"/>
        <v>0</v>
      </c>
      <c r="R419" s="375">
        <f t="shared" si="278"/>
        <v>0</v>
      </c>
      <c r="S419" s="375">
        <f t="shared" si="278"/>
        <v>0</v>
      </c>
      <c r="T419" s="427">
        <f t="shared" ref="T419" si="279">ROUND(SUM(I419:S419)-H419,0)</f>
        <v>0</v>
      </c>
      <c r="U419" s="325"/>
      <c r="V419" s="325">
        <f>FuncStudy!A529</f>
        <v>529</v>
      </c>
      <c r="W419" s="325"/>
      <c r="X419" s="325"/>
      <c r="Y419" s="325"/>
      <c r="Z419" s="325"/>
    </row>
    <row r="420" spans="1:26">
      <c r="A420" s="105">
        <f>ROW()</f>
        <v>420</v>
      </c>
      <c r="B420" s="23"/>
      <c r="C420" s="23"/>
      <c r="D420" s="23"/>
      <c r="E420" s="23"/>
      <c r="F420" s="624"/>
      <c r="G420" s="138"/>
      <c r="H420" s="375"/>
      <c r="I420" s="375"/>
      <c r="J420" s="375"/>
      <c r="K420" s="375"/>
      <c r="L420" s="375"/>
      <c r="M420" s="375"/>
      <c r="N420" s="375"/>
      <c r="O420" s="375"/>
      <c r="P420" s="375"/>
      <c r="Q420" s="375"/>
      <c r="R420" s="375"/>
      <c r="S420" s="375"/>
      <c r="T420" s="427"/>
    </row>
    <row r="421" spans="1:26">
      <c r="A421" s="105">
        <f>ROW()</f>
        <v>421</v>
      </c>
      <c r="B421" s="23"/>
      <c r="C421" s="23" t="s">
        <v>1126</v>
      </c>
      <c r="D421" s="23" t="s">
        <v>117</v>
      </c>
      <c r="E421" s="23"/>
      <c r="F421" s="624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8"/>
      <c r="H421" s="375">
        <f>INDEX(FuncStudy,$V421,MATCH($A$1,UnbundledCategories,0))</f>
        <v>0</v>
      </c>
      <c r="I421" s="375">
        <f t="shared" ref="I421:S421" si="280">INDEX(COSFactorTbl,MATCH($F421,COSFactors,0),MATCH(I$121,Classes,0))*$H421</f>
        <v>0</v>
      </c>
      <c r="J421" s="375">
        <f t="shared" si="280"/>
        <v>0</v>
      </c>
      <c r="K421" s="375">
        <f t="shared" si="280"/>
        <v>0</v>
      </c>
      <c r="L421" s="375">
        <f t="shared" si="280"/>
        <v>0</v>
      </c>
      <c r="M421" s="375">
        <f t="shared" si="280"/>
        <v>0</v>
      </c>
      <c r="N421" s="375">
        <f t="shared" si="280"/>
        <v>0</v>
      </c>
      <c r="O421" s="375">
        <f t="shared" si="280"/>
        <v>0</v>
      </c>
      <c r="P421" s="375">
        <f t="shared" si="280"/>
        <v>0</v>
      </c>
      <c r="Q421" s="375">
        <f t="shared" si="280"/>
        <v>0</v>
      </c>
      <c r="R421" s="375">
        <f t="shared" si="280"/>
        <v>0</v>
      </c>
      <c r="S421" s="375">
        <f t="shared" si="280"/>
        <v>0</v>
      </c>
      <c r="T421" s="427">
        <f t="shared" ref="T421" si="281">ROUND(SUM(I421:S421)-H421,0)</f>
        <v>0</v>
      </c>
      <c r="U421" s="325"/>
      <c r="V421" s="325">
        <f>FuncStudy!A533</f>
        <v>533</v>
      </c>
      <c r="W421" s="325"/>
      <c r="X421" s="325"/>
      <c r="Y421" s="325"/>
      <c r="Z421" s="325"/>
    </row>
    <row r="422" spans="1:26">
      <c r="A422" s="105">
        <f>ROW()</f>
        <v>422</v>
      </c>
      <c r="B422" s="23"/>
      <c r="C422" s="23"/>
      <c r="D422" s="23"/>
      <c r="E422" s="23"/>
      <c r="F422" s="624"/>
      <c r="G422" s="138"/>
      <c r="H422" s="375"/>
      <c r="I422" s="375"/>
      <c r="J422" s="375"/>
      <c r="K422" s="375"/>
      <c r="L422" s="375"/>
      <c r="M422" s="375"/>
      <c r="N422" s="375"/>
      <c r="O422" s="375"/>
      <c r="P422" s="375"/>
      <c r="Q422" s="375"/>
      <c r="R422" s="375"/>
      <c r="S422" s="375"/>
      <c r="T422" s="427"/>
    </row>
    <row r="423" spans="1:26">
      <c r="A423" s="105">
        <f>ROW()</f>
        <v>423</v>
      </c>
      <c r="B423" s="23"/>
      <c r="C423" s="23" t="s">
        <v>1127</v>
      </c>
      <c r="D423" s="23" t="s">
        <v>118</v>
      </c>
      <c r="E423" s="23"/>
      <c r="F423" s="624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8"/>
      <c r="H423" s="375">
        <f>INDEX(FuncStudy,$V423,MATCH($A$1,UnbundledCategories,0))</f>
        <v>0</v>
      </c>
      <c r="I423" s="375">
        <f t="shared" ref="I423:S423" si="282">INDEX(COSFactorTbl,MATCH($F423,COSFactors,0),MATCH(I$121,Classes,0))*$H423</f>
        <v>0</v>
      </c>
      <c r="J423" s="375">
        <f t="shared" si="282"/>
        <v>0</v>
      </c>
      <c r="K423" s="375">
        <f t="shared" si="282"/>
        <v>0</v>
      </c>
      <c r="L423" s="375">
        <f t="shared" si="282"/>
        <v>0</v>
      </c>
      <c r="M423" s="375">
        <f t="shared" si="282"/>
        <v>0</v>
      </c>
      <c r="N423" s="375">
        <f t="shared" si="282"/>
        <v>0</v>
      </c>
      <c r="O423" s="375">
        <f t="shared" si="282"/>
        <v>0</v>
      </c>
      <c r="P423" s="375">
        <f t="shared" si="282"/>
        <v>0</v>
      </c>
      <c r="Q423" s="375">
        <f t="shared" si="282"/>
        <v>0</v>
      </c>
      <c r="R423" s="375">
        <f t="shared" si="282"/>
        <v>0</v>
      </c>
      <c r="S423" s="375">
        <f t="shared" si="282"/>
        <v>0</v>
      </c>
      <c r="T423" s="427">
        <f t="shared" ref="T423" si="283">ROUND(SUM(I423:S423)-H423,0)</f>
        <v>0</v>
      </c>
      <c r="U423" s="325"/>
      <c r="V423" s="325">
        <f>FuncStudy!A537</f>
        <v>537</v>
      </c>
      <c r="W423" s="325"/>
      <c r="X423" s="325"/>
      <c r="Y423" s="325"/>
      <c r="Z423" s="325"/>
    </row>
    <row r="424" spans="1:26">
      <c r="A424" s="105">
        <f>ROW()</f>
        <v>424</v>
      </c>
      <c r="B424" s="23"/>
      <c r="C424" s="23"/>
      <c r="D424" s="23"/>
      <c r="E424" s="23"/>
      <c r="F424" s="624"/>
      <c r="G424" s="138"/>
      <c r="H424" s="375"/>
      <c r="I424" s="375"/>
      <c r="J424" s="375"/>
      <c r="K424" s="375"/>
      <c r="L424" s="375"/>
      <c r="M424" s="375"/>
      <c r="N424" s="375"/>
      <c r="O424" s="375"/>
      <c r="P424" s="375"/>
      <c r="Q424" s="375"/>
      <c r="R424" s="375"/>
      <c r="S424" s="375"/>
      <c r="T424" s="427"/>
    </row>
    <row r="425" spans="1:26">
      <c r="A425" s="105">
        <f>ROW()</f>
        <v>425</v>
      </c>
      <c r="B425" s="23"/>
      <c r="C425" s="23" t="s">
        <v>1128</v>
      </c>
      <c r="D425" s="23" t="s">
        <v>1129</v>
      </c>
      <c r="E425" s="23"/>
      <c r="F425" s="624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8"/>
      <c r="H425" s="375">
        <f>INDEX(FuncStudy,$V425,MATCH($A$1,UnbundledCategories,0))</f>
        <v>0</v>
      </c>
      <c r="I425" s="375">
        <f t="shared" ref="I425:S425" si="284">INDEX(COSFactorTbl,MATCH($F425,COSFactors,0),MATCH(I$121,Classes,0))*$H425</f>
        <v>0</v>
      </c>
      <c r="J425" s="375">
        <f t="shared" si="284"/>
        <v>0</v>
      </c>
      <c r="K425" s="375">
        <f t="shared" si="284"/>
        <v>0</v>
      </c>
      <c r="L425" s="375">
        <f t="shared" si="284"/>
        <v>0</v>
      </c>
      <c r="M425" s="375">
        <f t="shared" si="284"/>
        <v>0</v>
      </c>
      <c r="N425" s="375">
        <f t="shared" si="284"/>
        <v>0</v>
      </c>
      <c r="O425" s="375">
        <f t="shared" si="284"/>
        <v>0</v>
      </c>
      <c r="P425" s="375">
        <f t="shared" si="284"/>
        <v>0</v>
      </c>
      <c r="Q425" s="375">
        <f t="shared" si="284"/>
        <v>0</v>
      </c>
      <c r="R425" s="375">
        <f t="shared" si="284"/>
        <v>0</v>
      </c>
      <c r="S425" s="375">
        <f t="shared" si="284"/>
        <v>0</v>
      </c>
      <c r="T425" s="427">
        <f t="shared" ref="T425" si="285">ROUND(SUM(I425:S425)-H425,0)</f>
        <v>0</v>
      </c>
      <c r="U425" s="325"/>
      <c r="V425" s="325">
        <f>FuncStudy!A541</f>
        <v>541</v>
      </c>
      <c r="W425" s="325"/>
      <c r="X425" s="325"/>
      <c r="Y425" s="325"/>
      <c r="Z425" s="325"/>
    </row>
    <row r="426" spans="1:26">
      <c r="A426" s="105">
        <f>ROW()</f>
        <v>426</v>
      </c>
      <c r="B426" s="23"/>
      <c r="C426" s="23"/>
      <c r="D426" s="23"/>
      <c r="E426" s="23"/>
      <c r="F426" s="624"/>
      <c r="G426" s="138"/>
      <c r="H426" s="375"/>
      <c r="I426" s="375"/>
      <c r="J426" s="375"/>
      <c r="K426" s="375"/>
      <c r="L426" s="375"/>
      <c r="M426" s="375"/>
      <c r="N426" s="375"/>
      <c r="O426" s="375"/>
      <c r="P426" s="375"/>
      <c r="Q426" s="375"/>
      <c r="R426" s="375"/>
      <c r="S426" s="375"/>
      <c r="T426" s="427"/>
    </row>
    <row r="427" spans="1:26">
      <c r="A427" s="105">
        <f>ROW()</f>
        <v>427</v>
      </c>
      <c r="B427" s="23"/>
      <c r="C427" s="23" t="s">
        <v>1130</v>
      </c>
      <c r="D427" s="23" t="s">
        <v>180</v>
      </c>
      <c r="E427" s="23"/>
      <c r="F427" s="624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8"/>
      <c r="H427" s="375">
        <f>INDEX(FuncStudy,$V427,MATCH($A$1,UnbundledCategories,0))</f>
        <v>0</v>
      </c>
      <c r="I427" s="375">
        <f t="shared" ref="I427:S427" si="286">INDEX(COSFactorTbl,MATCH($F427,COSFactors,0),MATCH(I$121,Classes,0))*$H427</f>
        <v>0</v>
      </c>
      <c r="J427" s="375">
        <f t="shared" si="286"/>
        <v>0</v>
      </c>
      <c r="K427" s="375">
        <f t="shared" si="286"/>
        <v>0</v>
      </c>
      <c r="L427" s="375">
        <f t="shared" si="286"/>
        <v>0</v>
      </c>
      <c r="M427" s="375">
        <f t="shared" si="286"/>
        <v>0</v>
      </c>
      <c r="N427" s="375">
        <f t="shared" si="286"/>
        <v>0</v>
      </c>
      <c r="O427" s="375">
        <f t="shared" si="286"/>
        <v>0</v>
      </c>
      <c r="P427" s="375">
        <f t="shared" si="286"/>
        <v>0</v>
      </c>
      <c r="Q427" s="375">
        <f t="shared" si="286"/>
        <v>0</v>
      </c>
      <c r="R427" s="375">
        <f t="shared" si="286"/>
        <v>0</v>
      </c>
      <c r="S427" s="375">
        <f t="shared" si="286"/>
        <v>0</v>
      </c>
      <c r="T427" s="427">
        <f t="shared" ref="T427" si="287">ROUND(SUM(I427:S427)-H427,0)</f>
        <v>0</v>
      </c>
      <c r="U427" s="325"/>
      <c r="V427" s="325">
        <f>FuncStudy!A545</f>
        <v>545</v>
      </c>
      <c r="W427" s="325"/>
      <c r="X427" s="325"/>
      <c r="Y427" s="325"/>
      <c r="Z427" s="325"/>
    </row>
    <row r="428" spans="1:26">
      <c r="A428" s="105">
        <f>ROW()</f>
        <v>428</v>
      </c>
      <c r="B428" s="23"/>
      <c r="C428" s="23"/>
      <c r="D428" s="23"/>
      <c r="E428" s="23"/>
      <c r="F428" s="624"/>
      <c r="G428" s="138"/>
      <c r="H428" s="375"/>
      <c r="I428" s="375"/>
      <c r="J428" s="375"/>
      <c r="K428" s="375"/>
      <c r="L428" s="375"/>
      <c r="M428" s="375"/>
      <c r="N428" s="375"/>
      <c r="O428" s="375"/>
      <c r="P428" s="375"/>
      <c r="Q428" s="375"/>
      <c r="R428" s="375"/>
      <c r="S428" s="375"/>
      <c r="T428" s="427"/>
    </row>
    <row r="429" spans="1:26">
      <c r="A429" s="105">
        <f>ROW()</f>
        <v>429</v>
      </c>
      <c r="B429" s="23"/>
      <c r="C429" s="23" t="s">
        <v>1131</v>
      </c>
      <c r="D429" s="23" t="s">
        <v>1132</v>
      </c>
      <c r="E429" s="23"/>
      <c r="F429" s="624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8"/>
      <c r="H429" s="375">
        <f>INDEX(FuncStudy,$V429,MATCH($A$1,UnbundledCategories,0))</f>
        <v>0</v>
      </c>
      <c r="I429" s="375">
        <f t="shared" ref="I429:S429" si="288">INDEX(COSFactorTbl,MATCH($F429,COSFactors,0),MATCH(I$121,Classes,0))*$H429</f>
        <v>0</v>
      </c>
      <c r="J429" s="375">
        <f t="shared" si="288"/>
        <v>0</v>
      </c>
      <c r="K429" s="375">
        <f t="shared" si="288"/>
        <v>0</v>
      </c>
      <c r="L429" s="375">
        <f t="shared" si="288"/>
        <v>0</v>
      </c>
      <c r="M429" s="375">
        <f t="shared" si="288"/>
        <v>0</v>
      </c>
      <c r="N429" s="375">
        <f t="shared" si="288"/>
        <v>0</v>
      </c>
      <c r="O429" s="375">
        <f t="shared" si="288"/>
        <v>0</v>
      </c>
      <c r="P429" s="375">
        <f t="shared" si="288"/>
        <v>0</v>
      </c>
      <c r="Q429" s="375">
        <f t="shared" si="288"/>
        <v>0</v>
      </c>
      <c r="R429" s="375">
        <f t="shared" si="288"/>
        <v>0</v>
      </c>
      <c r="S429" s="375">
        <f t="shared" si="288"/>
        <v>0</v>
      </c>
      <c r="T429" s="427">
        <f t="shared" ref="T429" si="289">ROUND(SUM(I429:S429)-H429,0)</f>
        <v>0</v>
      </c>
      <c r="U429" s="325"/>
      <c r="V429" s="325">
        <f>FuncStudy!A549</f>
        <v>549</v>
      </c>
      <c r="W429" s="325"/>
      <c r="X429" s="325"/>
      <c r="Y429" s="325"/>
      <c r="Z429" s="325"/>
    </row>
    <row r="430" spans="1:26">
      <c r="A430" s="105">
        <f>ROW()</f>
        <v>430</v>
      </c>
      <c r="B430" s="23"/>
      <c r="C430" s="23"/>
      <c r="D430" s="23"/>
      <c r="E430" s="23"/>
      <c r="F430" s="624"/>
      <c r="G430" s="138"/>
      <c r="H430" s="375"/>
      <c r="I430" s="375"/>
      <c r="J430" s="375"/>
      <c r="K430" s="375"/>
      <c r="L430" s="375"/>
      <c r="M430" s="375"/>
      <c r="N430" s="375"/>
      <c r="O430" s="375"/>
      <c r="P430" s="375"/>
      <c r="Q430" s="375"/>
      <c r="R430" s="375"/>
      <c r="S430" s="375"/>
      <c r="T430" s="427"/>
    </row>
    <row r="431" spans="1:26">
      <c r="A431" s="105">
        <f>ROW()</f>
        <v>431</v>
      </c>
      <c r="B431" s="23"/>
      <c r="C431" s="23" t="s">
        <v>1133</v>
      </c>
      <c r="D431" s="23" t="s">
        <v>1134</v>
      </c>
      <c r="E431" s="23"/>
      <c r="F431" s="624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8"/>
      <c r="H431" s="375">
        <f>INDEX(FuncStudy,$V431,MATCH($A$1,UnbundledCategories,0))</f>
        <v>0</v>
      </c>
      <c r="I431" s="375">
        <f t="shared" ref="I431:S431" si="290">INDEX(COSFactorTbl,MATCH($F431,COSFactors,0),MATCH(I$121,Classes,0))*$H431</f>
        <v>0</v>
      </c>
      <c r="J431" s="375">
        <f t="shared" si="290"/>
        <v>0</v>
      </c>
      <c r="K431" s="375">
        <f t="shared" si="290"/>
        <v>0</v>
      </c>
      <c r="L431" s="375">
        <f t="shared" si="290"/>
        <v>0</v>
      </c>
      <c r="M431" s="375">
        <f t="shared" si="290"/>
        <v>0</v>
      </c>
      <c r="N431" s="375">
        <f t="shared" si="290"/>
        <v>0</v>
      </c>
      <c r="O431" s="375">
        <f t="shared" si="290"/>
        <v>0</v>
      </c>
      <c r="P431" s="375">
        <f t="shared" si="290"/>
        <v>0</v>
      </c>
      <c r="Q431" s="375">
        <f t="shared" si="290"/>
        <v>0</v>
      </c>
      <c r="R431" s="375">
        <f t="shared" si="290"/>
        <v>0</v>
      </c>
      <c r="S431" s="375">
        <f t="shared" si="290"/>
        <v>0</v>
      </c>
      <c r="T431" s="427">
        <f t="shared" ref="T431" si="291">ROUND(SUM(I431:S431)-H431,0)</f>
        <v>0</v>
      </c>
      <c r="U431" s="325"/>
      <c r="V431" s="325">
        <f>FuncStudy!A553</f>
        <v>553</v>
      </c>
      <c r="W431" s="325"/>
      <c r="X431" s="325"/>
      <c r="Y431" s="325"/>
      <c r="Z431" s="325"/>
    </row>
    <row r="432" spans="1:26">
      <c r="A432" s="105">
        <f>ROW()</f>
        <v>432</v>
      </c>
      <c r="B432" s="23"/>
      <c r="C432" s="23"/>
      <c r="D432" s="23"/>
      <c r="E432" s="23"/>
      <c r="F432" s="624"/>
      <c r="G432" s="138"/>
      <c r="H432" s="53"/>
      <c r="I432" s="53"/>
      <c r="J432" s="53"/>
      <c r="K432" s="53"/>
      <c r="L432" s="53"/>
      <c r="M432" s="53"/>
      <c r="N432" s="53"/>
      <c r="O432" s="53"/>
      <c r="P432" s="53"/>
      <c r="Q432" s="53"/>
      <c r="R432" s="53"/>
      <c r="S432" s="53"/>
      <c r="T432" s="427"/>
    </row>
    <row r="433" spans="1:26">
      <c r="A433" s="105">
        <f>ROW()</f>
        <v>433</v>
      </c>
      <c r="B433" s="23"/>
      <c r="C433" s="23"/>
      <c r="D433" s="23"/>
      <c r="E433" s="23"/>
      <c r="F433" s="624"/>
      <c r="G433" s="138"/>
      <c r="H433" s="375"/>
      <c r="I433" s="375"/>
      <c r="J433" s="375"/>
      <c r="K433" s="375"/>
      <c r="L433" s="375"/>
      <c r="M433" s="375"/>
      <c r="N433" s="375"/>
      <c r="O433" s="375"/>
      <c r="P433" s="375"/>
      <c r="Q433" s="375"/>
      <c r="R433" s="375"/>
      <c r="S433" s="375"/>
      <c r="T433" s="427"/>
    </row>
    <row r="434" spans="1:26">
      <c r="A434" s="105">
        <f>ROW()</f>
        <v>434</v>
      </c>
      <c r="B434" s="23"/>
      <c r="C434" s="23" t="s">
        <v>183</v>
      </c>
      <c r="D434" s="23"/>
      <c r="E434" s="23"/>
      <c r="F434" s="624"/>
      <c r="G434" s="138"/>
      <c r="H434" s="375">
        <f>SUM(I434:S434)</f>
        <v>0</v>
      </c>
      <c r="I434" s="375">
        <f>I403+I405+I407+I409+I411+I415+I417+I419+I421+I423+I425+I427+I429+I431</f>
        <v>0</v>
      </c>
      <c r="J434" s="375">
        <f t="shared" ref="J434:S434" si="292">J403+J405+J407+J409+J411+J415+J417+J419+J421+J423+J425+J427+J429+J431</f>
        <v>0</v>
      </c>
      <c r="K434" s="375">
        <f t="shared" si="292"/>
        <v>0</v>
      </c>
      <c r="L434" s="375">
        <f t="shared" si="292"/>
        <v>0</v>
      </c>
      <c r="M434" s="375">
        <f t="shared" si="292"/>
        <v>0</v>
      </c>
      <c r="N434" s="375">
        <f t="shared" si="292"/>
        <v>0</v>
      </c>
      <c r="O434" s="375">
        <f t="shared" si="292"/>
        <v>0</v>
      </c>
      <c r="P434" s="375">
        <f t="shared" si="292"/>
        <v>0</v>
      </c>
      <c r="Q434" s="375">
        <f t="shared" si="292"/>
        <v>0</v>
      </c>
      <c r="R434" s="375">
        <f t="shared" si="292"/>
        <v>0</v>
      </c>
      <c r="S434" s="375">
        <f t="shared" si="292"/>
        <v>0</v>
      </c>
      <c r="T434" s="427">
        <f t="shared" ref="T434" si="293">ROUND(SUM(I434:S434)-H434,0)</f>
        <v>0</v>
      </c>
      <c r="U434" s="325"/>
      <c r="V434" s="325"/>
      <c r="W434" s="325"/>
      <c r="X434" s="325"/>
      <c r="Y434" s="325"/>
      <c r="Z434" s="325"/>
    </row>
    <row r="435" spans="1:26">
      <c r="A435" s="105">
        <f>ROW()</f>
        <v>435</v>
      </c>
      <c r="B435" s="23"/>
      <c r="C435" s="23"/>
      <c r="D435" s="23"/>
      <c r="E435" s="23"/>
      <c r="F435" s="624"/>
      <c r="G435" s="138"/>
      <c r="H435" s="375"/>
      <c r="I435" s="375"/>
      <c r="J435" s="375"/>
      <c r="K435" s="375"/>
      <c r="L435" s="375"/>
      <c r="M435" s="375"/>
      <c r="N435" s="375"/>
      <c r="O435" s="375"/>
      <c r="P435" s="375"/>
      <c r="Q435" s="375"/>
      <c r="R435" s="375"/>
      <c r="S435" s="375"/>
      <c r="T435" s="427"/>
    </row>
    <row r="436" spans="1:26">
      <c r="A436" s="105">
        <f>ROW()</f>
        <v>436</v>
      </c>
      <c r="B436" s="23"/>
      <c r="C436" s="23"/>
      <c r="D436" s="23"/>
      <c r="E436" s="23"/>
      <c r="F436" s="624"/>
      <c r="G436" s="138"/>
      <c r="H436" s="375"/>
      <c r="I436" s="375"/>
      <c r="J436" s="375"/>
      <c r="K436" s="375"/>
      <c r="L436" s="375"/>
      <c r="M436" s="375"/>
      <c r="N436" s="375"/>
      <c r="O436" s="375"/>
      <c r="P436" s="375"/>
      <c r="Q436" s="375"/>
      <c r="R436" s="375"/>
      <c r="S436" s="375"/>
      <c r="T436" s="427"/>
    </row>
    <row r="437" spans="1:26">
      <c r="A437" s="105">
        <f>ROW()</f>
        <v>437</v>
      </c>
      <c r="B437" s="23"/>
      <c r="D437" s="23"/>
      <c r="E437" s="23"/>
      <c r="F437" s="624"/>
      <c r="G437" s="138"/>
      <c r="H437" s="375"/>
      <c r="I437" s="375"/>
      <c r="J437" s="375"/>
      <c r="K437" s="375"/>
      <c r="L437" s="375"/>
      <c r="M437" s="375"/>
      <c r="N437" s="375"/>
      <c r="O437" s="375"/>
      <c r="P437" s="375"/>
      <c r="Q437" s="375"/>
      <c r="R437" s="375"/>
      <c r="S437" s="375"/>
      <c r="T437" s="427"/>
    </row>
    <row r="438" spans="1:26">
      <c r="A438" s="105">
        <f>ROW()</f>
        <v>438</v>
      </c>
      <c r="B438" s="23"/>
      <c r="C438" s="23"/>
      <c r="D438" s="23"/>
      <c r="E438" s="23"/>
      <c r="F438" s="624"/>
      <c r="G438" s="138"/>
      <c r="H438" s="375"/>
      <c r="I438" s="375"/>
      <c r="J438" s="375"/>
      <c r="K438" s="375"/>
      <c r="L438" s="375"/>
      <c r="M438" s="375"/>
      <c r="N438" s="375"/>
      <c r="O438" s="375"/>
      <c r="P438" s="375"/>
      <c r="Q438" s="375"/>
      <c r="R438" s="375"/>
      <c r="S438" s="375"/>
      <c r="T438" s="427"/>
    </row>
    <row r="439" spans="1:26">
      <c r="A439" s="105">
        <f>ROW()</f>
        <v>439</v>
      </c>
      <c r="B439" s="23"/>
      <c r="C439" s="23"/>
      <c r="D439" s="23"/>
      <c r="E439" s="23"/>
      <c r="F439" s="624"/>
      <c r="G439" s="138"/>
      <c r="H439" s="375"/>
      <c r="I439" s="375"/>
      <c r="J439" s="375"/>
      <c r="K439" s="375"/>
      <c r="L439" s="375"/>
      <c r="M439" s="375"/>
      <c r="N439" s="375"/>
      <c r="O439" s="375"/>
      <c r="P439" s="375"/>
      <c r="Q439" s="375"/>
      <c r="R439" s="375"/>
      <c r="S439" s="375"/>
      <c r="T439" s="427"/>
    </row>
    <row r="440" spans="1:26">
      <c r="A440" s="105">
        <f>ROW()</f>
        <v>440</v>
      </c>
      <c r="B440" s="23"/>
      <c r="C440" s="23"/>
      <c r="D440" s="23"/>
      <c r="E440" s="23"/>
      <c r="F440" s="624"/>
      <c r="G440" s="138"/>
      <c r="H440" s="375"/>
      <c r="I440" s="375"/>
      <c r="J440" s="375"/>
      <c r="K440" s="375"/>
      <c r="L440" s="375"/>
      <c r="M440" s="375"/>
      <c r="N440" s="375"/>
      <c r="O440" s="375"/>
      <c r="P440" s="375"/>
      <c r="Q440" s="375"/>
      <c r="R440" s="375"/>
      <c r="S440" s="375"/>
      <c r="T440" s="427"/>
    </row>
    <row r="441" spans="1:26">
      <c r="A441" s="105">
        <f>ROW()</f>
        <v>441</v>
      </c>
      <c r="B441" s="23"/>
      <c r="C441" s="23"/>
      <c r="D441" s="23"/>
      <c r="E441" s="23"/>
      <c r="F441" s="624"/>
      <c r="G441" s="138"/>
      <c r="H441" s="375"/>
      <c r="I441" s="375"/>
      <c r="J441" s="375"/>
      <c r="K441" s="375"/>
      <c r="L441" s="375"/>
      <c r="M441" s="375"/>
      <c r="N441" s="375"/>
      <c r="O441" s="375"/>
      <c r="P441" s="375"/>
      <c r="Q441" s="375"/>
      <c r="R441" s="375"/>
      <c r="S441" s="375"/>
      <c r="T441" s="427"/>
    </row>
    <row r="442" spans="1:26">
      <c r="A442" s="105">
        <f>ROW()</f>
        <v>442</v>
      </c>
      <c r="B442" s="23"/>
      <c r="C442" s="23"/>
      <c r="D442" s="23"/>
      <c r="E442" s="23"/>
      <c r="F442" s="624"/>
      <c r="G442" s="138"/>
      <c r="H442" s="375"/>
      <c r="I442" s="375"/>
      <c r="J442" s="375"/>
      <c r="K442" s="375"/>
      <c r="L442" s="375"/>
      <c r="M442" s="375"/>
      <c r="N442" s="375"/>
      <c r="O442" s="375"/>
      <c r="P442" s="375"/>
      <c r="Q442" s="375"/>
      <c r="R442" s="375"/>
      <c r="S442" s="375"/>
      <c r="T442" s="427"/>
    </row>
    <row r="443" spans="1:26">
      <c r="A443" s="105">
        <f>ROW()</f>
        <v>443</v>
      </c>
      <c r="B443" s="23"/>
      <c r="C443" s="23"/>
      <c r="D443" s="23"/>
      <c r="E443" s="23"/>
      <c r="F443" s="624"/>
      <c r="G443" s="138"/>
      <c r="H443" s="375"/>
      <c r="I443" s="375"/>
      <c r="J443" s="375"/>
      <c r="K443" s="375"/>
      <c r="L443" s="375"/>
      <c r="M443" s="375"/>
      <c r="N443" s="375"/>
      <c r="O443" s="375"/>
      <c r="P443" s="375"/>
      <c r="Q443" s="375"/>
      <c r="R443" s="375"/>
      <c r="S443" s="375"/>
      <c r="T443" s="427"/>
    </row>
    <row r="444" spans="1:26">
      <c r="A444" s="105">
        <f>ROW()</f>
        <v>444</v>
      </c>
      <c r="B444" s="23"/>
      <c r="C444" s="23"/>
      <c r="D444" s="23"/>
      <c r="E444" s="23"/>
      <c r="F444" s="624"/>
      <c r="G444" s="138"/>
      <c r="H444" s="375"/>
      <c r="I444" s="375"/>
      <c r="J444" s="375"/>
      <c r="K444" s="375"/>
      <c r="L444" s="375"/>
      <c r="M444" s="375"/>
      <c r="N444" s="375"/>
      <c r="O444" s="375"/>
      <c r="P444" s="375"/>
      <c r="Q444" s="375"/>
      <c r="R444" s="375"/>
      <c r="S444" s="375"/>
      <c r="T444" s="427"/>
    </row>
    <row r="445" spans="1:26">
      <c r="A445" s="105">
        <f>ROW()</f>
        <v>445</v>
      </c>
      <c r="B445" s="23"/>
      <c r="C445" s="23"/>
      <c r="D445" s="23"/>
      <c r="E445" s="23"/>
      <c r="F445" s="624"/>
      <c r="H445" s="451"/>
      <c r="I445" s="451"/>
      <c r="J445" s="451"/>
      <c r="K445" s="451"/>
      <c r="L445" s="451"/>
      <c r="M445" s="451"/>
      <c r="N445" s="451"/>
      <c r="O445" s="451"/>
      <c r="P445" s="451"/>
      <c r="Q445" s="451"/>
      <c r="R445" s="77"/>
      <c r="S445" s="77"/>
      <c r="T445" s="427"/>
    </row>
    <row r="446" spans="1:26">
      <c r="A446" s="105">
        <f>ROW()</f>
        <v>446</v>
      </c>
      <c r="B446" s="23"/>
      <c r="C446" s="305" t="s">
        <v>969</v>
      </c>
      <c r="D446" s="23"/>
      <c r="E446" s="23"/>
      <c r="F446" s="624"/>
      <c r="G446" s="138"/>
      <c r="H446" s="451" t="s">
        <v>1135</v>
      </c>
      <c r="I446" s="451"/>
      <c r="J446" s="451"/>
      <c r="K446" s="451"/>
      <c r="L446" s="451"/>
      <c r="M446" s="451"/>
      <c r="N446" s="451"/>
      <c r="O446" s="451"/>
      <c r="P446" s="451"/>
      <c r="Q446" s="451"/>
      <c r="R446" s="453"/>
      <c r="S446" s="453"/>
      <c r="T446" s="427"/>
    </row>
    <row r="447" spans="1:26">
      <c r="A447" s="105">
        <f>ROW()</f>
        <v>447</v>
      </c>
      <c r="B447" s="23"/>
      <c r="C447" s="23"/>
      <c r="D447" s="23"/>
      <c r="E447" s="23"/>
      <c r="F447" s="624"/>
      <c r="G447" s="138"/>
      <c r="H447" s="53"/>
      <c r="I447" s="53"/>
      <c r="J447" s="53"/>
      <c r="K447" s="53"/>
      <c r="L447" s="53"/>
      <c r="M447" s="53"/>
      <c r="N447" s="53"/>
      <c r="O447" s="53"/>
      <c r="P447" s="53"/>
      <c r="Q447" s="53"/>
      <c r="R447" s="77"/>
      <c r="S447" s="77"/>
      <c r="T447" s="427"/>
    </row>
    <row r="448" spans="1:26">
      <c r="A448" s="105">
        <f>ROW()</f>
        <v>448</v>
      </c>
      <c r="B448" s="23"/>
      <c r="C448" s="23"/>
      <c r="D448" s="23"/>
      <c r="E448" s="23"/>
      <c r="F448" s="624"/>
      <c r="G448" s="138"/>
      <c r="H448" s="53"/>
      <c r="I448" s="53"/>
      <c r="J448" s="53"/>
      <c r="K448" s="53"/>
      <c r="L448" s="53"/>
      <c r="M448" s="53"/>
      <c r="N448" s="53"/>
      <c r="O448" s="53"/>
      <c r="P448" s="53"/>
      <c r="Q448" s="53"/>
      <c r="R448" s="77"/>
      <c r="S448" s="77"/>
      <c r="T448" s="427"/>
    </row>
    <row r="449" spans="1:26">
      <c r="A449" s="105">
        <f>ROW()</f>
        <v>449</v>
      </c>
      <c r="B449" s="23"/>
      <c r="C449" s="145" t="str">
        <f>'P+T+D+R+M'!C$9</f>
        <v>A</v>
      </c>
      <c r="D449" s="23"/>
      <c r="E449" s="145" t="str">
        <f>'P+T+D+R+M'!E$9</f>
        <v>B</v>
      </c>
      <c r="F449" s="624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8"/>
      <c r="H449" s="145" t="str">
        <f>'P+T+D+R+M'!H$9</f>
        <v>D</v>
      </c>
      <c r="I449" s="145" t="str">
        <f>'P+T+D+R+M'!I$9</f>
        <v>E</v>
      </c>
      <c r="J449" s="145" t="str">
        <f>'P+T+D+R+M'!J$9</f>
        <v>F</v>
      </c>
      <c r="K449" s="145" t="str">
        <f>'P+T+D+R+M'!K$9</f>
        <v>G</v>
      </c>
      <c r="L449" s="145" t="str">
        <f>'P+T+D+R+M'!L$9</f>
        <v>H</v>
      </c>
      <c r="M449" s="145" t="str">
        <f>'P+T+D+R+M'!M$9</f>
        <v>I</v>
      </c>
      <c r="N449" s="145" t="str">
        <f>'P+T+D+R+M'!N$9</f>
        <v>J</v>
      </c>
      <c r="O449" s="145" t="str">
        <f>'P+T+D+R+M'!O$9</f>
        <v>K</v>
      </c>
      <c r="P449" s="145" t="str">
        <f>'P+T+D+R+M'!P$9</f>
        <v>L</v>
      </c>
      <c r="Q449" s="145" t="str">
        <f>'P+T+D+R+M'!Q$9</f>
        <v>M</v>
      </c>
      <c r="R449" s="145" t="str">
        <f>'P+T+D+R+M'!R$9</f>
        <v>N</v>
      </c>
      <c r="S449" s="145" t="str">
        <f>'P+T+D+R+M'!S$9</f>
        <v>O</v>
      </c>
      <c r="T449" s="427"/>
    </row>
    <row r="450" spans="1:26" ht="38.25">
      <c r="A450" s="105">
        <f>ROW()</f>
        <v>450</v>
      </c>
      <c r="B450" s="23"/>
      <c r="C450" s="704" t="s">
        <v>1778</v>
      </c>
      <c r="D450" s="305"/>
      <c r="E450" s="27" t="s">
        <v>972</v>
      </c>
      <c r="F450" s="624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9"/>
      <c r="H450" s="701" t="str">
        <f>'P+T+D+R+M'!H$10</f>
        <v>Utah
Jurisdiction
Normalized</v>
      </c>
      <c r="I450" s="701" t="str">
        <f>'P+T+D+R+M'!I$10</f>
        <v>Residential
Sch 1</v>
      </c>
      <c r="J450" s="701" t="str">
        <f>'P+T+D+R+M'!J$10</f>
        <v>General
Large Dist.
Sch 6</v>
      </c>
      <c r="K450" s="701" t="str">
        <f>'P+T+D+R+M'!K$10</f>
        <v>General
+1 MW
Sch 8</v>
      </c>
      <c r="L450" s="701" t="str">
        <f>'P+T+D+R+M'!L$10</f>
        <v>Street &amp; Area
Lighting
Sch. 7,11,12</v>
      </c>
      <c r="M450" s="701" t="str">
        <f>'P+T+D+R+M'!M$10</f>
        <v>General
Trans
Sch 9</v>
      </c>
      <c r="N450" s="701" t="str">
        <f>'P+T+D+R+M'!N$10</f>
        <v>Irrigation
Sch 10</v>
      </c>
      <c r="O450" s="701" t="str">
        <f>'P+T+D+R+M'!O$10</f>
        <v>Traffic
Signals
Sch 15</v>
      </c>
      <c r="P450" s="701" t="str">
        <f>'P+T+D+R+M'!P$10</f>
        <v>Outdoor
Lighting
Sch 15</v>
      </c>
      <c r="Q450" s="701" t="str">
        <f>'P+T+D+R+M'!Q$10</f>
        <v>General
Small Dist.
Sch 23</v>
      </c>
      <c r="R450" s="701" t="str">
        <f>'P+T+D+R+M'!R$10</f>
        <v>Industrial
Cust 1</v>
      </c>
      <c r="S450" s="701" t="str">
        <f>'P+T+D+R+M'!S$10</f>
        <v>Industrial
Cust 2</v>
      </c>
      <c r="T450" s="427"/>
    </row>
    <row r="451" spans="1:26">
      <c r="A451" s="105">
        <f>ROW()</f>
        <v>451</v>
      </c>
      <c r="B451" s="23"/>
      <c r="C451" s="23" t="s">
        <v>1136</v>
      </c>
      <c r="D451" s="23" t="s">
        <v>1116</v>
      </c>
      <c r="E451" s="23"/>
      <c r="F451" s="624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8"/>
      <c r="H451" s="375">
        <f>INDEX(FuncStudy,$V451,MATCH($A$1,UnbundledCategories,0))</f>
        <v>0</v>
      </c>
      <c r="I451" s="375">
        <f t="shared" ref="I451:S451" si="294">INDEX(COSFactorTbl,MATCH($F451,COSFactors,0),MATCH(I$121,Classes,0))*$H451</f>
        <v>0</v>
      </c>
      <c r="J451" s="375">
        <f t="shared" si="294"/>
        <v>0</v>
      </c>
      <c r="K451" s="375">
        <f t="shared" si="294"/>
        <v>0</v>
      </c>
      <c r="L451" s="375">
        <f t="shared" si="294"/>
        <v>0</v>
      </c>
      <c r="M451" s="375">
        <f t="shared" si="294"/>
        <v>0</v>
      </c>
      <c r="N451" s="375">
        <f t="shared" si="294"/>
        <v>0</v>
      </c>
      <c r="O451" s="375">
        <f t="shared" si="294"/>
        <v>0</v>
      </c>
      <c r="P451" s="375">
        <f t="shared" si="294"/>
        <v>0</v>
      </c>
      <c r="Q451" s="375">
        <f t="shared" si="294"/>
        <v>0</v>
      </c>
      <c r="R451" s="375">
        <f t="shared" si="294"/>
        <v>0</v>
      </c>
      <c r="S451" s="375">
        <f t="shared" si="294"/>
        <v>0</v>
      </c>
      <c r="T451" s="427">
        <f t="shared" ref="T451" si="295">ROUND(SUM(I451:S451)-H451,0)</f>
        <v>0</v>
      </c>
      <c r="U451" s="325"/>
      <c r="V451" s="325">
        <f>FuncStudy!A561</f>
        <v>561</v>
      </c>
      <c r="W451" s="325"/>
      <c r="X451" s="325"/>
      <c r="Y451" s="325"/>
      <c r="Z451" s="325"/>
    </row>
    <row r="452" spans="1:26">
      <c r="A452" s="105">
        <f>ROW()</f>
        <v>452</v>
      </c>
      <c r="B452" s="23"/>
      <c r="C452" s="23"/>
      <c r="D452" s="23"/>
      <c r="E452" s="23"/>
      <c r="F452" s="624"/>
      <c r="G452" s="138"/>
      <c r="H452" s="375"/>
      <c r="I452" s="375"/>
      <c r="J452" s="375"/>
      <c r="K452" s="375"/>
      <c r="L452" s="375"/>
      <c r="M452" s="375"/>
      <c r="N452" s="375"/>
      <c r="O452" s="375"/>
      <c r="P452" s="375"/>
      <c r="Q452" s="375"/>
      <c r="R452" s="375"/>
      <c r="S452" s="375"/>
      <c r="T452" s="427"/>
    </row>
    <row r="453" spans="1:26">
      <c r="A453" s="105">
        <f>ROW()</f>
        <v>453</v>
      </c>
      <c r="B453" s="23"/>
      <c r="C453" s="23" t="s">
        <v>1138</v>
      </c>
      <c r="D453" s="23" t="s">
        <v>171</v>
      </c>
      <c r="E453" s="23"/>
      <c r="F453" s="624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8"/>
      <c r="H453" s="375">
        <f>INDEX(FuncStudy,$V453,MATCH($A$1,UnbundledCategories,0))</f>
        <v>0</v>
      </c>
      <c r="I453" s="375">
        <f t="shared" ref="I453:S453" si="296">INDEX(COSFactorTbl,MATCH($F453,COSFactors,0),MATCH(I$121,Classes,0))*$H453</f>
        <v>0</v>
      </c>
      <c r="J453" s="375">
        <f t="shared" si="296"/>
        <v>0</v>
      </c>
      <c r="K453" s="375">
        <f t="shared" si="296"/>
        <v>0</v>
      </c>
      <c r="L453" s="375">
        <f t="shared" si="296"/>
        <v>0</v>
      </c>
      <c r="M453" s="375">
        <f t="shared" si="296"/>
        <v>0</v>
      </c>
      <c r="N453" s="375">
        <f t="shared" si="296"/>
        <v>0</v>
      </c>
      <c r="O453" s="375">
        <f t="shared" si="296"/>
        <v>0</v>
      </c>
      <c r="P453" s="375">
        <f t="shared" si="296"/>
        <v>0</v>
      </c>
      <c r="Q453" s="375">
        <f t="shared" si="296"/>
        <v>0</v>
      </c>
      <c r="R453" s="375">
        <f t="shared" si="296"/>
        <v>0</v>
      </c>
      <c r="S453" s="375">
        <f t="shared" si="296"/>
        <v>0</v>
      </c>
      <c r="T453" s="427">
        <f t="shared" ref="T453" si="297">ROUND(SUM(I453:S453)-H453,0)</f>
        <v>0</v>
      </c>
      <c r="U453" s="325"/>
      <c r="V453" s="325">
        <f>FuncStudy!A566</f>
        <v>566</v>
      </c>
      <c r="W453" s="325"/>
      <c r="X453" s="325"/>
      <c r="Y453" s="325"/>
      <c r="Z453" s="325"/>
    </row>
    <row r="454" spans="1:26">
      <c r="A454" s="105">
        <f>ROW()</f>
        <v>454</v>
      </c>
      <c r="B454" s="23"/>
      <c r="C454" s="23"/>
      <c r="D454" s="23"/>
      <c r="E454" s="23"/>
      <c r="F454" s="624"/>
      <c r="G454" s="138"/>
      <c r="H454" s="375"/>
      <c r="I454" s="375"/>
      <c r="J454" s="375"/>
      <c r="K454" s="375"/>
      <c r="L454" s="375"/>
      <c r="M454" s="375"/>
      <c r="N454" s="375"/>
      <c r="O454" s="375"/>
      <c r="P454" s="375"/>
      <c r="Q454" s="375"/>
      <c r="R454" s="375"/>
      <c r="S454" s="375"/>
      <c r="T454" s="427"/>
    </row>
    <row r="455" spans="1:26">
      <c r="A455" s="105">
        <f>ROW()</f>
        <v>455</v>
      </c>
      <c r="B455" s="23"/>
      <c r="C455" s="23" t="s">
        <v>1139</v>
      </c>
      <c r="D455" s="23" t="s">
        <v>172</v>
      </c>
      <c r="E455" s="23"/>
      <c r="F455" s="624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8"/>
      <c r="H455" s="375">
        <f>INDEX(FuncStudy,$V455,MATCH($A$1,UnbundledCategories,0))</f>
        <v>0</v>
      </c>
      <c r="I455" s="375">
        <f t="shared" ref="I455:S455" si="298">INDEX(COSFactorTbl,MATCH($F455,COSFactors,0),MATCH(I$121,Classes,0))*$H455</f>
        <v>0</v>
      </c>
      <c r="J455" s="375">
        <f t="shared" si="298"/>
        <v>0</v>
      </c>
      <c r="K455" s="375">
        <f t="shared" si="298"/>
        <v>0</v>
      </c>
      <c r="L455" s="375">
        <f t="shared" si="298"/>
        <v>0</v>
      </c>
      <c r="M455" s="375">
        <f t="shared" si="298"/>
        <v>0</v>
      </c>
      <c r="N455" s="375">
        <f t="shared" si="298"/>
        <v>0</v>
      </c>
      <c r="O455" s="375">
        <f t="shared" si="298"/>
        <v>0</v>
      </c>
      <c r="P455" s="375">
        <f t="shared" si="298"/>
        <v>0</v>
      </c>
      <c r="Q455" s="375">
        <f t="shared" si="298"/>
        <v>0</v>
      </c>
      <c r="R455" s="375">
        <f t="shared" si="298"/>
        <v>0</v>
      </c>
      <c r="S455" s="375">
        <f t="shared" si="298"/>
        <v>0</v>
      </c>
      <c r="T455" s="427">
        <f t="shared" ref="T455" si="299">ROUND(SUM(I455:S455)-H455,0)</f>
        <v>0</v>
      </c>
      <c r="U455" s="325"/>
      <c r="V455" s="325">
        <f>FuncStudy!A571</f>
        <v>571</v>
      </c>
      <c r="W455" s="325"/>
      <c r="X455" s="325"/>
      <c r="Y455" s="325"/>
      <c r="Z455" s="325"/>
    </row>
    <row r="456" spans="1:26">
      <c r="A456" s="105">
        <f>ROW()</f>
        <v>456</v>
      </c>
      <c r="B456" s="23"/>
      <c r="C456" s="23"/>
      <c r="D456" s="23"/>
      <c r="E456" s="23"/>
      <c r="F456" s="624"/>
      <c r="G456" s="138"/>
      <c r="H456" s="375"/>
      <c r="I456" s="375"/>
      <c r="J456" s="375"/>
      <c r="K456" s="375"/>
      <c r="L456" s="375"/>
      <c r="M456" s="375"/>
      <c r="N456" s="375"/>
      <c r="O456" s="375"/>
      <c r="P456" s="375"/>
      <c r="Q456" s="375"/>
      <c r="R456" s="375"/>
      <c r="S456" s="375"/>
      <c r="T456" s="427"/>
    </row>
    <row r="457" spans="1:26">
      <c r="A457" s="105">
        <f>ROW()</f>
        <v>457</v>
      </c>
      <c r="B457" s="23"/>
      <c r="C457" s="23" t="s">
        <v>1141</v>
      </c>
      <c r="D457" s="23" t="s">
        <v>188</v>
      </c>
      <c r="E457" s="23"/>
      <c r="F457" s="624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8"/>
      <c r="H457" s="375">
        <f>INDEX(FuncStudy,$V457,MATCH($A$1,UnbundledCategories,0))</f>
        <v>0</v>
      </c>
      <c r="I457" s="375">
        <f t="shared" ref="I457:S457" si="300">INDEX(COSFactorTbl,MATCH($F457,COSFactors,0),MATCH(I$121,Classes,0))*$H457</f>
        <v>0</v>
      </c>
      <c r="J457" s="375">
        <f t="shared" si="300"/>
        <v>0</v>
      </c>
      <c r="K457" s="375">
        <f t="shared" si="300"/>
        <v>0</v>
      </c>
      <c r="L457" s="375">
        <f t="shared" si="300"/>
        <v>0</v>
      </c>
      <c r="M457" s="375">
        <f t="shared" si="300"/>
        <v>0</v>
      </c>
      <c r="N457" s="375">
        <f t="shared" si="300"/>
        <v>0</v>
      </c>
      <c r="O457" s="375">
        <f t="shared" si="300"/>
        <v>0</v>
      </c>
      <c r="P457" s="375">
        <f t="shared" si="300"/>
        <v>0</v>
      </c>
      <c r="Q457" s="375">
        <f t="shared" si="300"/>
        <v>0</v>
      </c>
      <c r="R457" s="375">
        <f t="shared" si="300"/>
        <v>0</v>
      </c>
      <c r="S457" s="375">
        <f t="shared" si="300"/>
        <v>0</v>
      </c>
      <c r="T457" s="427">
        <f t="shared" ref="T457" si="301">ROUND(SUM(I457:S457)-H457,0)</f>
        <v>0</v>
      </c>
      <c r="U457" s="325"/>
      <c r="V457" s="325">
        <f>FuncStudy!A576</f>
        <v>576</v>
      </c>
      <c r="W457" s="325"/>
      <c r="X457" s="325"/>
      <c r="Y457" s="325"/>
      <c r="Z457" s="325"/>
    </row>
    <row r="458" spans="1:26">
      <c r="A458" s="105">
        <f>ROW()</f>
        <v>458</v>
      </c>
      <c r="B458" s="23"/>
      <c r="C458" s="23"/>
      <c r="D458" s="23"/>
      <c r="E458" s="23"/>
      <c r="F458" s="624"/>
      <c r="G458" s="138"/>
      <c r="H458" s="375"/>
      <c r="I458" s="375"/>
      <c r="J458" s="375"/>
      <c r="K458" s="375"/>
      <c r="L458" s="375"/>
      <c r="M458" s="375"/>
      <c r="N458" s="375"/>
      <c r="O458" s="375"/>
      <c r="P458" s="375"/>
      <c r="Q458" s="375"/>
      <c r="R458" s="375"/>
      <c r="S458" s="375"/>
      <c r="T458" s="427"/>
    </row>
    <row r="459" spans="1:26">
      <c r="A459" s="105">
        <f>ROW()</f>
        <v>459</v>
      </c>
      <c r="B459" s="23"/>
      <c r="C459" s="23" t="s">
        <v>1143</v>
      </c>
      <c r="D459" s="23" t="s">
        <v>174</v>
      </c>
      <c r="E459" s="23"/>
      <c r="F459" s="624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8"/>
      <c r="H459" s="375">
        <f>INDEX(FuncStudy,$V459,MATCH($A$1,UnbundledCategories,0))</f>
        <v>0</v>
      </c>
      <c r="I459" s="375">
        <f t="shared" ref="I459:S459" si="302">INDEX(COSFactorTbl,MATCH($F459,COSFactors,0),MATCH(I$121,Classes,0))*$H459</f>
        <v>0</v>
      </c>
      <c r="J459" s="375">
        <f t="shared" si="302"/>
        <v>0</v>
      </c>
      <c r="K459" s="375">
        <f t="shared" si="302"/>
        <v>0</v>
      </c>
      <c r="L459" s="375">
        <f t="shared" si="302"/>
        <v>0</v>
      </c>
      <c r="M459" s="375">
        <f t="shared" si="302"/>
        <v>0</v>
      </c>
      <c r="N459" s="375">
        <f t="shared" si="302"/>
        <v>0</v>
      </c>
      <c r="O459" s="375">
        <f t="shared" si="302"/>
        <v>0</v>
      </c>
      <c r="P459" s="375">
        <f t="shared" si="302"/>
        <v>0</v>
      </c>
      <c r="Q459" s="375">
        <f t="shared" si="302"/>
        <v>0</v>
      </c>
      <c r="R459" s="375">
        <f t="shared" si="302"/>
        <v>0</v>
      </c>
      <c r="S459" s="375">
        <f t="shared" si="302"/>
        <v>0</v>
      </c>
      <c r="T459" s="427">
        <f t="shared" ref="T459" si="303">ROUND(SUM(I459:S459)-H459,0)</f>
        <v>0</v>
      </c>
      <c r="U459" s="325"/>
      <c r="V459" s="325">
        <f>FuncStudy!A581</f>
        <v>581</v>
      </c>
      <c r="W459" s="325"/>
      <c r="X459" s="325"/>
      <c r="Y459" s="325"/>
      <c r="Z459" s="325"/>
    </row>
    <row r="460" spans="1:26">
      <c r="A460" s="105">
        <f>ROW()</f>
        <v>460</v>
      </c>
      <c r="B460" s="23"/>
      <c r="C460" s="23"/>
      <c r="D460" s="23"/>
      <c r="E460" s="23"/>
      <c r="F460" s="624"/>
      <c r="G460" s="138"/>
      <c r="H460" s="375"/>
      <c r="I460" s="375"/>
      <c r="J460" s="375"/>
      <c r="K460" s="375"/>
      <c r="L460" s="375"/>
      <c r="M460" s="375"/>
      <c r="N460" s="375"/>
      <c r="O460" s="375"/>
      <c r="P460" s="375"/>
      <c r="Q460" s="375"/>
      <c r="R460" s="375"/>
      <c r="S460" s="375"/>
      <c r="T460" s="427"/>
    </row>
    <row r="461" spans="1:26">
      <c r="A461" s="105">
        <f>ROW()</f>
        <v>461</v>
      </c>
      <c r="B461" s="23"/>
      <c r="C461" s="23" t="s">
        <v>1145</v>
      </c>
      <c r="D461" s="23" t="s">
        <v>189</v>
      </c>
      <c r="E461" s="23"/>
      <c r="F461" s="624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8"/>
      <c r="H461" s="375">
        <f>INDEX(FuncStudy,$V461,MATCH($A$1,UnbundledCategories,0))</f>
        <v>0</v>
      </c>
      <c r="I461" s="375">
        <f t="shared" ref="I461:S461" si="304">INDEX(COSFactorTbl,MATCH($F461,COSFactors,0),MATCH(I$121,Classes,0))*$H461</f>
        <v>0</v>
      </c>
      <c r="J461" s="375">
        <f t="shared" si="304"/>
        <v>0</v>
      </c>
      <c r="K461" s="375">
        <f t="shared" si="304"/>
        <v>0</v>
      </c>
      <c r="L461" s="375">
        <f t="shared" si="304"/>
        <v>0</v>
      </c>
      <c r="M461" s="375">
        <f t="shared" si="304"/>
        <v>0</v>
      </c>
      <c r="N461" s="375">
        <f t="shared" si="304"/>
        <v>0</v>
      </c>
      <c r="O461" s="375">
        <f t="shared" si="304"/>
        <v>0</v>
      </c>
      <c r="P461" s="375">
        <f t="shared" si="304"/>
        <v>0</v>
      </c>
      <c r="Q461" s="375">
        <f t="shared" si="304"/>
        <v>0</v>
      </c>
      <c r="R461" s="375">
        <f t="shared" si="304"/>
        <v>0</v>
      </c>
      <c r="S461" s="375">
        <f t="shared" si="304"/>
        <v>0</v>
      </c>
      <c r="T461" s="427">
        <f t="shared" ref="T461" si="305">ROUND(SUM(I461:S461)-H461,0)</f>
        <v>0</v>
      </c>
      <c r="U461" s="325"/>
      <c r="V461" s="325">
        <f>FuncStudy!A586</f>
        <v>586</v>
      </c>
      <c r="W461" s="325"/>
      <c r="X461" s="325"/>
      <c r="Y461" s="325"/>
      <c r="Z461" s="325"/>
    </row>
    <row r="462" spans="1:26">
      <c r="A462" s="105">
        <f>ROW()</f>
        <v>462</v>
      </c>
      <c r="B462" s="23"/>
      <c r="C462" s="23"/>
      <c r="D462" s="23"/>
      <c r="E462" s="23"/>
      <c r="F462" s="624"/>
      <c r="G462" s="138"/>
      <c r="H462" s="375"/>
      <c r="I462" s="375"/>
      <c r="J462" s="375"/>
      <c r="K462" s="375"/>
      <c r="L462" s="375"/>
      <c r="M462" s="375"/>
      <c r="N462" s="375"/>
      <c r="O462" s="375"/>
      <c r="P462" s="375"/>
      <c r="Q462" s="375"/>
      <c r="R462" s="375"/>
      <c r="S462" s="375"/>
      <c r="T462" s="427"/>
    </row>
    <row r="463" spans="1:26">
      <c r="A463" s="105">
        <f>ROW()</f>
        <v>463</v>
      </c>
      <c r="B463" s="23"/>
      <c r="C463" s="23" t="s">
        <v>1147</v>
      </c>
      <c r="D463" s="23" t="s">
        <v>190</v>
      </c>
      <c r="E463" s="23"/>
      <c r="F463" s="624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8"/>
      <c r="H463" s="375">
        <f>INDEX(FuncStudy,$V463,MATCH($A$1,UnbundledCategories,0))</f>
        <v>0</v>
      </c>
      <c r="I463" s="375">
        <f t="shared" ref="I463:S463" si="306">INDEX(COSFactorTbl,MATCH($F463,COSFactors,0),MATCH(I$121,Classes,0))*$H463</f>
        <v>0</v>
      </c>
      <c r="J463" s="375">
        <f t="shared" si="306"/>
        <v>0</v>
      </c>
      <c r="K463" s="375">
        <f t="shared" si="306"/>
        <v>0</v>
      </c>
      <c r="L463" s="375">
        <f t="shared" si="306"/>
        <v>0</v>
      </c>
      <c r="M463" s="375">
        <f t="shared" si="306"/>
        <v>0</v>
      </c>
      <c r="N463" s="375">
        <f t="shared" si="306"/>
        <v>0</v>
      </c>
      <c r="O463" s="375">
        <f t="shared" si="306"/>
        <v>0</v>
      </c>
      <c r="P463" s="375">
        <f t="shared" si="306"/>
        <v>0</v>
      </c>
      <c r="Q463" s="375">
        <f t="shared" si="306"/>
        <v>0</v>
      </c>
      <c r="R463" s="375">
        <f t="shared" si="306"/>
        <v>0</v>
      </c>
      <c r="S463" s="375">
        <f t="shared" si="306"/>
        <v>0</v>
      </c>
      <c r="T463" s="427">
        <f t="shared" ref="T463" si="307">ROUND(SUM(I463:S463)-H463,0)</f>
        <v>0</v>
      </c>
      <c r="U463" s="325"/>
      <c r="V463" s="325">
        <f>FuncStudy!A591</f>
        <v>591</v>
      </c>
      <c r="W463" s="325"/>
      <c r="X463" s="325"/>
      <c r="Y463" s="325"/>
      <c r="Z463" s="325"/>
    </row>
    <row r="464" spans="1:26">
      <c r="A464" s="105">
        <f>ROW()</f>
        <v>464</v>
      </c>
      <c r="B464" s="23"/>
      <c r="C464" s="23"/>
      <c r="D464" s="23"/>
      <c r="E464" s="23"/>
      <c r="F464" s="624"/>
      <c r="G464" s="138"/>
      <c r="H464" s="375"/>
      <c r="I464" s="375"/>
      <c r="J464" s="375"/>
      <c r="K464" s="375"/>
      <c r="L464" s="375"/>
      <c r="M464" s="375"/>
      <c r="N464" s="375"/>
      <c r="O464" s="375"/>
      <c r="P464" s="375"/>
      <c r="Q464" s="375"/>
      <c r="R464" s="375"/>
      <c r="S464" s="375"/>
      <c r="T464" s="427"/>
    </row>
    <row r="465" spans="1:26">
      <c r="A465" s="105">
        <f>ROW()</f>
        <v>465</v>
      </c>
      <c r="B465" s="23"/>
      <c r="C465" s="23" t="s">
        <v>1149</v>
      </c>
      <c r="D465" s="23" t="s">
        <v>191</v>
      </c>
      <c r="E465" s="23"/>
      <c r="F465" s="624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8"/>
      <c r="H465" s="375">
        <f>INDEX(FuncStudy,$V465,MATCH($A$1,UnbundledCategories,0))</f>
        <v>0</v>
      </c>
      <c r="I465" s="375">
        <f t="shared" ref="I465:S465" si="308">INDEX(COSFactorTbl,MATCH($F465,COSFactors,0),MATCH(I$121,Classes,0))*$H465</f>
        <v>0</v>
      </c>
      <c r="J465" s="375">
        <f t="shared" si="308"/>
        <v>0</v>
      </c>
      <c r="K465" s="375">
        <f t="shared" si="308"/>
        <v>0</v>
      </c>
      <c r="L465" s="375">
        <f t="shared" si="308"/>
        <v>0</v>
      </c>
      <c r="M465" s="375">
        <f t="shared" si="308"/>
        <v>0</v>
      </c>
      <c r="N465" s="375">
        <f t="shared" si="308"/>
        <v>0</v>
      </c>
      <c r="O465" s="375">
        <f t="shared" si="308"/>
        <v>0</v>
      </c>
      <c r="P465" s="375">
        <f t="shared" si="308"/>
        <v>0</v>
      </c>
      <c r="Q465" s="375">
        <f t="shared" si="308"/>
        <v>0</v>
      </c>
      <c r="R465" s="375">
        <f t="shared" si="308"/>
        <v>0</v>
      </c>
      <c r="S465" s="375">
        <f t="shared" si="308"/>
        <v>0</v>
      </c>
      <c r="T465" s="427">
        <f t="shared" ref="T465" si="309">ROUND(SUM(I465:S465)-H465,0)</f>
        <v>0</v>
      </c>
      <c r="U465" s="325"/>
      <c r="V465" s="325">
        <f>FuncStudy!A596</f>
        <v>596</v>
      </c>
      <c r="W465" s="325"/>
      <c r="X465" s="325"/>
      <c r="Y465" s="325"/>
      <c r="Z465" s="325"/>
    </row>
    <row r="466" spans="1:26">
      <c r="A466" s="105">
        <f>ROW()</f>
        <v>466</v>
      </c>
      <c r="B466" s="23"/>
      <c r="C466" s="23"/>
      <c r="D466" s="23"/>
      <c r="E466" s="23"/>
      <c r="F466" s="624"/>
      <c r="G466" s="138"/>
      <c r="H466" s="375"/>
      <c r="I466" s="375"/>
      <c r="J466" s="375"/>
      <c r="K466" s="375"/>
      <c r="L466" s="375"/>
      <c r="M466" s="375"/>
      <c r="N466" s="375"/>
      <c r="O466" s="375"/>
      <c r="P466" s="375"/>
      <c r="Q466" s="375"/>
      <c r="R466" s="375"/>
      <c r="S466" s="375"/>
      <c r="T466" s="427"/>
    </row>
    <row r="467" spans="1:26">
      <c r="A467" s="105">
        <f>ROW()</f>
        <v>467</v>
      </c>
      <c r="B467" s="23"/>
      <c r="C467" s="23" t="s">
        <v>1150</v>
      </c>
      <c r="D467" s="23" t="s">
        <v>192</v>
      </c>
      <c r="E467" s="23"/>
      <c r="F467" s="624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8"/>
      <c r="H467" s="375">
        <f>INDEX(FuncStudy,$V467,MATCH($A$1,UnbundledCategories,0))</f>
        <v>0</v>
      </c>
      <c r="I467" s="375">
        <f t="shared" ref="I467:S467" si="310">INDEX(COSFactorTbl,MATCH($F467,COSFactors,0),MATCH(I$121,Classes,0))*$H467</f>
        <v>0</v>
      </c>
      <c r="J467" s="375">
        <f t="shared" si="310"/>
        <v>0</v>
      </c>
      <c r="K467" s="375">
        <f t="shared" si="310"/>
        <v>0</v>
      </c>
      <c r="L467" s="375">
        <f t="shared" si="310"/>
        <v>0</v>
      </c>
      <c r="M467" s="375">
        <f t="shared" si="310"/>
        <v>0</v>
      </c>
      <c r="N467" s="375">
        <f t="shared" si="310"/>
        <v>0</v>
      </c>
      <c r="O467" s="375">
        <f t="shared" si="310"/>
        <v>0</v>
      </c>
      <c r="P467" s="375">
        <f t="shared" si="310"/>
        <v>0</v>
      </c>
      <c r="Q467" s="375">
        <f t="shared" si="310"/>
        <v>0</v>
      </c>
      <c r="R467" s="375">
        <f t="shared" si="310"/>
        <v>0</v>
      </c>
      <c r="S467" s="375">
        <f t="shared" si="310"/>
        <v>0</v>
      </c>
      <c r="T467" s="427">
        <f t="shared" ref="T467" si="311">ROUND(SUM(I467:S467)-H467,0)</f>
        <v>0</v>
      </c>
      <c r="U467" s="325"/>
      <c r="V467" s="325">
        <f>FuncStudy!A601</f>
        <v>601</v>
      </c>
      <c r="W467" s="325"/>
      <c r="X467" s="325"/>
      <c r="Y467" s="325"/>
      <c r="Z467" s="325"/>
    </row>
    <row r="468" spans="1:26">
      <c r="A468" s="105">
        <f>ROW()</f>
        <v>468</v>
      </c>
      <c r="B468" s="23"/>
      <c r="C468" s="23"/>
      <c r="D468" s="23"/>
      <c r="E468" s="23"/>
      <c r="F468" s="624"/>
      <c r="G468" s="138"/>
      <c r="H468" s="375"/>
      <c r="I468" s="375"/>
      <c r="J468" s="375"/>
      <c r="K468" s="375"/>
      <c r="L468" s="375"/>
      <c r="M468" s="375"/>
      <c r="N468" s="375"/>
      <c r="O468" s="375"/>
      <c r="P468" s="375"/>
      <c r="Q468" s="375"/>
      <c r="R468" s="375"/>
      <c r="S468" s="375"/>
      <c r="T468" s="427"/>
    </row>
    <row r="469" spans="1:26">
      <c r="A469" s="105">
        <f>ROW()</f>
        <v>469</v>
      </c>
      <c r="B469" s="23"/>
      <c r="C469" s="23" t="s">
        <v>1151</v>
      </c>
      <c r="D469" s="23" t="s">
        <v>116</v>
      </c>
      <c r="E469" s="23"/>
      <c r="F469" s="624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8"/>
      <c r="H469" s="375">
        <f>INDEX(FuncStudy,$V469,MATCH($A$1,UnbundledCategories,0))</f>
        <v>0</v>
      </c>
      <c r="I469" s="375">
        <f t="shared" ref="I469:S469" si="312">INDEX(COSFactorTbl,MATCH($F469,COSFactors,0),MATCH(I$121,Classes,0))*$H469</f>
        <v>0</v>
      </c>
      <c r="J469" s="375">
        <f t="shared" si="312"/>
        <v>0</v>
      </c>
      <c r="K469" s="375">
        <f t="shared" si="312"/>
        <v>0</v>
      </c>
      <c r="L469" s="375">
        <f t="shared" si="312"/>
        <v>0</v>
      </c>
      <c r="M469" s="375">
        <f t="shared" si="312"/>
        <v>0</v>
      </c>
      <c r="N469" s="375">
        <f t="shared" si="312"/>
        <v>0</v>
      </c>
      <c r="O469" s="375">
        <f t="shared" si="312"/>
        <v>0</v>
      </c>
      <c r="P469" s="375">
        <f t="shared" si="312"/>
        <v>0</v>
      </c>
      <c r="Q469" s="375">
        <f t="shared" si="312"/>
        <v>0</v>
      </c>
      <c r="R469" s="375">
        <f t="shared" si="312"/>
        <v>0</v>
      </c>
      <c r="S469" s="375">
        <f t="shared" si="312"/>
        <v>0</v>
      </c>
      <c r="T469" s="427">
        <f t="shared" ref="T469" si="313">ROUND(SUM(I469:S469)-H469,0)</f>
        <v>0</v>
      </c>
      <c r="U469" s="325"/>
      <c r="V469" s="325">
        <f>FuncStudy!A606</f>
        <v>606</v>
      </c>
      <c r="W469" s="325"/>
      <c r="X469" s="325"/>
      <c r="Y469" s="325"/>
      <c r="Z469" s="325"/>
    </row>
    <row r="470" spans="1:26">
      <c r="A470" s="105">
        <f>ROW()</f>
        <v>470</v>
      </c>
      <c r="B470" s="23"/>
      <c r="C470" s="23"/>
      <c r="D470" s="23"/>
      <c r="E470" s="23"/>
      <c r="F470" s="624"/>
      <c r="G470" s="138"/>
      <c r="H470" s="375"/>
      <c r="I470" s="375"/>
      <c r="J470" s="375"/>
      <c r="K470" s="375"/>
      <c r="L470" s="375"/>
      <c r="M470" s="375"/>
      <c r="N470" s="375"/>
      <c r="O470" s="375"/>
      <c r="P470" s="375"/>
      <c r="Q470" s="375"/>
      <c r="R470" s="375"/>
      <c r="S470" s="375"/>
      <c r="T470" s="427"/>
    </row>
    <row r="471" spans="1:26">
      <c r="A471" s="105">
        <f>ROW()</f>
        <v>471</v>
      </c>
      <c r="B471" s="23"/>
      <c r="C471" s="23" t="s">
        <v>1152</v>
      </c>
      <c r="D471" s="23" t="s">
        <v>117</v>
      </c>
      <c r="E471" s="23"/>
      <c r="F471" s="624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8"/>
      <c r="H471" s="375">
        <f>INDEX(FuncStudy,$V471,MATCH($A$1,UnbundledCategories,0))</f>
        <v>0</v>
      </c>
      <c r="I471" s="375">
        <f t="shared" ref="I471:S471" si="314">INDEX(COSFactorTbl,MATCH($F471,COSFactors,0),MATCH(I$121,Classes,0))*$H471</f>
        <v>0</v>
      </c>
      <c r="J471" s="375">
        <f t="shared" si="314"/>
        <v>0</v>
      </c>
      <c r="K471" s="375">
        <f t="shared" si="314"/>
        <v>0</v>
      </c>
      <c r="L471" s="375">
        <f t="shared" si="314"/>
        <v>0</v>
      </c>
      <c r="M471" s="375">
        <f t="shared" si="314"/>
        <v>0</v>
      </c>
      <c r="N471" s="375">
        <f t="shared" si="314"/>
        <v>0</v>
      </c>
      <c r="O471" s="375">
        <f t="shared" si="314"/>
        <v>0</v>
      </c>
      <c r="P471" s="375">
        <f t="shared" si="314"/>
        <v>0</v>
      </c>
      <c r="Q471" s="375">
        <f t="shared" si="314"/>
        <v>0</v>
      </c>
      <c r="R471" s="375">
        <f t="shared" si="314"/>
        <v>0</v>
      </c>
      <c r="S471" s="375">
        <f t="shared" si="314"/>
        <v>0</v>
      </c>
      <c r="T471" s="427">
        <f t="shared" ref="T471" si="315">ROUND(SUM(I471:S471)-H471,0)</f>
        <v>0</v>
      </c>
      <c r="U471" s="325"/>
      <c r="V471" s="325">
        <f>FuncStudy!A611</f>
        <v>611</v>
      </c>
      <c r="W471" s="325"/>
      <c r="X471" s="325"/>
      <c r="Y471" s="325"/>
      <c r="Z471" s="325"/>
    </row>
    <row r="472" spans="1:26">
      <c r="A472" s="105">
        <f>ROW()</f>
        <v>472</v>
      </c>
      <c r="B472" s="23"/>
      <c r="C472" s="23"/>
      <c r="D472" s="23"/>
      <c r="E472" s="23"/>
      <c r="F472" s="624"/>
      <c r="G472" s="138"/>
      <c r="H472" s="375"/>
      <c r="I472" s="375"/>
      <c r="J472" s="375"/>
      <c r="K472" s="375"/>
      <c r="L472" s="375"/>
      <c r="M472" s="375"/>
      <c r="N472" s="375"/>
      <c r="O472" s="375"/>
      <c r="P472" s="375"/>
      <c r="Q472" s="375"/>
      <c r="R472" s="375"/>
      <c r="S472" s="375"/>
      <c r="T472" s="427"/>
    </row>
    <row r="473" spans="1:26">
      <c r="A473" s="105">
        <f>ROW()</f>
        <v>473</v>
      </c>
      <c r="B473" s="23"/>
      <c r="C473" s="23" t="s">
        <v>1153</v>
      </c>
      <c r="D473" s="23" t="s">
        <v>118</v>
      </c>
      <c r="E473" s="23"/>
      <c r="F473" s="624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8"/>
      <c r="H473" s="375">
        <f>INDEX(FuncStudy,$V473,MATCH($A$1,UnbundledCategories,0))</f>
        <v>0</v>
      </c>
      <c r="I473" s="375">
        <f t="shared" ref="I473:S473" si="316">INDEX(COSFactorTbl,MATCH($F473,COSFactors,0),MATCH(I$121,Classes,0))*$H473</f>
        <v>0</v>
      </c>
      <c r="J473" s="375">
        <f t="shared" si="316"/>
        <v>0</v>
      </c>
      <c r="K473" s="375">
        <f t="shared" si="316"/>
        <v>0</v>
      </c>
      <c r="L473" s="375">
        <f t="shared" si="316"/>
        <v>0</v>
      </c>
      <c r="M473" s="375">
        <f t="shared" si="316"/>
        <v>0</v>
      </c>
      <c r="N473" s="375">
        <f t="shared" si="316"/>
        <v>0</v>
      </c>
      <c r="O473" s="375">
        <f t="shared" si="316"/>
        <v>0</v>
      </c>
      <c r="P473" s="375">
        <f t="shared" si="316"/>
        <v>0</v>
      </c>
      <c r="Q473" s="375">
        <f t="shared" si="316"/>
        <v>0</v>
      </c>
      <c r="R473" s="375">
        <f t="shared" si="316"/>
        <v>0</v>
      </c>
      <c r="S473" s="375">
        <f t="shared" si="316"/>
        <v>0</v>
      </c>
      <c r="T473" s="427">
        <f t="shared" ref="T473" si="317">ROUND(SUM(I473:S473)-H473,0)</f>
        <v>0</v>
      </c>
      <c r="U473" s="325"/>
      <c r="V473" s="325">
        <f>FuncStudy!A616</f>
        <v>616</v>
      </c>
      <c r="W473" s="325"/>
      <c r="X473" s="325"/>
      <c r="Y473" s="325"/>
      <c r="Z473" s="325"/>
    </row>
    <row r="474" spans="1:26">
      <c r="A474" s="105">
        <f>ROW()</f>
        <v>474</v>
      </c>
      <c r="B474" s="23"/>
      <c r="C474" s="23"/>
      <c r="D474" s="23"/>
      <c r="E474" s="23"/>
      <c r="F474" s="624"/>
      <c r="G474" s="138"/>
      <c r="H474" s="375"/>
      <c r="I474" s="375"/>
      <c r="J474" s="375"/>
      <c r="K474" s="375"/>
      <c r="L474" s="375"/>
      <c r="M474" s="375"/>
      <c r="N474" s="375"/>
      <c r="O474" s="375"/>
      <c r="P474" s="375"/>
      <c r="Q474" s="375"/>
      <c r="R474" s="375"/>
      <c r="S474" s="375"/>
      <c r="T474" s="427"/>
    </row>
    <row r="475" spans="1:26">
      <c r="A475" s="105">
        <f>ROW()</f>
        <v>475</v>
      </c>
      <c r="B475" s="23"/>
      <c r="C475" s="23" t="s">
        <v>1155</v>
      </c>
      <c r="D475" s="23" t="s">
        <v>1129</v>
      </c>
      <c r="E475" s="23"/>
      <c r="F475" s="624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8"/>
      <c r="H475" s="375">
        <f>INDEX(FuncStudy,$V475,MATCH($A$1,UnbundledCategories,0))</f>
        <v>0</v>
      </c>
      <c r="I475" s="375">
        <f t="shared" ref="I475:S475" si="318">INDEX(COSFactorTbl,MATCH($F475,COSFactors,0),MATCH(I$121,Classes,0))*$H475</f>
        <v>0</v>
      </c>
      <c r="J475" s="375">
        <f t="shared" si="318"/>
        <v>0</v>
      </c>
      <c r="K475" s="375">
        <f t="shared" si="318"/>
        <v>0</v>
      </c>
      <c r="L475" s="375">
        <f t="shared" si="318"/>
        <v>0</v>
      </c>
      <c r="M475" s="375">
        <f t="shared" si="318"/>
        <v>0</v>
      </c>
      <c r="N475" s="375">
        <f t="shared" si="318"/>
        <v>0</v>
      </c>
      <c r="O475" s="375">
        <f t="shared" si="318"/>
        <v>0</v>
      </c>
      <c r="P475" s="375">
        <f t="shared" si="318"/>
        <v>0</v>
      </c>
      <c r="Q475" s="375">
        <f t="shared" si="318"/>
        <v>0</v>
      </c>
      <c r="R475" s="375">
        <f t="shared" si="318"/>
        <v>0</v>
      </c>
      <c r="S475" s="375">
        <f t="shared" si="318"/>
        <v>0</v>
      </c>
      <c r="T475" s="427">
        <f t="shared" ref="T475" si="319">ROUND(SUM(I475:S475)-H475,0)</f>
        <v>0</v>
      </c>
      <c r="U475" s="325"/>
      <c r="V475" s="325">
        <f>FuncStudy!A621</f>
        <v>621</v>
      </c>
      <c r="W475" s="325"/>
      <c r="X475" s="325"/>
      <c r="Y475" s="325"/>
      <c r="Z475" s="325"/>
    </row>
    <row r="476" spans="1:26">
      <c r="A476" s="105">
        <f>ROW()</f>
        <v>476</v>
      </c>
      <c r="B476" s="23"/>
      <c r="C476" s="23"/>
      <c r="D476" s="23"/>
      <c r="E476" s="23"/>
      <c r="F476" s="624"/>
      <c r="G476" s="138"/>
      <c r="H476" s="375"/>
      <c r="I476" s="375"/>
      <c r="J476" s="375"/>
      <c r="K476" s="375"/>
      <c r="L476" s="375"/>
      <c r="M476" s="375"/>
      <c r="N476" s="375"/>
      <c r="O476" s="375"/>
      <c r="P476" s="375"/>
      <c r="Q476" s="375"/>
      <c r="R476" s="375"/>
      <c r="S476" s="375"/>
      <c r="T476" s="427"/>
    </row>
    <row r="477" spans="1:26">
      <c r="A477" s="105">
        <f>ROW()</f>
        <v>477</v>
      </c>
      <c r="B477" s="23"/>
      <c r="C477" s="23" t="s">
        <v>1156</v>
      </c>
      <c r="D477" s="23" t="s">
        <v>180</v>
      </c>
      <c r="E477" s="23"/>
      <c r="F477" s="624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8"/>
      <c r="H477" s="375">
        <f>INDEX(FuncStudy,$V477,MATCH($A$1,UnbundledCategories,0))</f>
        <v>0</v>
      </c>
      <c r="I477" s="375">
        <f t="shared" ref="I477:S477" si="320">INDEX(COSFactorTbl,MATCH($F477,COSFactors,0),MATCH(I$121,Classes,0))*$H477</f>
        <v>0</v>
      </c>
      <c r="J477" s="375">
        <f t="shared" si="320"/>
        <v>0</v>
      </c>
      <c r="K477" s="375">
        <f t="shared" si="320"/>
        <v>0</v>
      </c>
      <c r="L477" s="375">
        <f t="shared" si="320"/>
        <v>0</v>
      </c>
      <c r="M477" s="375">
        <f t="shared" si="320"/>
        <v>0</v>
      </c>
      <c r="N477" s="375">
        <f t="shared" si="320"/>
        <v>0</v>
      </c>
      <c r="O477" s="375">
        <f t="shared" si="320"/>
        <v>0</v>
      </c>
      <c r="P477" s="375">
        <f t="shared" si="320"/>
        <v>0</v>
      </c>
      <c r="Q477" s="375">
        <f t="shared" si="320"/>
        <v>0</v>
      </c>
      <c r="R477" s="375">
        <f t="shared" si="320"/>
        <v>0</v>
      </c>
      <c r="S477" s="375">
        <f t="shared" si="320"/>
        <v>0</v>
      </c>
      <c r="T477" s="427">
        <f t="shared" ref="T477" si="321">ROUND(SUM(I477:S477)-H477,0)</f>
        <v>0</v>
      </c>
      <c r="U477" s="325"/>
      <c r="V477" s="325">
        <f>FuncStudy!A626</f>
        <v>626</v>
      </c>
      <c r="W477" s="325"/>
      <c r="X477" s="325"/>
      <c r="Y477" s="325"/>
      <c r="Z477" s="325"/>
    </row>
    <row r="478" spans="1:26">
      <c r="A478" s="105">
        <f>ROW()</f>
        <v>478</v>
      </c>
      <c r="B478" s="23"/>
      <c r="C478" s="23"/>
      <c r="D478" s="23"/>
      <c r="E478" s="23"/>
      <c r="F478" s="624"/>
      <c r="G478" s="138"/>
      <c r="H478" s="375"/>
      <c r="I478" s="375"/>
      <c r="J478" s="375"/>
      <c r="K478" s="375"/>
      <c r="L478" s="375"/>
      <c r="M478" s="375"/>
      <c r="N478" s="375"/>
      <c r="O478" s="375"/>
      <c r="P478" s="375"/>
      <c r="Q478" s="375"/>
      <c r="R478" s="375"/>
      <c r="S478" s="375"/>
      <c r="T478" s="427"/>
    </row>
    <row r="479" spans="1:26">
      <c r="A479" s="105">
        <f>ROW()</f>
        <v>479</v>
      </c>
      <c r="B479" s="23"/>
      <c r="C479" s="23" t="s">
        <v>1158</v>
      </c>
      <c r="D479" s="23" t="s">
        <v>1132</v>
      </c>
      <c r="E479" s="23"/>
      <c r="F479" s="624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8"/>
      <c r="H479" s="375">
        <f>INDEX(FuncStudy,$V479,MATCH($A$1,UnbundledCategories,0))</f>
        <v>0</v>
      </c>
      <c r="I479" s="375">
        <f t="shared" ref="I479:S479" si="322">INDEX(COSFactorTbl,MATCH($F479,COSFactors,0),MATCH(I$121,Classes,0))*$H479</f>
        <v>0</v>
      </c>
      <c r="J479" s="375">
        <f t="shared" si="322"/>
        <v>0</v>
      </c>
      <c r="K479" s="375">
        <f t="shared" si="322"/>
        <v>0</v>
      </c>
      <c r="L479" s="375">
        <f t="shared" si="322"/>
        <v>0</v>
      </c>
      <c r="M479" s="375">
        <f t="shared" si="322"/>
        <v>0</v>
      </c>
      <c r="N479" s="375">
        <f t="shared" si="322"/>
        <v>0</v>
      </c>
      <c r="O479" s="375">
        <f t="shared" si="322"/>
        <v>0</v>
      </c>
      <c r="P479" s="375">
        <f t="shared" si="322"/>
        <v>0</v>
      </c>
      <c r="Q479" s="375">
        <f t="shared" si="322"/>
        <v>0</v>
      </c>
      <c r="R479" s="375">
        <f t="shared" si="322"/>
        <v>0</v>
      </c>
      <c r="S479" s="375">
        <f t="shared" si="322"/>
        <v>0</v>
      </c>
      <c r="T479" s="427">
        <f t="shared" ref="T479" si="323">ROUND(SUM(I479:S479)-H479,0)</f>
        <v>0</v>
      </c>
      <c r="U479" s="325"/>
      <c r="V479" s="325">
        <f>FuncStudy!A631</f>
        <v>631</v>
      </c>
      <c r="W479" s="325"/>
      <c r="X479" s="325"/>
      <c r="Y479" s="325"/>
      <c r="Z479" s="325"/>
    </row>
    <row r="480" spans="1:26">
      <c r="A480" s="105">
        <f>ROW()</f>
        <v>480</v>
      </c>
      <c r="B480" s="23"/>
      <c r="C480" s="23"/>
      <c r="D480" s="23"/>
      <c r="E480" s="23"/>
      <c r="F480" s="624"/>
      <c r="G480" s="138"/>
      <c r="H480" s="375"/>
      <c r="I480" s="375"/>
      <c r="J480" s="375"/>
      <c r="K480" s="375"/>
      <c r="L480" s="375"/>
      <c r="M480" s="375"/>
      <c r="N480" s="375"/>
      <c r="O480" s="375"/>
      <c r="P480" s="375"/>
      <c r="Q480" s="375"/>
      <c r="R480" s="375"/>
      <c r="S480" s="375"/>
      <c r="T480" s="427"/>
    </row>
    <row r="481" spans="1:26">
      <c r="A481" s="105">
        <f>ROW()</f>
        <v>481</v>
      </c>
      <c r="B481" s="23"/>
      <c r="C481" s="23" t="s">
        <v>1160</v>
      </c>
      <c r="D481" s="23" t="s">
        <v>1161</v>
      </c>
      <c r="E481" s="23"/>
      <c r="F481" s="624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8"/>
      <c r="H481" s="375">
        <f>INDEX(FuncStudy,$V481,MATCH($A$1,UnbundledCategories,0))</f>
        <v>0</v>
      </c>
      <c r="I481" s="375">
        <f t="shared" ref="I481:S481" si="324">INDEX(COSFactorTbl,MATCH($F481,COSFactors,0),MATCH(I$121,Classes,0))*$H481</f>
        <v>0</v>
      </c>
      <c r="J481" s="375">
        <f t="shared" si="324"/>
        <v>0</v>
      </c>
      <c r="K481" s="375">
        <f t="shared" si="324"/>
        <v>0</v>
      </c>
      <c r="L481" s="375">
        <f t="shared" si="324"/>
        <v>0</v>
      </c>
      <c r="M481" s="375">
        <f t="shared" si="324"/>
        <v>0</v>
      </c>
      <c r="N481" s="375">
        <f t="shared" si="324"/>
        <v>0</v>
      </c>
      <c r="O481" s="375">
        <f t="shared" si="324"/>
        <v>0</v>
      </c>
      <c r="P481" s="375">
        <f t="shared" si="324"/>
        <v>0</v>
      </c>
      <c r="Q481" s="375">
        <f t="shared" si="324"/>
        <v>0</v>
      </c>
      <c r="R481" s="375">
        <f t="shared" si="324"/>
        <v>0</v>
      </c>
      <c r="S481" s="375">
        <f t="shared" si="324"/>
        <v>0</v>
      </c>
      <c r="T481" s="427">
        <f t="shared" ref="T481" si="325">ROUND(SUM(I481:S481)-H481,0)</f>
        <v>0</v>
      </c>
      <c r="U481" s="325"/>
      <c r="V481" s="325">
        <f>FuncStudy!A636</f>
        <v>636</v>
      </c>
      <c r="W481" s="325"/>
      <c r="X481" s="325"/>
      <c r="Y481" s="325"/>
      <c r="Z481" s="325"/>
    </row>
    <row r="482" spans="1:26">
      <c r="A482" s="105">
        <f>ROW()</f>
        <v>482</v>
      </c>
      <c r="B482" s="23"/>
      <c r="C482" s="23"/>
      <c r="D482" s="23"/>
      <c r="E482" s="23"/>
      <c r="F482" s="624"/>
      <c r="G482" s="138"/>
      <c r="H482" s="375"/>
      <c r="I482" s="375"/>
      <c r="J482" s="375"/>
      <c r="K482" s="375"/>
      <c r="L482" s="375"/>
      <c r="M482" s="375"/>
      <c r="N482" s="375"/>
      <c r="O482" s="375"/>
      <c r="P482" s="375"/>
      <c r="Q482" s="375"/>
      <c r="R482" s="375"/>
      <c r="S482" s="375"/>
      <c r="T482" s="427"/>
    </row>
    <row r="483" spans="1:26">
      <c r="A483" s="105">
        <f>ROW()</f>
        <v>483</v>
      </c>
      <c r="B483" s="23"/>
      <c r="C483" s="23" t="s">
        <v>1163</v>
      </c>
      <c r="D483" s="23" t="s">
        <v>1164</v>
      </c>
      <c r="E483" s="23"/>
      <c r="F483" s="624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8"/>
      <c r="H483" s="375">
        <f>INDEX(FuncStudy,$V483,MATCH($A$1,UnbundledCategories,0))</f>
        <v>0</v>
      </c>
      <c r="I483" s="375">
        <f t="shared" ref="I483:S483" si="326">INDEX(COSFactorTbl,MATCH($F483,COSFactors,0),MATCH(I$121,Classes,0))*$H483</f>
        <v>0</v>
      </c>
      <c r="J483" s="375">
        <f t="shared" si="326"/>
        <v>0</v>
      </c>
      <c r="K483" s="375">
        <f t="shared" si="326"/>
        <v>0</v>
      </c>
      <c r="L483" s="375">
        <f t="shared" si="326"/>
        <v>0</v>
      </c>
      <c r="M483" s="375">
        <f t="shared" si="326"/>
        <v>0</v>
      </c>
      <c r="N483" s="375">
        <f t="shared" si="326"/>
        <v>0</v>
      </c>
      <c r="O483" s="375">
        <f t="shared" si="326"/>
        <v>0</v>
      </c>
      <c r="P483" s="375">
        <f t="shared" si="326"/>
        <v>0</v>
      </c>
      <c r="Q483" s="375">
        <f t="shared" si="326"/>
        <v>0</v>
      </c>
      <c r="R483" s="375">
        <f t="shared" si="326"/>
        <v>0</v>
      </c>
      <c r="S483" s="375">
        <f t="shared" si="326"/>
        <v>0</v>
      </c>
      <c r="T483" s="427">
        <f t="shared" ref="T483" si="327">ROUND(SUM(I483:S483)-H483,0)</f>
        <v>0</v>
      </c>
      <c r="U483" s="325"/>
      <c r="V483" s="325">
        <f>FuncStudy!A641</f>
        <v>641</v>
      </c>
      <c r="W483" s="325"/>
      <c r="X483" s="325"/>
      <c r="Y483" s="325"/>
      <c r="Z483" s="325"/>
    </row>
    <row r="484" spans="1:26">
      <c r="A484" s="105">
        <f>ROW()</f>
        <v>484</v>
      </c>
      <c r="B484" s="23"/>
      <c r="C484" s="23"/>
      <c r="D484" s="23"/>
      <c r="E484" s="23"/>
      <c r="F484" s="624"/>
      <c r="G484" s="138"/>
      <c r="H484" s="375"/>
      <c r="I484" s="375"/>
      <c r="J484" s="375"/>
      <c r="K484" s="375"/>
      <c r="L484" s="375"/>
      <c r="M484" s="375"/>
      <c r="N484" s="375"/>
      <c r="O484" s="375"/>
      <c r="P484" s="375"/>
      <c r="Q484" s="375"/>
      <c r="R484" s="375"/>
      <c r="S484" s="375"/>
      <c r="T484" s="427"/>
    </row>
    <row r="485" spans="1:26">
      <c r="A485" s="105">
        <f>ROW()</f>
        <v>485</v>
      </c>
      <c r="B485" s="23"/>
      <c r="C485" s="23" t="s">
        <v>1165</v>
      </c>
      <c r="D485" s="23" t="s">
        <v>195</v>
      </c>
      <c r="E485" s="23"/>
      <c r="F485" s="624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8"/>
      <c r="H485" s="375">
        <f>INDEX(FuncStudy,$V485,MATCH($A$1,UnbundledCategories,0))</f>
        <v>0</v>
      </c>
      <c r="I485" s="375">
        <f t="shared" ref="I485:S485" si="328">INDEX(COSFactorTbl,MATCH($F485,COSFactors,0),MATCH(I$121,Classes,0))*$H485</f>
        <v>0</v>
      </c>
      <c r="J485" s="375">
        <f t="shared" si="328"/>
        <v>0</v>
      </c>
      <c r="K485" s="375">
        <f t="shared" si="328"/>
        <v>0</v>
      </c>
      <c r="L485" s="375">
        <f t="shared" si="328"/>
        <v>0</v>
      </c>
      <c r="M485" s="375">
        <f t="shared" si="328"/>
        <v>0</v>
      </c>
      <c r="N485" s="375">
        <f t="shared" si="328"/>
        <v>0</v>
      </c>
      <c r="O485" s="375">
        <f t="shared" si="328"/>
        <v>0</v>
      </c>
      <c r="P485" s="375">
        <f t="shared" si="328"/>
        <v>0</v>
      </c>
      <c r="Q485" s="375">
        <f t="shared" si="328"/>
        <v>0</v>
      </c>
      <c r="R485" s="375">
        <f t="shared" si="328"/>
        <v>0</v>
      </c>
      <c r="S485" s="375">
        <f t="shared" si="328"/>
        <v>0</v>
      </c>
      <c r="T485" s="427">
        <f t="shared" ref="T485" si="329">ROUND(SUM(I485:S485)-H485,0)</f>
        <v>0</v>
      </c>
      <c r="U485" s="325"/>
      <c r="V485" s="325">
        <f>FuncStudy!A646</f>
        <v>646</v>
      </c>
      <c r="W485" s="325"/>
      <c r="X485" s="325"/>
      <c r="Y485" s="325"/>
      <c r="Z485" s="325"/>
    </row>
    <row r="486" spans="1:26">
      <c r="A486" s="105">
        <f>ROW()</f>
        <v>486</v>
      </c>
      <c r="B486" s="23"/>
      <c r="C486" s="23"/>
      <c r="D486" s="23"/>
      <c r="E486" s="23"/>
      <c r="F486" s="624"/>
      <c r="G486" s="138"/>
      <c r="H486" s="375"/>
      <c r="I486" s="375"/>
      <c r="J486" s="375"/>
      <c r="K486" s="375"/>
      <c r="L486" s="375"/>
      <c r="M486" s="375"/>
      <c r="N486" s="375"/>
      <c r="O486" s="375"/>
      <c r="P486" s="375"/>
      <c r="Q486" s="375"/>
      <c r="R486" s="375"/>
      <c r="S486" s="375"/>
      <c r="T486" s="427"/>
    </row>
    <row r="487" spans="1:26">
      <c r="A487" s="105">
        <f>ROW()</f>
        <v>487</v>
      </c>
      <c r="B487" s="23"/>
      <c r="C487" s="23" t="s">
        <v>1166</v>
      </c>
      <c r="D487" s="23" t="s">
        <v>196</v>
      </c>
      <c r="E487" s="23"/>
      <c r="F487" s="624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8"/>
      <c r="H487" s="444">
        <f>INDEX(FuncStudy,$V487,MATCH($A$1,UnbundledCategories,0))</f>
        <v>0</v>
      </c>
      <c r="I487" s="444">
        <f t="shared" ref="I487:S487" si="330">INDEX(COSFactorTbl,MATCH($F487,COSFactors,0),MATCH(I$121,Classes,0))*$H487</f>
        <v>0</v>
      </c>
      <c r="J487" s="444">
        <f t="shared" si="330"/>
        <v>0</v>
      </c>
      <c r="K487" s="444">
        <f t="shared" si="330"/>
        <v>0</v>
      </c>
      <c r="L487" s="444">
        <f t="shared" si="330"/>
        <v>0</v>
      </c>
      <c r="M487" s="444">
        <f t="shared" si="330"/>
        <v>0</v>
      </c>
      <c r="N487" s="444">
        <f t="shared" si="330"/>
        <v>0</v>
      </c>
      <c r="O487" s="444">
        <f t="shared" si="330"/>
        <v>0</v>
      </c>
      <c r="P487" s="444">
        <f t="shared" si="330"/>
        <v>0</v>
      </c>
      <c r="Q487" s="444">
        <f t="shared" si="330"/>
        <v>0</v>
      </c>
      <c r="R487" s="444">
        <f t="shared" si="330"/>
        <v>0</v>
      </c>
      <c r="S487" s="444">
        <f t="shared" si="330"/>
        <v>0</v>
      </c>
      <c r="T487" s="427">
        <f t="shared" ref="T487" si="331">ROUND(SUM(I487:S487)-H487,0)</f>
        <v>0</v>
      </c>
      <c r="U487" s="325"/>
      <c r="V487" s="325">
        <f>FuncStudy!A651</f>
        <v>651</v>
      </c>
      <c r="W487" s="325"/>
      <c r="X487" s="325"/>
      <c r="Y487" s="325"/>
      <c r="Z487" s="325"/>
    </row>
    <row r="488" spans="1:26">
      <c r="A488" s="105">
        <f>ROW()</f>
        <v>488</v>
      </c>
      <c r="B488" s="23"/>
      <c r="C488" s="23"/>
      <c r="D488" s="23"/>
      <c r="E488" s="23"/>
      <c r="F488" s="624"/>
      <c r="G488" s="138"/>
      <c r="H488" s="375"/>
      <c r="I488" s="375"/>
      <c r="J488" s="375"/>
      <c r="K488" s="375"/>
      <c r="L488" s="375"/>
      <c r="M488" s="375"/>
      <c r="N488" s="375"/>
      <c r="O488" s="375"/>
      <c r="P488" s="375"/>
      <c r="Q488" s="375"/>
      <c r="R488" s="375"/>
      <c r="S488" s="375"/>
      <c r="T488" s="427"/>
    </row>
    <row r="489" spans="1:26">
      <c r="A489" s="105">
        <f>ROW()</f>
        <v>489</v>
      </c>
      <c r="B489" s="23"/>
      <c r="C489" s="23" t="s">
        <v>197</v>
      </c>
      <c r="D489" s="23"/>
      <c r="E489" s="23"/>
      <c r="F489" s="624"/>
      <c r="G489" s="138"/>
      <c r="H489" s="375">
        <f t="shared" ref="H489" si="332">SUM(I489:S489)</f>
        <v>0</v>
      </c>
      <c r="I489" s="375">
        <f>SUM(I451:I487)</f>
        <v>0</v>
      </c>
      <c r="J489" s="375">
        <f t="shared" ref="J489:S489" si="333">SUM(J451:J487)</f>
        <v>0</v>
      </c>
      <c r="K489" s="375">
        <f t="shared" si="333"/>
        <v>0</v>
      </c>
      <c r="L489" s="375">
        <f t="shared" si="333"/>
        <v>0</v>
      </c>
      <c r="M489" s="375">
        <f t="shared" si="333"/>
        <v>0</v>
      </c>
      <c r="N489" s="375">
        <f t="shared" si="333"/>
        <v>0</v>
      </c>
      <c r="O489" s="375">
        <f t="shared" si="333"/>
        <v>0</v>
      </c>
      <c r="P489" s="375">
        <f t="shared" si="333"/>
        <v>0</v>
      </c>
      <c r="Q489" s="375">
        <f t="shared" si="333"/>
        <v>0</v>
      </c>
      <c r="R489" s="375">
        <f t="shared" si="333"/>
        <v>0</v>
      </c>
      <c r="S489" s="375">
        <f t="shared" si="333"/>
        <v>0</v>
      </c>
      <c r="T489" s="427">
        <f t="shared" ref="T489" si="334">ROUND(SUM(I489:S489)-H489,0)</f>
        <v>0</v>
      </c>
      <c r="U489" s="325"/>
      <c r="V489" s="325"/>
      <c r="W489" s="325"/>
      <c r="X489" s="325"/>
      <c r="Y489" s="325"/>
      <c r="Z489" s="325"/>
    </row>
    <row r="490" spans="1:26">
      <c r="A490" s="105">
        <f>ROW()</f>
        <v>490</v>
      </c>
      <c r="B490" s="23"/>
      <c r="C490" s="23"/>
      <c r="D490" s="23"/>
      <c r="E490" s="23"/>
      <c r="F490" s="624"/>
      <c r="G490" s="138"/>
      <c r="H490" s="375"/>
      <c r="I490" s="375"/>
      <c r="J490" s="375"/>
      <c r="K490" s="375"/>
      <c r="L490" s="375"/>
      <c r="M490" s="375"/>
      <c r="N490" s="375"/>
      <c r="O490" s="375"/>
      <c r="P490" s="375"/>
      <c r="Q490" s="375"/>
      <c r="R490" s="375"/>
      <c r="S490" s="375"/>
      <c r="T490" s="427"/>
    </row>
    <row r="491" spans="1:26">
      <c r="A491" s="105">
        <f>ROW()</f>
        <v>491</v>
      </c>
      <c r="B491" s="23"/>
      <c r="C491" s="23"/>
      <c r="D491" s="23"/>
      <c r="E491" s="23"/>
      <c r="F491" s="624"/>
      <c r="G491" s="138"/>
      <c r="H491" s="375"/>
      <c r="I491" s="375"/>
      <c r="J491" s="375"/>
      <c r="K491" s="375"/>
      <c r="L491" s="375"/>
      <c r="M491" s="375"/>
      <c r="N491" s="375"/>
      <c r="O491" s="375"/>
      <c r="P491" s="375"/>
      <c r="Q491" s="375"/>
      <c r="R491" s="375"/>
      <c r="S491" s="375"/>
      <c r="T491" s="427"/>
    </row>
    <row r="492" spans="1:26">
      <c r="A492" s="105">
        <f>ROW()</f>
        <v>492</v>
      </c>
      <c r="B492" s="23"/>
      <c r="D492" s="307"/>
      <c r="E492" s="307"/>
      <c r="F492" s="624"/>
      <c r="H492" s="451" t="s">
        <v>1167</v>
      </c>
      <c r="I492" s="451"/>
      <c r="J492" s="451"/>
      <c r="K492" s="451"/>
      <c r="L492" s="451"/>
      <c r="M492" s="451"/>
      <c r="N492" s="451"/>
      <c r="O492" s="451"/>
      <c r="P492" s="451"/>
      <c r="Q492" s="451"/>
      <c r="R492" s="451"/>
      <c r="S492" s="451"/>
      <c r="T492" s="427"/>
    </row>
    <row r="493" spans="1:26">
      <c r="A493" s="105">
        <f>ROW()</f>
        <v>493</v>
      </c>
      <c r="B493" s="23"/>
      <c r="C493" s="23"/>
      <c r="D493" s="23"/>
      <c r="E493" s="23"/>
      <c r="F493" s="624"/>
      <c r="G493" s="138"/>
      <c r="H493" s="375"/>
      <c r="I493" s="375"/>
      <c r="J493" s="375"/>
      <c r="K493" s="375"/>
      <c r="L493" s="375"/>
      <c r="M493" s="375"/>
      <c r="N493" s="375"/>
      <c r="O493" s="375"/>
      <c r="P493" s="375"/>
      <c r="Q493" s="375"/>
      <c r="R493" s="375"/>
      <c r="S493" s="375"/>
      <c r="T493" s="427"/>
    </row>
    <row r="494" spans="1:26">
      <c r="A494" s="105">
        <f>ROW()</f>
        <v>494</v>
      </c>
      <c r="B494" s="23"/>
      <c r="C494" s="23"/>
      <c r="D494" s="23"/>
      <c r="E494" s="23"/>
      <c r="F494" s="624"/>
      <c r="G494" s="138"/>
      <c r="H494" s="375"/>
      <c r="I494" s="375"/>
      <c r="J494" s="375"/>
      <c r="K494" s="375"/>
      <c r="L494" s="375"/>
      <c r="M494" s="375"/>
      <c r="N494" s="375"/>
      <c r="O494" s="375"/>
      <c r="P494" s="375"/>
      <c r="Q494" s="375"/>
      <c r="R494" s="375"/>
      <c r="S494" s="375"/>
      <c r="T494" s="427"/>
    </row>
    <row r="495" spans="1:26">
      <c r="A495" s="105">
        <f>ROW()</f>
        <v>495</v>
      </c>
      <c r="B495" s="23"/>
      <c r="C495" s="23" t="s">
        <v>1168</v>
      </c>
      <c r="D495" s="23" t="s">
        <v>200</v>
      </c>
      <c r="E495" s="23"/>
      <c r="F495" s="624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8"/>
      <c r="H495" s="375">
        <f>INDEX(FuncStudy,$V495,MATCH($A$1,UnbundledCategories,0))</f>
        <v>0</v>
      </c>
      <c r="I495" s="375">
        <f t="shared" ref="I495:S495" si="335">INDEX(COSFactorTbl,MATCH($F495,COSFactors,0),MATCH(I$121,Classes,0))*$H495</f>
        <v>0</v>
      </c>
      <c r="J495" s="375">
        <f t="shared" si="335"/>
        <v>0</v>
      </c>
      <c r="K495" s="375">
        <f t="shared" si="335"/>
        <v>0</v>
      </c>
      <c r="L495" s="375">
        <f t="shared" si="335"/>
        <v>0</v>
      </c>
      <c r="M495" s="375">
        <f t="shared" si="335"/>
        <v>0</v>
      </c>
      <c r="N495" s="375">
        <f t="shared" si="335"/>
        <v>0</v>
      </c>
      <c r="O495" s="375">
        <f t="shared" si="335"/>
        <v>0</v>
      </c>
      <c r="P495" s="375">
        <f t="shared" si="335"/>
        <v>0</v>
      </c>
      <c r="Q495" s="375">
        <f t="shared" si="335"/>
        <v>0</v>
      </c>
      <c r="R495" s="375">
        <f t="shared" si="335"/>
        <v>0</v>
      </c>
      <c r="S495" s="375">
        <f t="shared" si="335"/>
        <v>0</v>
      </c>
      <c r="T495" s="427">
        <f t="shared" ref="T495" si="336">ROUND(SUM(I495:S495)-H495,0)</f>
        <v>0</v>
      </c>
      <c r="U495" s="325"/>
      <c r="V495" s="325">
        <f>FuncStudy!A658</f>
        <v>658</v>
      </c>
      <c r="W495" s="325"/>
      <c r="X495" s="325"/>
      <c r="Y495" s="325"/>
      <c r="Z495" s="325"/>
    </row>
    <row r="496" spans="1:26">
      <c r="A496" s="105">
        <f>ROW()</f>
        <v>496</v>
      </c>
      <c r="B496" s="23"/>
      <c r="C496" s="23"/>
      <c r="D496" s="23"/>
      <c r="E496" s="23"/>
      <c r="F496" s="624"/>
      <c r="G496" s="138"/>
      <c r="H496" s="375"/>
      <c r="I496" s="375"/>
      <c r="J496" s="375"/>
      <c r="K496" s="375"/>
      <c r="L496" s="375"/>
      <c r="M496" s="375"/>
      <c r="N496" s="375"/>
      <c r="O496" s="375"/>
      <c r="P496" s="375"/>
      <c r="Q496" s="375"/>
      <c r="R496" s="375"/>
      <c r="S496" s="375"/>
      <c r="T496" s="427"/>
    </row>
    <row r="497" spans="1:26">
      <c r="A497" s="105">
        <f>ROW()</f>
        <v>497</v>
      </c>
      <c r="B497" s="23"/>
      <c r="C497" s="23" t="s">
        <v>1170</v>
      </c>
      <c r="D497" s="23" t="s">
        <v>201</v>
      </c>
      <c r="E497" s="23"/>
      <c r="F497" s="624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8"/>
      <c r="H497" s="375">
        <f>INDEX(FuncStudy,$V497,MATCH($A$1,UnbundledCategories,0))</f>
        <v>0</v>
      </c>
      <c r="I497" s="375">
        <f t="shared" ref="I497:S497" si="337">INDEX(COSFactorTbl,MATCH($F497,COSFactors,0),MATCH(I$121,Classes,0))*$H497</f>
        <v>0</v>
      </c>
      <c r="J497" s="375">
        <f t="shared" si="337"/>
        <v>0</v>
      </c>
      <c r="K497" s="375">
        <f t="shared" si="337"/>
        <v>0</v>
      </c>
      <c r="L497" s="375">
        <f t="shared" si="337"/>
        <v>0</v>
      </c>
      <c r="M497" s="375">
        <f t="shared" si="337"/>
        <v>0</v>
      </c>
      <c r="N497" s="375">
        <f t="shared" si="337"/>
        <v>0</v>
      </c>
      <c r="O497" s="375">
        <f t="shared" si="337"/>
        <v>0</v>
      </c>
      <c r="P497" s="375">
        <f t="shared" si="337"/>
        <v>0</v>
      </c>
      <c r="Q497" s="375">
        <f t="shared" si="337"/>
        <v>0</v>
      </c>
      <c r="R497" s="375">
        <f t="shared" si="337"/>
        <v>0</v>
      </c>
      <c r="S497" s="375">
        <f t="shared" si="337"/>
        <v>0</v>
      </c>
      <c r="T497" s="427">
        <f t="shared" ref="T497" si="338">ROUND(SUM(I497:S497)-H497,0)</f>
        <v>0</v>
      </c>
      <c r="U497" s="325"/>
      <c r="V497" s="325">
        <f>FuncStudy!A663</f>
        <v>663</v>
      </c>
      <c r="W497" s="325"/>
      <c r="X497" s="325"/>
      <c r="Y497" s="325"/>
      <c r="Z497" s="325"/>
    </row>
    <row r="498" spans="1:26">
      <c r="A498" s="105">
        <f>ROW()</f>
        <v>498</v>
      </c>
      <c r="B498" s="23"/>
      <c r="C498" s="23"/>
      <c r="D498" s="23"/>
      <c r="E498" s="23"/>
      <c r="F498" s="624"/>
      <c r="G498" s="138"/>
      <c r="H498" s="375"/>
      <c r="I498" s="375"/>
      <c r="J498" s="375"/>
      <c r="K498" s="375"/>
      <c r="L498" s="375"/>
      <c r="M498" s="375"/>
      <c r="N498" s="375"/>
      <c r="O498" s="375"/>
      <c r="P498" s="375"/>
      <c r="Q498" s="375"/>
      <c r="R498" s="375"/>
      <c r="S498" s="375"/>
      <c r="T498" s="427"/>
    </row>
    <row r="499" spans="1:26">
      <c r="A499" s="105">
        <f>ROW()</f>
        <v>499</v>
      </c>
      <c r="B499" s="23"/>
      <c r="C499" s="23" t="s">
        <v>1172</v>
      </c>
      <c r="D499" s="23" t="s">
        <v>202</v>
      </c>
      <c r="E499" s="23"/>
      <c r="F499" s="624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8"/>
      <c r="H499" s="375">
        <f>INDEX(FuncStudy,$V499,MATCH($A$1,UnbundledCategories,0))</f>
        <v>0</v>
      </c>
      <c r="I499" s="375">
        <f t="shared" ref="I499:S499" si="339">INDEX(COSFactorTbl,MATCH($F499,COSFactors,0),MATCH(I$121,Classes,0))*$H499</f>
        <v>0</v>
      </c>
      <c r="J499" s="375">
        <f t="shared" si="339"/>
        <v>0</v>
      </c>
      <c r="K499" s="375">
        <f t="shared" si="339"/>
        <v>0</v>
      </c>
      <c r="L499" s="375">
        <f t="shared" si="339"/>
        <v>0</v>
      </c>
      <c r="M499" s="375">
        <f t="shared" si="339"/>
        <v>0</v>
      </c>
      <c r="N499" s="375">
        <f t="shared" si="339"/>
        <v>0</v>
      </c>
      <c r="O499" s="375">
        <f t="shared" si="339"/>
        <v>0</v>
      </c>
      <c r="P499" s="375">
        <f t="shared" si="339"/>
        <v>0</v>
      </c>
      <c r="Q499" s="375">
        <f t="shared" si="339"/>
        <v>0</v>
      </c>
      <c r="R499" s="375">
        <f t="shared" si="339"/>
        <v>0</v>
      </c>
      <c r="S499" s="375">
        <f t="shared" si="339"/>
        <v>0</v>
      </c>
      <c r="T499" s="427">
        <f t="shared" ref="T499" si="340">ROUND(SUM(I499:S499)-H499,0)</f>
        <v>0</v>
      </c>
      <c r="U499" s="325"/>
      <c r="V499" s="325">
        <f>FuncStudy!A668</f>
        <v>668</v>
      </c>
      <c r="W499" s="325"/>
      <c r="X499" s="325"/>
      <c r="Y499" s="325"/>
      <c r="Z499" s="325"/>
    </row>
    <row r="500" spans="1:26">
      <c r="A500" s="105">
        <f>ROW()</f>
        <v>500</v>
      </c>
      <c r="B500" s="23"/>
      <c r="C500" s="23"/>
      <c r="D500" s="23"/>
      <c r="E500" s="23"/>
      <c r="F500" s="624"/>
      <c r="G500" s="138"/>
      <c r="H500" s="375"/>
      <c r="I500" s="375"/>
      <c r="J500" s="375"/>
      <c r="K500" s="375"/>
      <c r="L500" s="375"/>
      <c r="M500" s="375"/>
      <c r="N500" s="375"/>
      <c r="O500" s="375"/>
      <c r="P500" s="375"/>
      <c r="Q500" s="375"/>
      <c r="R500" s="375"/>
      <c r="S500" s="375"/>
      <c r="T500" s="427"/>
    </row>
    <row r="501" spans="1:26">
      <c r="A501" s="105">
        <f>ROW()</f>
        <v>501</v>
      </c>
      <c r="B501" s="23"/>
      <c r="C501" s="23" t="s">
        <v>1174</v>
      </c>
      <c r="D501" s="23" t="s">
        <v>203</v>
      </c>
      <c r="E501" s="23"/>
      <c r="F501" s="624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8"/>
      <c r="H501" s="375">
        <f>INDEX(FuncStudy,$V501,MATCH($A$1,UnbundledCategories,0))</f>
        <v>0</v>
      </c>
      <c r="I501" s="375">
        <f t="shared" ref="I501:S501" si="341">INDEX(COSFactorTbl,MATCH($F501,COSFactors,0),MATCH(I$121,Classes,0))*$H501</f>
        <v>0</v>
      </c>
      <c r="J501" s="375">
        <f t="shared" si="341"/>
        <v>0</v>
      </c>
      <c r="K501" s="375">
        <f t="shared" si="341"/>
        <v>0</v>
      </c>
      <c r="L501" s="375">
        <f t="shared" si="341"/>
        <v>0</v>
      </c>
      <c r="M501" s="375">
        <f t="shared" si="341"/>
        <v>0</v>
      </c>
      <c r="N501" s="375">
        <f t="shared" si="341"/>
        <v>0</v>
      </c>
      <c r="O501" s="375">
        <f t="shared" si="341"/>
        <v>0</v>
      </c>
      <c r="P501" s="375">
        <f t="shared" si="341"/>
        <v>0</v>
      </c>
      <c r="Q501" s="375">
        <f t="shared" si="341"/>
        <v>0</v>
      </c>
      <c r="R501" s="375">
        <f t="shared" si="341"/>
        <v>0</v>
      </c>
      <c r="S501" s="375">
        <f t="shared" si="341"/>
        <v>0</v>
      </c>
      <c r="T501" s="427">
        <f t="shared" ref="T501" si="342">ROUND(SUM(I501:S501)-H501,0)</f>
        <v>0</v>
      </c>
      <c r="U501" s="325"/>
      <c r="V501" s="325">
        <f>FuncStudy!A674</f>
        <v>674</v>
      </c>
      <c r="W501" s="325"/>
      <c r="X501" s="325"/>
      <c r="Y501" s="325"/>
      <c r="Z501" s="325"/>
    </row>
    <row r="502" spans="1:26">
      <c r="A502" s="105">
        <f>ROW()</f>
        <v>502</v>
      </c>
      <c r="B502" s="23"/>
      <c r="C502" s="23"/>
      <c r="D502" s="23"/>
      <c r="E502" s="23"/>
      <c r="F502" s="624"/>
      <c r="G502" s="138"/>
      <c r="H502" s="375"/>
      <c r="I502" s="375"/>
      <c r="J502" s="375"/>
      <c r="K502" s="375"/>
      <c r="L502" s="375"/>
      <c r="M502" s="375"/>
      <c r="N502" s="375"/>
      <c r="O502" s="375"/>
      <c r="P502" s="375"/>
      <c r="Q502" s="375"/>
      <c r="R502" s="375"/>
      <c r="S502" s="375"/>
      <c r="T502" s="427"/>
    </row>
    <row r="503" spans="1:26">
      <c r="A503" s="105">
        <f>ROW()</f>
        <v>503</v>
      </c>
      <c r="B503" s="23"/>
      <c r="C503" s="23" t="s">
        <v>1175</v>
      </c>
      <c r="D503" s="23" t="s">
        <v>1176</v>
      </c>
      <c r="E503" s="23"/>
      <c r="F503" s="624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8"/>
      <c r="H503" s="444">
        <f>INDEX(FuncStudy,$V503,MATCH($A$1,UnbundledCategories,0))</f>
        <v>0</v>
      </c>
      <c r="I503" s="444">
        <f t="shared" ref="I503:S503" si="343">INDEX(COSFactorTbl,MATCH($F503,COSFactors,0),MATCH(I$121,Classes,0))*$H503</f>
        <v>0</v>
      </c>
      <c r="J503" s="444">
        <f t="shared" si="343"/>
        <v>0</v>
      </c>
      <c r="K503" s="444">
        <f t="shared" si="343"/>
        <v>0</v>
      </c>
      <c r="L503" s="444">
        <f t="shared" si="343"/>
        <v>0</v>
      </c>
      <c r="M503" s="444">
        <f t="shared" si="343"/>
        <v>0</v>
      </c>
      <c r="N503" s="444">
        <f t="shared" si="343"/>
        <v>0</v>
      </c>
      <c r="O503" s="444">
        <f t="shared" si="343"/>
        <v>0</v>
      </c>
      <c r="P503" s="444">
        <f t="shared" si="343"/>
        <v>0</v>
      </c>
      <c r="Q503" s="444">
        <f t="shared" si="343"/>
        <v>0</v>
      </c>
      <c r="R503" s="444">
        <f t="shared" si="343"/>
        <v>0</v>
      </c>
      <c r="S503" s="444">
        <f t="shared" si="343"/>
        <v>0</v>
      </c>
      <c r="T503" s="427">
        <f t="shared" ref="T503" si="344">ROUND(SUM(I503:S503)-H503,0)</f>
        <v>0</v>
      </c>
      <c r="U503" s="325"/>
      <c r="V503" s="325">
        <f>FuncStudy!A679</f>
        <v>679</v>
      </c>
      <c r="W503" s="325"/>
      <c r="X503" s="325"/>
      <c r="Y503" s="325"/>
      <c r="Z503" s="325"/>
    </row>
    <row r="504" spans="1:26">
      <c r="A504" s="105">
        <f>ROW()</f>
        <v>504</v>
      </c>
      <c r="B504" s="23"/>
      <c r="C504" s="23"/>
      <c r="D504" s="23"/>
      <c r="E504" s="23"/>
      <c r="F504" s="624"/>
      <c r="G504" s="138"/>
      <c r="H504" s="375"/>
      <c r="I504" s="375"/>
      <c r="J504" s="375"/>
      <c r="K504" s="375"/>
      <c r="L504" s="375"/>
      <c r="M504" s="375"/>
      <c r="N504" s="375"/>
      <c r="O504" s="375"/>
      <c r="P504" s="375"/>
      <c r="Q504" s="375"/>
      <c r="R504" s="375"/>
      <c r="S504" s="375"/>
      <c r="T504" s="427"/>
    </row>
    <row r="505" spans="1:26">
      <c r="A505" s="105">
        <f>ROW()</f>
        <v>505</v>
      </c>
      <c r="B505" s="23"/>
      <c r="C505" s="23" t="s">
        <v>205</v>
      </c>
      <c r="D505" s="23"/>
      <c r="E505" s="23"/>
      <c r="F505" s="624"/>
      <c r="G505" s="138"/>
      <c r="H505" s="375">
        <f t="shared" ref="H505" si="345">SUM(I505:S505)</f>
        <v>0</v>
      </c>
      <c r="I505" s="375">
        <f>SUM(I495:I503)</f>
        <v>0</v>
      </c>
      <c r="J505" s="375">
        <f t="shared" ref="J505:S505" si="346">SUM(J495:J503)</f>
        <v>0</v>
      </c>
      <c r="K505" s="375">
        <f t="shared" si="346"/>
        <v>0</v>
      </c>
      <c r="L505" s="375">
        <f t="shared" si="346"/>
        <v>0</v>
      </c>
      <c r="M505" s="375">
        <f t="shared" si="346"/>
        <v>0</v>
      </c>
      <c r="N505" s="375">
        <f t="shared" si="346"/>
        <v>0</v>
      </c>
      <c r="O505" s="375">
        <f t="shared" si="346"/>
        <v>0</v>
      </c>
      <c r="P505" s="375">
        <f t="shared" si="346"/>
        <v>0</v>
      </c>
      <c r="Q505" s="375">
        <f t="shared" si="346"/>
        <v>0</v>
      </c>
      <c r="R505" s="375">
        <f t="shared" si="346"/>
        <v>0</v>
      </c>
      <c r="S505" s="375">
        <f t="shared" si="346"/>
        <v>0</v>
      </c>
      <c r="T505" s="427">
        <f t="shared" ref="T505" si="347">ROUND(SUM(I505:S505)-H505,0)</f>
        <v>0</v>
      </c>
      <c r="U505" s="325"/>
      <c r="V505" s="325"/>
      <c r="W505" s="325"/>
      <c r="X505" s="325"/>
      <c r="Y505" s="325"/>
      <c r="Z505" s="325"/>
    </row>
    <row r="506" spans="1:26">
      <c r="A506" s="105">
        <f>ROW()</f>
        <v>506</v>
      </c>
      <c r="B506" s="23"/>
      <c r="C506" s="23"/>
      <c r="D506" s="23"/>
      <c r="E506" s="23"/>
      <c r="F506" s="624"/>
      <c r="H506" s="451"/>
      <c r="I506" s="451"/>
      <c r="J506" s="451"/>
      <c r="K506" s="451"/>
      <c r="L506" s="451"/>
      <c r="M506" s="451"/>
      <c r="N506" s="451"/>
      <c r="O506" s="451"/>
      <c r="P506" s="451"/>
      <c r="Q506" s="451"/>
      <c r="R506" s="451"/>
      <c r="S506" s="451"/>
      <c r="T506" s="427"/>
    </row>
    <row r="507" spans="1:26">
      <c r="A507" s="105">
        <f>ROW()</f>
        <v>507</v>
      </c>
      <c r="B507" s="23"/>
      <c r="C507" s="305" t="s">
        <v>969</v>
      </c>
      <c r="D507" s="23"/>
      <c r="E507" s="23"/>
      <c r="F507" s="624"/>
      <c r="G507" s="138"/>
      <c r="H507" s="451" t="s">
        <v>1177</v>
      </c>
      <c r="I507" s="451"/>
      <c r="J507" s="451"/>
      <c r="K507" s="451"/>
      <c r="L507" s="451"/>
      <c r="M507" s="451"/>
      <c r="N507" s="451"/>
      <c r="O507" s="451"/>
      <c r="P507" s="451"/>
      <c r="Q507" s="451"/>
      <c r="R507" s="453"/>
      <c r="S507" s="453"/>
      <c r="T507" s="427"/>
    </row>
    <row r="508" spans="1:26">
      <c r="A508" s="105">
        <f>ROW()</f>
        <v>508</v>
      </c>
      <c r="B508" s="23"/>
      <c r="C508" s="23"/>
      <c r="D508" s="23"/>
      <c r="E508" s="23"/>
      <c r="F508" s="624"/>
      <c r="G508" s="138"/>
      <c r="H508" s="53"/>
      <c r="I508" s="53"/>
      <c r="J508" s="53"/>
      <c r="K508" s="53"/>
      <c r="L508" s="53"/>
      <c r="M508" s="53"/>
      <c r="N508" s="53"/>
      <c r="O508" s="53"/>
      <c r="P508" s="53"/>
      <c r="Q508" s="53"/>
      <c r="R508" s="77"/>
      <c r="S508" s="77"/>
      <c r="T508" s="427"/>
    </row>
    <row r="509" spans="1:26">
      <c r="A509" s="105">
        <f>ROW()</f>
        <v>509</v>
      </c>
      <c r="B509" s="23"/>
      <c r="C509" s="145" t="str">
        <f>'P+T+D+R+M'!C$9</f>
        <v>A</v>
      </c>
      <c r="D509" s="23"/>
      <c r="E509" s="145" t="str">
        <f>'P+T+D+R+M'!E$9</f>
        <v>B</v>
      </c>
      <c r="F509" s="624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8"/>
      <c r="H509" s="145" t="str">
        <f>'P+T+D+R+M'!H$9</f>
        <v>D</v>
      </c>
      <c r="I509" s="145" t="str">
        <f>'P+T+D+R+M'!I$9</f>
        <v>E</v>
      </c>
      <c r="J509" s="145" t="str">
        <f>'P+T+D+R+M'!J$9</f>
        <v>F</v>
      </c>
      <c r="K509" s="145" t="str">
        <f>'P+T+D+R+M'!K$9</f>
        <v>G</v>
      </c>
      <c r="L509" s="145" t="str">
        <f>'P+T+D+R+M'!L$9</f>
        <v>H</v>
      </c>
      <c r="M509" s="145" t="str">
        <f>'P+T+D+R+M'!M$9</f>
        <v>I</v>
      </c>
      <c r="N509" s="145" t="str">
        <f>'P+T+D+R+M'!N$9</f>
        <v>J</v>
      </c>
      <c r="O509" s="145" t="str">
        <f>'P+T+D+R+M'!O$9</f>
        <v>K</v>
      </c>
      <c r="P509" s="145" t="str">
        <f>'P+T+D+R+M'!P$9</f>
        <v>L</v>
      </c>
      <c r="Q509" s="145" t="str">
        <f>'P+T+D+R+M'!Q$9</f>
        <v>M</v>
      </c>
      <c r="R509" s="145" t="str">
        <f>'P+T+D+R+M'!R$9</f>
        <v>N</v>
      </c>
      <c r="S509" s="145" t="str">
        <f>'P+T+D+R+M'!S$9</f>
        <v>O</v>
      </c>
      <c r="T509" s="427"/>
    </row>
    <row r="510" spans="1:26" ht="38.25">
      <c r="A510" s="105">
        <f>ROW()</f>
        <v>510</v>
      </c>
      <c r="B510" s="23"/>
      <c r="C510" s="704" t="s">
        <v>1778</v>
      </c>
      <c r="D510" s="305"/>
      <c r="E510" s="27" t="s">
        <v>972</v>
      </c>
      <c r="F510" s="624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9"/>
      <c r="H510" s="701" t="str">
        <f>'P+T+D+R+M'!H$10</f>
        <v>Utah
Jurisdiction
Normalized</v>
      </c>
      <c r="I510" s="701" t="str">
        <f>'P+T+D+R+M'!I$10</f>
        <v>Residential
Sch 1</v>
      </c>
      <c r="J510" s="701" t="str">
        <f>'P+T+D+R+M'!J$10</f>
        <v>General
Large Dist.
Sch 6</v>
      </c>
      <c r="K510" s="701" t="str">
        <f>'P+T+D+R+M'!K$10</f>
        <v>General
+1 MW
Sch 8</v>
      </c>
      <c r="L510" s="701" t="str">
        <f>'P+T+D+R+M'!L$10</f>
        <v>Street &amp; Area
Lighting
Sch. 7,11,12</v>
      </c>
      <c r="M510" s="701" t="str">
        <f>'P+T+D+R+M'!M$10</f>
        <v>General
Trans
Sch 9</v>
      </c>
      <c r="N510" s="701" t="str">
        <f>'P+T+D+R+M'!N$10</f>
        <v>Irrigation
Sch 10</v>
      </c>
      <c r="O510" s="701" t="str">
        <f>'P+T+D+R+M'!O$10</f>
        <v>Traffic
Signals
Sch 15</v>
      </c>
      <c r="P510" s="701" t="str">
        <f>'P+T+D+R+M'!P$10</f>
        <v>Outdoor
Lighting
Sch 15</v>
      </c>
      <c r="Q510" s="701" t="str">
        <f>'P+T+D+R+M'!Q$10</f>
        <v>General
Small Dist.
Sch 23</v>
      </c>
      <c r="R510" s="701" t="str">
        <f>'P+T+D+R+M'!R$10</f>
        <v>Industrial
Cust 1</v>
      </c>
      <c r="S510" s="701" t="str">
        <f>'P+T+D+R+M'!S$10</f>
        <v>Industrial
Cust 2</v>
      </c>
      <c r="T510" s="427"/>
    </row>
    <row r="511" spans="1:26">
      <c r="A511" s="105">
        <f>ROW()</f>
        <v>511</v>
      </c>
      <c r="B511" s="23"/>
      <c r="C511" s="23" t="s">
        <v>1178</v>
      </c>
      <c r="D511" s="23" t="s">
        <v>200</v>
      </c>
      <c r="E511" s="23"/>
      <c r="F511" s="624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8"/>
      <c r="H511" s="375">
        <f>INDEX(FuncStudy,$V511,MATCH($A$1,UnbundledCategories,0))</f>
        <v>0</v>
      </c>
      <c r="I511" s="375">
        <f t="shared" ref="I511:S511" si="348">INDEX(COSFactorTbl,MATCH($F511,COSFactors,0),MATCH(I$121,Classes,0))*$H511</f>
        <v>0</v>
      </c>
      <c r="J511" s="375">
        <f t="shared" si="348"/>
        <v>0</v>
      </c>
      <c r="K511" s="375">
        <f t="shared" si="348"/>
        <v>0</v>
      </c>
      <c r="L511" s="375">
        <f t="shared" si="348"/>
        <v>0</v>
      </c>
      <c r="M511" s="375">
        <f t="shared" si="348"/>
        <v>0</v>
      </c>
      <c r="N511" s="375">
        <f t="shared" si="348"/>
        <v>0</v>
      </c>
      <c r="O511" s="375">
        <f t="shared" si="348"/>
        <v>0</v>
      </c>
      <c r="P511" s="375">
        <f t="shared" si="348"/>
        <v>0</v>
      </c>
      <c r="Q511" s="375">
        <f t="shared" si="348"/>
        <v>0</v>
      </c>
      <c r="R511" s="375">
        <f t="shared" si="348"/>
        <v>0</v>
      </c>
      <c r="S511" s="375">
        <f t="shared" si="348"/>
        <v>0</v>
      </c>
      <c r="T511" s="427">
        <f t="shared" ref="T511" si="349">ROUND(SUM(I511:S511)-H511,0)</f>
        <v>0</v>
      </c>
      <c r="U511" s="325"/>
      <c r="V511" s="325">
        <f>FuncStudy!A686</f>
        <v>686</v>
      </c>
      <c r="W511" s="325"/>
      <c r="X511" s="325"/>
      <c r="Y511" s="325"/>
      <c r="Z511" s="325"/>
    </row>
    <row r="512" spans="1:26">
      <c r="A512" s="105">
        <f>ROW()</f>
        <v>512</v>
      </c>
      <c r="B512" s="23"/>
      <c r="C512" s="23"/>
      <c r="D512" s="23"/>
      <c r="E512" s="23"/>
      <c r="F512" s="624"/>
      <c r="G512" s="138"/>
      <c r="H512" s="375"/>
      <c r="I512" s="375"/>
      <c r="J512" s="375"/>
      <c r="K512" s="375"/>
      <c r="L512" s="375"/>
      <c r="M512" s="375"/>
      <c r="N512" s="375"/>
      <c r="O512" s="375"/>
      <c r="P512" s="375"/>
      <c r="Q512" s="375"/>
      <c r="R512" s="375"/>
      <c r="S512" s="375"/>
      <c r="T512" s="427"/>
    </row>
    <row r="513" spans="1:26">
      <c r="A513" s="105">
        <f>ROW()</f>
        <v>513</v>
      </c>
      <c r="B513" s="23"/>
      <c r="C513" s="23" t="s">
        <v>1179</v>
      </c>
      <c r="D513" s="23" t="s">
        <v>208</v>
      </c>
      <c r="E513" s="23"/>
      <c r="F513" s="624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8"/>
      <c r="H513" s="375">
        <f>INDEX(FuncStudy,$V513,MATCH($A$1,UnbundledCategories,0))</f>
        <v>0</v>
      </c>
      <c r="I513" s="375">
        <f t="shared" ref="I513:S513" si="350">INDEX(COSFactorTbl,MATCH($F513,COSFactors,0),MATCH(I$121,Classes,0))*$H513</f>
        <v>0</v>
      </c>
      <c r="J513" s="375">
        <f t="shared" si="350"/>
        <v>0</v>
      </c>
      <c r="K513" s="375">
        <f t="shared" si="350"/>
        <v>0</v>
      </c>
      <c r="L513" s="375">
        <f t="shared" si="350"/>
        <v>0</v>
      </c>
      <c r="M513" s="375">
        <f t="shared" si="350"/>
        <v>0</v>
      </c>
      <c r="N513" s="375">
        <f t="shared" si="350"/>
        <v>0</v>
      </c>
      <c r="O513" s="375">
        <f t="shared" si="350"/>
        <v>0</v>
      </c>
      <c r="P513" s="375">
        <f t="shared" si="350"/>
        <v>0</v>
      </c>
      <c r="Q513" s="375">
        <f t="shared" si="350"/>
        <v>0</v>
      </c>
      <c r="R513" s="375">
        <f t="shared" si="350"/>
        <v>0</v>
      </c>
      <c r="S513" s="375">
        <f t="shared" si="350"/>
        <v>0</v>
      </c>
      <c r="T513" s="427">
        <f t="shared" ref="T513" si="351">ROUND(SUM(I513:S513)-H513,0)</f>
        <v>0</v>
      </c>
      <c r="U513" s="325"/>
      <c r="V513" s="325">
        <f>FuncStudy!A691</f>
        <v>691</v>
      </c>
      <c r="W513" s="325"/>
      <c r="X513" s="325"/>
      <c r="Y513" s="325"/>
      <c r="Z513" s="325"/>
    </row>
    <row r="514" spans="1:26">
      <c r="A514" s="105">
        <f>ROW()</f>
        <v>514</v>
      </c>
      <c r="B514" s="23"/>
      <c r="C514" s="23"/>
      <c r="D514" s="23"/>
      <c r="E514" s="23"/>
      <c r="F514" s="624"/>
      <c r="G514" s="138"/>
      <c r="H514" s="375"/>
      <c r="I514" s="375"/>
      <c r="J514" s="375"/>
      <c r="K514" s="375"/>
      <c r="L514" s="375"/>
      <c r="M514" s="375"/>
      <c r="N514" s="375"/>
      <c r="O514" s="375"/>
      <c r="P514" s="375"/>
      <c r="Q514" s="375"/>
      <c r="R514" s="375"/>
      <c r="S514" s="375"/>
      <c r="T514" s="427"/>
    </row>
    <row r="515" spans="1:26">
      <c r="A515" s="105">
        <f>ROW()</f>
        <v>515</v>
      </c>
      <c r="B515" s="23"/>
      <c r="C515" s="23" t="s">
        <v>1180</v>
      </c>
      <c r="D515" s="23" t="s">
        <v>209</v>
      </c>
      <c r="E515" s="23"/>
      <c r="F515" s="624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8"/>
      <c r="H515" s="375">
        <f>INDEX(FuncStudy,$V515,MATCH($A$1,UnbundledCategories,0))</f>
        <v>0</v>
      </c>
      <c r="I515" s="375">
        <f t="shared" ref="I515:S515" si="352">INDEX(COSFactorTbl,MATCH($F515,COSFactors,0),MATCH(I$121,Classes,0))*$H515</f>
        <v>0</v>
      </c>
      <c r="J515" s="375">
        <f t="shared" si="352"/>
        <v>0</v>
      </c>
      <c r="K515" s="375">
        <f t="shared" si="352"/>
        <v>0</v>
      </c>
      <c r="L515" s="375">
        <f t="shared" si="352"/>
        <v>0</v>
      </c>
      <c r="M515" s="375">
        <f t="shared" si="352"/>
        <v>0</v>
      </c>
      <c r="N515" s="375">
        <f t="shared" si="352"/>
        <v>0</v>
      </c>
      <c r="O515" s="375">
        <f t="shared" si="352"/>
        <v>0</v>
      </c>
      <c r="P515" s="375">
        <f t="shared" si="352"/>
        <v>0</v>
      </c>
      <c r="Q515" s="375">
        <f t="shared" si="352"/>
        <v>0</v>
      </c>
      <c r="R515" s="375">
        <f t="shared" si="352"/>
        <v>0</v>
      </c>
      <c r="S515" s="375">
        <f t="shared" si="352"/>
        <v>0</v>
      </c>
      <c r="T515" s="427">
        <f t="shared" ref="T515" si="353">ROUND(SUM(I515:S515)-H515,0)</f>
        <v>0</v>
      </c>
      <c r="U515" s="325"/>
      <c r="V515" s="325">
        <f>FuncStudy!A696</f>
        <v>696</v>
      </c>
      <c r="W515" s="325"/>
      <c r="X515" s="325"/>
      <c r="Y515" s="325"/>
      <c r="Z515" s="325"/>
    </row>
    <row r="516" spans="1:26">
      <c r="A516" s="105">
        <f>ROW()</f>
        <v>516</v>
      </c>
      <c r="B516" s="23"/>
      <c r="C516" s="23"/>
      <c r="D516" s="23"/>
      <c r="E516" s="23"/>
      <c r="F516" s="624"/>
      <c r="G516" s="138"/>
      <c r="H516" s="375"/>
      <c r="I516" s="375"/>
      <c r="J516" s="375"/>
      <c r="K516" s="375"/>
      <c r="L516" s="375"/>
      <c r="M516" s="375"/>
      <c r="N516" s="375"/>
      <c r="O516" s="375"/>
      <c r="P516" s="375"/>
      <c r="Q516" s="375"/>
      <c r="R516" s="375"/>
      <c r="S516" s="375"/>
      <c r="T516" s="427"/>
    </row>
    <row r="517" spans="1:26">
      <c r="A517" s="105">
        <f>ROW()</f>
        <v>517</v>
      </c>
      <c r="B517" s="23"/>
      <c r="C517" s="23" t="s">
        <v>1181</v>
      </c>
      <c r="D517" s="23" t="s">
        <v>210</v>
      </c>
      <c r="E517" s="23"/>
      <c r="F517" s="624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8"/>
      <c r="H517" s="444">
        <f>INDEX(FuncStudy,$V517,MATCH($A$1,UnbundledCategories,0))</f>
        <v>0</v>
      </c>
      <c r="I517" s="444">
        <f t="shared" ref="I517:S517" si="354">INDEX(COSFactorTbl,MATCH($F517,COSFactors,0),MATCH(I$121,Classes,0))*$H517</f>
        <v>0</v>
      </c>
      <c r="J517" s="444">
        <f t="shared" si="354"/>
        <v>0</v>
      </c>
      <c r="K517" s="444">
        <f t="shared" si="354"/>
        <v>0</v>
      </c>
      <c r="L517" s="444">
        <f t="shared" si="354"/>
        <v>0</v>
      </c>
      <c r="M517" s="444">
        <f t="shared" si="354"/>
        <v>0</v>
      </c>
      <c r="N517" s="444">
        <f t="shared" si="354"/>
        <v>0</v>
      </c>
      <c r="O517" s="444">
        <f t="shared" si="354"/>
        <v>0</v>
      </c>
      <c r="P517" s="444">
        <f t="shared" si="354"/>
        <v>0</v>
      </c>
      <c r="Q517" s="444">
        <f t="shared" si="354"/>
        <v>0</v>
      </c>
      <c r="R517" s="444">
        <f t="shared" si="354"/>
        <v>0</v>
      </c>
      <c r="S517" s="444">
        <f t="shared" si="354"/>
        <v>0</v>
      </c>
      <c r="T517" s="427">
        <f t="shared" ref="T517" si="355">ROUND(SUM(I517:S517)-H517,0)</f>
        <v>0</v>
      </c>
      <c r="U517" s="325"/>
      <c r="V517" s="325">
        <f>FuncStudy!A701</f>
        <v>701</v>
      </c>
      <c r="W517" s="325"/>
      <c r="X517" s="325"/>
      <c r="Y517" s="325"/>
      <c r="Z517" s="325"/>
    </row>
    <row r="518" spans="1:26">
      <c r="A518" s="105">
        <f>ROW()</f>
        <v>518</v>
      </c>
      <c r="B518" s="23"/>
      <c r="C518" s="23"/>
      <c r="D518" s="23"/>
      <c r="E518" s="23"/>
      <c r="F518" s="624"/>
      <c r="G518" s="138"/>
      <c r="H518" s="375"/>
      <c r="I518" s="375"/>
      <c r="J518" s="375"/>
      <c r="K518" s="375"/>
      <c r="L518" s="375"/>
      <c r="M518" s="375"/>
      <c r="N518" s="375"/>
      <c r="O518" s="375"/>
      <c r="P518" s="375"/>
      <c r="Q518" s="375"/>
      <c r="R518" s="375"/>
      <c r="S518" s="375"/>
      <c r="T518" s="427"/>
    </row>
    <row r="519" spans="1:26">
      <c r="A519" s="105">
        <f>ROW()</f>
        <v>519</v>
      </c>
      <c r="B519" s="23"/>
      <c r="C519" s="23" t="s">
        <v>211</v>
      </c>
      <c r="D519" s="23"/>
      <c r="E519" s="23"/>
      <c r="F519" s="624"/>
      <c r="G519" s="138"/>
      <c r="H519" s="375">
        <f t="shared" ref="H519" si="356">SUM(I519:S519)</f>
        <v>0</v>
      </c>
      <c r="I519" s="375">
        <f>SUM(I511:I517)</f>
        <v>0</v>
      </c>
      <c r="J519" s="375">
        <f t="shared" ref="J519:S519" si="357">SUM(J511:J517)</f>
        <v>0</v>
      </c>
      <c r="K519" s="375">
        <f t="shared" si="357"/>
        <v>0</v>
      </c>
      <c r="L519" s="375">
        <f t="shared" si="357"/>
        <v>0</v>
      </c>
      <c r="M519" s="375">
        <f t="shared" si="357"/>
        <v>0</v>
      </c>
      <c r="N519" s="375">
        <f t="shared" si="357"/>
        <v>0</v>
      </c>
      <c r="O519" s="375">
        <f t="shared" si="357"/>
        <v>0</v>
      </c>
      <c r="P519" s="375">
        <f t="shared" si="357"/>
        <v>0</v>
      </c>
      <c r="Q519" s="375">
        <f t="shared" si="357"/>
        <v>0</v>
      </c>
      <c r="R519" s="375">
        <f t="shared" si="357"/>
        <v>0</v>
      </c>
      <c r="S519" s="375">
        <f t="shared" si="357"/>
        <v>0</v>
      </c>
      <c r="T519" s="427">
        <f t="shared" ref="T519" si="358">ROUND(SUM(I519:S519)-H519,0)</f>
        <v>0</v>
      </c>
      <c r="U519" s="325"/>
      <c r="V519" s="325"/>
      <c r="W519" s="325"/>
      <c r="X519" s="325"/>
      <c r="Y519" s="325"/>
      <c r="Z519" s="325"/>
    </row>
    <row r="520" spans="1:26">
      <c r="A520" s="105">
        <f>ROW()</f>
        <v>520</v>
      </c>
      <c r="B520" s="23"/>
      <c r="C520" s="23"/>
      <c r="D520" s="23"/>
      <c r="E520" s="23"/>
      <c r="F520" s="624"/>
      <c r="G520" s="138"/>
      <c r="H520" s="53"/>
      <c r="I520" s="53"/>
      <c r="J520" s="53"/>
      <c r="K520" s="53"/>
      <c r="L520" s="53"/>
      <c r="M520" s="53"/>
      <c r="N520" s="53"/>
      <c r="O520" s="53"/>
      <c r="P520" s="53"/>
      <c r="Q520" s="53"/>
      <c r="R520" s="53"/>
      <c r="S520" s="53"/>
      <c r="T520" s="427"/>
    </row>
    <row r="521" spans="1:26">
      <c r="A521" s="105">
        <f>ROW()</f>
        <v>521</v>
      </c>
      <c r="B521" s="23"/>
      <c r="C521" s="23"/>
      <c r="D521" s="23"/>
      <c r="E521" s="23"/>
      <c r="F521" s="624"/>
      <c r="G521" s="138"/>
      <c r="H521" s="375"/>
      <c r="I521" s="375"/>
      <c r="J521" s="375"/>
      <c r="K521" s="375"/>
      <c r="L521" s="375"/>
      <c r="M521" s="375"/>
      <c r="N521" s="375"/>
      <c r="O521" s="375"/>
      <c r="P521" s="375"/>
      <c r="Q521" s="375"/>
      <c r="R521" s="375"/>
      <c r="S521" s="375"/>
      <c r="T521" s="427"/>
    </row>
    <row r="522" spans="1:26">
      <c r="A522" s="105">
        <f>ROW()</f>
        <v>522</v>
      </c>
      <c r="B522" s="23"/>
      <c r="D522" s="31"/>
      <c r="E522" s="307"/>
      <c r="F522" s="624"/>
      <c r="H522" s="451" t="s">
        <v>1182</v>
      </c>
      <c r="I522" s="451"/>
      <c r="J522" s="451"/>
      <c r="K522" s="451"/>
      <c r="L522" s="451"/>
      <c r="M522" s="451"/>
      <c r="N522" s="451"/>
      <c r="O522" s="451"/>
      <c r="P522" s="451"/>
      <c r="Q522" s="451"/>
      <c r="R522" s="451"/>
      <c r="S522" s="451"/>
      <c r="T522" s="427"/>
    </row>
    <row r="523" spans="1:26">
      <c r="A523" s="105">
        <f>ROW()</f>
        <v>523</v>
      </c>
      <c r="B523" s="23"/>
      <c r="C523" s="23"/>
      <c r="D523" s="23"/>
      <c r="E523" s="23"/>
      <c r="F523" s="624"/>
      <c r="G523" s="138"/>
      <c r="H523" s="53"/>
      <c r="I523" s="53"/>
      <c r="J523" s="53"/>
      <c r="K523" s="53"/>
      <c r="L523" s="53"/>
      <c r="M523" s="53"/>
      <c r="N523" s="53"/>
      <c r="O523" s="53"/>
      <c r="P523" s="53"/>
      <c r="Q523" s="53"/>
      <c r="R523" s="53"/>
      <c r="S523" s="53"/>
      <c r="T523" s="427"/>
    </row>
    <row r="524" spans="1:26">
      <c r="A524" s="105">
        <f>ROW()</f>
        <v>524</v>
      </c>
      <c r="B524" s="23"/>
      <c r="C524" s="23"/>
      <c r="D524" s="23"/>
      <c r="E524" s="23"/>
      <c r="F524" s="624"/>
      <c r="G524" s="138"/>
      <c r="H524" s="375"/>
      <c r="I524" s="375"/>
      <c r="J524" s="375"/>
      <c r="K524" s="375"/>
      <c r="L524" s="375"/>
      <c r="M524" s="375"/>
      <c r="N524" s="375"/>
      <c r="O524" s="375"/>
      <c r="P524" s="375"/>
      <c r="Q524" s="375"/>
      <c r="R524" s="375"/>
      <c r="S524" s="375"/>
      <c r="T524" s="427"/>
    </row>
    <row r="525" spans="1:26">
      <c r="A525" s="105">
        <f>ROW()</f>
        <v>525</v>
      </c>
      <c r="B525" s="23"/>
      <c r="C525" s="23" t="s">
        <v>1183</v>
      </c>
      <c r="D525" s="23" t="s">
        <v>200</v>
      </c>
      <c r="E525" s="23"/>
      <c r="F525" s="624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8"/>
      <c r="H525" s="375">
        <f>INDEX(FuncStudy,$V525,MATCH($A$1,UnbundledCategories,0))</f>
        <v>0</v>
      </c>
      <c r="I525" s="375">
        <f t="shared" ref="I525:S525" si="359">INDEX(COSFactorTbl,MATCH($F525,COSFactors,0),MATCH(I$121,Classes,0))*$H525</f>
        <v>0</v>
      </c>
      <c r="J525" s="375">
        <f t="shared" si="359"/>
        <v>0</v>
      </c>
      <c r="K525" s="375">
        <f t="shared" si="359"/>
        <v>0</v>
      </c>
      <c r="L525" s="375">
        <f t="shared" si="359"/>
        <v>0</v>
      </c>
      <c r="M525" s="375">
        <f t="shared" si="359"/>
        <v>0</v>
      </c>
      <c r="N525" s="375">
        <f t="shared" si="359"/>
        <v>0</v>
      </c>
      <c r="O525" s="375">
        <f t="shared" si="359"/>
        <v>0</v>
      </c>
      <c r="P525" s="375">
        <f t="shared" si="359"/>
        <v>0</v>
      </c>
      <c r="Q525" s="375">
        <f t="shared" si="359"/>
        <v>0</v>
      </c>
      <c r="R525" s="375">
        <f t="shared" si="359"/>
        <v>0</v>
      </c>
      <c r="S525" s="375">
        <f t="shared" si="359"/>
        <v>0</v>
      </c>
      <c r="T525" s="427">
        <f t="shared" ref="T525" si="360">ROUND(SUM(I525:S525)-H525,0)</f>
        <v>0</v>
      </c>
      <c r="U525" s="325"/>
      <c r="V525" s="325">
        <f>FuncStudy!A708</f>
        <v>708</v>
      </c>
      <c r="W525" s="325"/>
      <c r="X525" s="325"/>
      <c r="Y525" s="325"/>
      <c r="Z525" s="325"/>
    </row>
    <row r="526" spans="1:26">
      <c r="A526" s="105">
        <f>ROW()</f>
        <v>526</v>
      </c>
      <c r="B526" s="23"/>
      <c r="C526" s="23"/>
      <c r="D526" s="23"/>
      <c r="E526" s="23"/>
      <c r="F526" s="624"/>
      <c r="G526" s="138"/>
      <c r="H526" s="375"/>
      <c r="I526" s="375"/>
      <c r="J526" s="375"/>
      <c r="K526" s="375"/>
      <c r="L526" s="375"/>
      <c r="M526" s="375"/>
      <c r="N526" s="375"/>
      <c r="O526" s="375"/>
      <c r="P526" s="375"/>
      <c r="Q526" s="375"/>
      <c r="R526" s="375"/>
      <c r="S526" s="375"/>
      <c r="T526" s="427"/>
    </row>
    <row r="527" spans="1:26">
      <c r="A527" s="105">
        <f>ROW()</f>
        <v>527</v>
      </c>
      <c r="B527" s="23"/>
      <c r="C527" s="23" t="s">
        <v>1184</v>
      </c>
      <c r="D527" s="23" t="s">
        <v>214</v>
      </c>
      <c r="E527" s="23"/>
      <c r="F527" s="624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8"/>
      <c r="H527" s="375">
        <f>INDEX(FuncStudy,$V527,MATCH($A$1,UnbundledCategories,0))</f>
        <v>0</v>
      </c>
      <c r="I527" s="375">
        <f t="shared" ref="I527:S527" si="361">INDEX(COSFactorTbl,MATCH($F527,COSFactors,0),MATCH(I$121,Classes,0))*$H527</f>
        <v>0</v>
      </c>
      <c r="J527" s="375">
        <f t="shared" si="361"/>
        <v>0</v>
      </c>
      <c r="K527" s="375">
        <f t="shared" si="361"/>
        <v>0</v>
      </c>
      <c r="L527" s="375">
        <f t="shared" si="361"/>
        <v>0</v>
      </c>
      <c r="M527" s="375">
        <f t="shared" si="361"/>
        <v>0</v>
      </c>
      <c r="N527" s="375">
        <f t="shared" si="361"/>
        <v>0</v>
      </c>
      <c r="O527" s="375">
        <f t="shared" si="361"/>
        <v>0</v>
      </c>
      <c r="P527" s="375">
        <f t="shared" si="361"/>
        <v>0</v>
      </c>
      <c r="Q527" s="375">
        <f t="shared" si="361"/>
        <v>0</v>
      </c>
      <c r="R527" s="375">
        <f t="shared" si="361"/>
        <v>0</v>
      </c>
      <c r="S527" s="375">
        <f t="shared" si="361"/>
        <v>0</v>
      </c>
      <c r="T527" s="427">
        <f t="shared" ref="T527" si="362">ROUND(SUM(I527:S527)-H527,0)</f>
        <v>0</v>
      </c>
      <c r="U527" s="325"/>
      <c r="V527" s="325">
        <f>FuncStudy!A713</f>
        <v>713</v>
      </c>
      <c r="W527" s="325"/>
      <c r="X527" s="325"/>
      <c r="Y527" s="325"/>
      <c r="Z527" s="325"/>
    </row>
    <row r="528" spans="1:26">
      <c r="A528" s="105">
        <f>ROW()</f>
        <v>528</v>
      </c>
      <c r="B528" s="23"/>
      <c r="C528" s="23"/>
      <c r="D528" s="23"/>
      <c r="E528" s="23"/>
      <c r="F528" s="624"/>
      <c r="G528" s="138"/>
      <c r="H528" s="375"/>
      <c r="I528" s="375"/>
      <c r="J528" s="375"/>
      <c r="K528" s="375"/>
      <c r="L528" s="375"/>
      <c r="M528" s="375"/>
      <c r="N528" s="375"/>
      <c r="O528" s="375"/>
      <c r="P528" s="375"/>
      <c r="Q528" s="375"/>
      <c r="R528" s="375"/>
      <c r="S528" s="375"/>
      <c r="T528" s="427"/>
    </row>
    <row r="529" spans="1:26">
      <c r="A529" s="105">
        <f>ROW()</f>
        <v>529</v>
      </c>
      <c r="B529" s="23"/>
      <c r="C529" s="23" t="s">
        <v>1185</v>
      </c>
      <c r="D529" s="23" t="s">
        <v>215</v>
      </c>
      <c r="E529" s="23"/>
      <c r="F529" s="624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8"/>
      <c r="H529" s="375">
        <f>INDEX(FuncStudy,$V529,MATCH($A$1,UnbundledCategories,0))</f>
        <v>0</v>
      </c>
      <c r="I529" s="375">
        <f t="shared" ref="I529:S529" si="363">INDEX(COSFactorTbl,MATCH($F529,COSFactors,0),MATCH(I$121,Classes,0))*$H529</f>
        <v>0</v>
      </c>
      <c r="J529" s="375">
        <f t="shared" si="363"/>
        <v>0</v>
      </c>
      <c r="K529" s="375">
        <f t="shared" si="363"/>
        <v>0</v>
      </c>
      <c r="L529" s="375">
        <f t="shared" si="363"/>
        <v>0</v>
      </c>
      <c r="M529" s="375">
        <f t="shared" si="363"/>
        <v>0</v>
      </c>
      <c r="N529" s="375">
        <f t="shared" si="363"/>
        <v>0</v>
      </c>
      <c r="O529" s="375">
        <f t="shared" si="363"/>
        <v>0</v>
      </c>
      <c r="P529" s="375">
        <f t="shared" si="363"/>
        <v>0</v>
      </c>
      <c r="Q529" s="375">
        <f t="shared" si="363"/>
        <v>0</v>
      </c>
      <c r="R529" s="375">
        <f t="shared" si="363"/>
        <v>0</v>
      </c>
      <c r="S529" s="375">
        <f t="shared" si="363"/>
        <v>0</v>
      </c>
      <c r="T529" s="427">
        <f t="shared" ref="T529" si="364">ROUND(SUM(I529:S529)-H529,0)</f>
        <v>0</v>
      </c>
      <c r="U529" s="325"/>
      <c r="V529" s="325">
        <f>FuncStudy!A718</f>
        <v>718</v>
      </c>
      <c r="W529" s="325"/>
      <c r="X529" s="325"/>
      <c r="Y529" s="325"/>
      <c r="Z529" s="325"/>
    </row>
    <row r="530" spans="1:26">
      <c r="A530" s="105">
        <f>ROW()</f>
        <v>530</v>
      </c>
      <c r="B530" s="23"/>
      <c r="C530" s="23"/>
      <c r="D530" s="23"/>
      <c r="E530" s="23"/>
      <c r="F530" s="624"/>
      <c r="G530" s="138"/>
      <c r="H530" s="375"/>
      <c r="I530" s="375"/>
      <c r="J530" s="375"/>
      <c r="K530" s="375"/>
      <c r="L530" s="375"/>
      <c r="M530" s="375"/>
      <c r="N530" s="375"/>
      <c r="O530" s="375"/>
      <c r="P530" s="375"/>
      <c r="Q530" s="375"/>
      <c r="R530" s="375"/>
      <c r="S530" s="375"/>
      <c r="T530" s="427"/>
    </row>
    <row r="531" spans="1:26">
      <c r="A531" s="105">
        <f>ROW()</f>
        <v>531</v>
      </c>
      <c r="B531" s="23"/>
      <c r="C531" s="23" t="s">
        <v>1186</v>
      </c>
      <c r="D531" s="23" t="s">
        <v>216</v>
      </c>
      <c r="E531" s="23"/>
      <c r="F531" s="624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8"/>
      <c r="H531" s="444">
        <f>INDEX(FuncStudy,$V531,MATCH($A$1,UnbundledCategories,0))</f>
        <v>0</v>
      </c>
      <c r="I531" s="444">
        <f t="shared" ref="I531:S531" si="365">INDEX(COSFactorTbl,MATCH($F531,COSFactors,0),MATCH(I$121,Classes,0))*$H531</f>
        <v>0</v>
      </c>
      <c r="J531" s="444">
        <f t="shared" si="365"/>
        <v>0</v>
      </c>
      <c r="K531" s="444">
        <f t="shared" si="365"/>
        <v>0</v>
      </c>
      <c r="L531" s="444">
        <f t="shared" si="365"/>
        <v>0</v>
      </c>
      <c r="M531" s="444">
        <f t="shared" si="365"/>
        <v>0</v>
      </c>
      <c r="N531" s="444">
        <f t="shared" si="365"/>
        <v>0</v>
      </c>
      <c r="O531" s="444">
        <f t="shared" si="365"/>
        <v>0</v>
      </c>
      <c r="P531" s="444">
        <f t="shared" si="365"/>
        <v>0</v>
      </c>
      <c r="Q531" s="444">
        <f t="shared" si="365"/>
        <v>0</v>
      </c>
      <c r="R531" s="444">
        <f t="shared" si="365"/>
        <v>0</v>
      </c>
      <c r="S531" s="444">
        <f t="shared" si="365"/>
        <v>0</v>
      </c>
      <c r="T531" s="427">
        <f t="shared" ref="T531" si="366">ROUND(SUM(I531:S531)-H531,0)</f>
        <v>0</v>
      </c>
      <c r="U531" s="325"/>
      <c r="V531" s="325">
        <f>FuncStudy!A723</f>
        <v>723</v>
      </c>
      <c r="W531" s="325"/>
      <c r="X531" s="325"/>
      <c r="Y531" s="325"/>
      <c r="Z531" s="325"/>
    </row>
    <row r="532" spans="1:26">
      <c r="A532" s="105">
        <f>ROW()</f>
        <v>532</v>
      </c>
      <c r="B532" s="23"/>
      <c r="C532" s="23"/>
      <c r="D532" s="23"/>
      <c r="E532" s="23"/>
      <c r="F532" s="624"/>
      <c r="G532" s="138"/>
      <c r="H532" s="375"/>
      <c r="I532" s="375"/>
      <c r="J532" s="375"/>
      <c r="K532" s="375"/>
      <c r="L532" s="375"/>
      <c r="M532" s="375"/>
      <c r="N532" s="375"/>
      <c r="O532" s="375"/>
      <c r="P532" s="375"/>
      <c r="Q532" s="375"/>
      <c r="R532" s="375"/>
      <c r="S532" s="375"/>
      <c r="T532" s="427"/>
    </row>
    <row r="533" spans="1:26">
      <c r="A533" s="105">
        <f>ROW()</f>
        <v>533</v>
      </c>
      <c r="B533" s="23"/>
      <c r="C533" s="23" t="s">
        <v>217</v>
      </c>
      <c r="D533" s="23"/>
      <c r="E533" s="23"/>
      <c r="F533" s="624"/>
      <c r="G533" s="138"/>
      <c r="H533" s="375">
        <f t="shared" ref="H533" si="367">SUM(I533:S533)</f>
        <v>0</v>
      </c>
      <c r="I533" s="375">
        <f>SUM(I525:I531)</f>
        <v>0</v>
      </c>
      <c r="J533" s="375">
        <f t="shared" ref="J533:S533" si="368">SUM(J525:J531)</f>
        <v>0</v>
      </c>
      <c r="K533" s="375">
        <f t="shared" si="368"/>
        <v>0</v>
      </c>
      <c r="L533" s="375">
        <f t="shared" si="368"/>
        <v>0</v>
      </c>
      <c r="M533" s="375">
        <f t="shared" si="368"/>
        <v>0</v>
      </c>
      <c r="N533" s="375">
        <f t="shared" si="368"/>
        <v>0</v>
      </c>
      <c r="O533" s="375">
        <f t="shared" si="368"/>
        <v>0</v>
      </c>
      <c r="P533" s="375">
        <f t="shared" si="368"/>
        <v>0</v>
      </c>
      <c r="Q533" s="375">
        <f t="shared" si="368"/>
        <v>0</v>
      </c>
      <c r="R533" s="375">
        <f t="shared" si="368"/>
        <v>0</v>
      </c>
      <c r="S533" s="375">
        <f t="shared" si="368"/>
        <v>0</v>
      </c>
      <c r="T533" s="427">
        <f t="shared" ref="T533" si="369">ROUND(SUM(I533:S533)-H533,0)</f>
        <v>0</v>
      </c>
      <c r="U533" s="325"/>
      <c r="V533" s="325"/>
      <c r="W533" s="325"/>
      <c r="X533" s="325"/>
      <c r="Y533" s="325"/>
      <c r="Z533" s="325"/>
    </row>
    <row r="534" spans="1:26">
      <c r="A534" s="105">
        <f>ROW()</f>
        <v>534</v>
      </c>
      <c r="B534" s="23"/>
      <c r="F534" s="624"/>
      <c r="H534" s="77"/>
      <c r="I534" s="77"/>
      <c r="J534" s="77"/>
      <c r="K534" s="77"/>
      <c r="L534" s="77"/>
      <c r="M534" s="77"/>
      <c r="N534" s="77"/>
      <c r="O534" s="77"/>
      <c r="P534" s="77"/>
      <c r="Q534" s="77"/>
      <c r="R534" s="77"/>
      <c r="S534" s="77"/>
      <c r="T534" s="427"/>
    </row>
    <row r="535" spans="1:26">
      <c r="A535" s="105">
        <f>ROW()</f>
        <v>535</v>
      </c>
      <c r="B535" s="23"/>
      <c r="F535" s="624"/>
      <c r="H535" s="77"/>
      <c r="I535" s="77"/>
      <c r="J535" s="77"/>
      <c r="K535" s="77"/>
      <c r="L535" s="77"/>
      <c r="M535" s="77"/>
      <c r="N535" s="77"/>
      <c r="O535" s="77"/>
      <c r="P535" s="77"/>
      <c r="Q535" s="77"/>
      <c r="R535" s="77"/>
      <c r="S535" s="77"/>
      <c r="T535" s="427"/>
    </row>
    <row r="536" spans="1:26">
      <c r="A536" s="105">
        <f>ROW()</f>
        <v>536</v>
      </c>
      <c r="B536" s="23"/>
      <c r="D536" s="49"/>
      <c r="E536" s="49"/>
      <c r="F536" s="624"/>
      <c r="H536" s="451" t="s">
        <v>1187</v>
      </c>
      <c r="I536" s="451"/>
      <c r="J536" s="453"/>
      <c r="K536" s="453"/>
      <c r="L536" s="453"/>
      <c r="M536" s="453"/>
      <c r="N536" s="453"/>
      <c r="O536" s="453"/>
      <c r="P536" s="453"/>
      <c r="Q536" s="453"/>
      <c r="R536" s="453"/>
      <c r="S536" s="453"/>
      <c r="T536" s="427"/>
    </row>
    <row r="537" spans="1:26">
      <c r="A537" s="105">
        <f>ROW()</f>
        <v>537</v>
      </c>
      <c r="B537" s="23"/>
      <c r="F537" s="624"/>
      <c r="H537" s="77"/>
      <c r="I537" s="77"/>
      <c r="J537" s="77"/>
      <c r="K537" s="77"/>
      <c r="L537" s="77"/>
      <c r="M537" s="77"/>
      <c r="N537" s="77"/>
      <c r="O537" s="77"/>
      <c r="P537" s="77"/>
      <c r="Q537" s="77"/>
      <c r="R537" s="77"/>
      <c r="S537" s="77"/>
      <c r="T537" s="427"/>
    </row>
    <row r="538" spans="1:26">
      <c r="A538" s="105">
        <f>ROW()</f>
        <v>538</v>
      </c>
      <c r="B538" s="23"/>
      <c r="F538" s="624"/>
      <c r="H538" s="77"/>
      <c r="I538" s="77"/>
      <c r="J538" s="77"/>
      <c r="K538" s="77"/>
      <c r="L538" s="77"/>
      <c r="M538" s="77"/>
      <c r="N538" s="77"/>
      <c r="O538" s="77"/>
      <c r="P538" s="77"/>
      <c r="Q538" s="77"/>
      <c r="R538" s="77"/>
      <c r="S538" s="77"/>
      <c r="T538" s="427"/>
    </row>
    <row r="539" spans="1:26">
      <c r="A539" s="105">
        <f>ROW()</f>
        <v>539</v>
      </c>
      <c r="B539" s="23"/>
      <c r="C539" s="23" t="s">
        <v>1188</v>
      </c>
      <c r="D539" s="23" t="s">
        <v>220</v>
      </c>
      <c r="E539" s="23"/>
      <c r="F539" s="624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M</v>
      </c>
      <c r="G539" s="138"/>
      <c r="H539" s="448">
        <f>INDEX(FuncStudy,$V539,MATCH($A$1,UnbundledCategories,0))</f>
        <v>0</v>
      </c>
      <c r="I539" s="448">
        <f t="shared" ref="I539:S541" si="370">INDEX(COSFactorTbl,MATCH($F539,COSFactors,0),MATCH(I$121,Classes,0))*$H539</f>
        <v>0</v>
      </c>
      <c r="J539" s="448">
        <f t="shared" si="370"/>
        <v>0</v>
      </c>
      <c r="K539" s="448">
        <f t="shared" si="370"/>
        <v>0</v>
      </c>
      <c r="L539" s="448">
        <f t="shared" si="370"/>
        <v>0</v>
      </c>
      <c r="M539" s="448">
        <f t="shared" si="370"/>
        <v>0</v>
      </c>
      <c r="N539" s="448">
        <f t="shared" si="370"/>
        <v>0</v>
      </c>
      <c r="O539" s="448">
        <f t="shared" si="370"/>
        <v>0</v>
      </c>
      <c r="P539" s="448">
        <f t="shared" si="370"/>
        <v>0</v>
      </c>
      <c r="Q539" s="448">
        <f t="shared" si="370"/>
        <v>0</v>
      </c>
      <c r="R539" s="448">
        <f t="shared" si="370"/>
        <v>0</v>
      </c>
      <c r="S539" s="448">
        <f t="shared" si="370"/>
        <v>0</v>
      </c>
      <c r="T539" s="427">
        <f t="shared" ref="T539:T542" si="371">ROUND(SUM(I539:S539)-H539,0)</f>
        <v>0</v>
      </c>
      <c r="U539" s="325"/>
      <c r="V539" s="325">
        <f>FuncStudy!A729</f>
        <v>729</v>
      </c>
      <c r="W539" s="325"/>
      <c r="X539" s="325"/>
      <c r="Y539" s="325"/>
      <c r="Z539" s="325"/>
    </row>
    <row r="540" spans="1:26">
      <c r="A540" s="105">
        <f>ROW()</f>
        <v>540</v>
      </c>
      <c r="B540" s="23"/>
      <c r="C540" s="23"/>
      <c r="D540" s="23"/>
      <c r="E540" s="23" t="s">
        <v>1189</v>
      </c>
      <c r="F540" s="624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8"/>
      <c r="H540" s="448">
        <f>INDEX(FuncStudy,$V540,MATCH($A$1,UnbundledCategories,0))</f>
        <v>0</v>
      </c>
      <c r="I540" s="448">
        <f t="shared" si="370"/>
        <v>0</v>
      </c>
      <c r="J540" s="448">
        <f t="shared" si="370"/>
        <v>0</v>
      </c>
      <c r="K540" s="448">
        <f t="shared" si="370"/>
        <v>0</v>
      </c>
      <c r="L540" s="448">
        <f t="shared" si="370"/>
        <v>0</v>
      </c>
      <c r="M540" s="448">
        <f t="shared" si="370"/>
        <v>0</v>
      </c>
      <c r="N540" s="448">
        <f t="shared" si="370"/>
        <v>0</v>
      </c>
      <c r="O540" s="448">
        <f t="shared" si="370"/>
        <v>0</v>
      </c>
      <c r="P540" s="448">
        <f t="shared" si="370"/>
        <v>0</v>
      </c>
      <c r="Q540" s="448">
        <f t="shared" si="370"/>
        <v>0</v>
      </c>
      <c r="R540" s="448">
        <f t="shared" si="370"/>
        <v>0</v>
      </c>
      <c r="S540" s="448">
        <f t="shared" si="370"/>
        <v>0</v>
      </c>
      <c r="T540" s="427">
        <f t="shared" si="371"/>
        <v>0</v>
      </c>
      <c r="V540" s="2">
        <f>FuncStudy!A730</f>
        <v>730</v>
      </c>
    </row>
    <row r="541" spans="1:26">
      <c r="A541" s="105">
        <f>ROW()</f>
        <v>541</v>
      </c>
      <c r="B541" s="23"/>
      <c r="C541" s="23"/>
      <c r="D541" s="23"/>
      <c r="E541" s="23" t="s">
        <v>1232</v>
      </c>
      <c r="F541" s="624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M</v>
      </c>
      <c r="G541" s="138"/>
      <c r="H541" s="477">
        <f>INDEX(FuncStudy,$V541,MATCH($A$1,UnbundledCategories,0))</f>
        <v>0</v>
      </c>
      <c r="I541" s="477">
        <f t="shared" si="370"/>
        <v>0</v>
      </c>
      <c r="J541" s="477">
        <f t="shared" si="370"/>
        <v>0</v>
      </c>
      <c r="K541" s="477">
        <f t="shared" si="370"/>
        <v>0</v>
      </c>
      <c r="L541" s="477">
        <f t="shared" si="370"/>
        <v>0</v>
      </c>
      <c r="M541" s="477">
        <f t="shared" si="370"/>
        <v>0</v>
      </c>
      <c r="N541" s="477">
        <f t="shared" si="370"/>
        <v>0</v>
      </c>
      <c r="O541" s="477">
        <f t="shared" si="370"/>
        <v>0</v>
      </c>
      <c r="P541" s="477">
        <f t="shared" si="370"/>
        <v>0</v>
      </c>
      <c r="Q541" s="477">
        <f t="shared" si="370"/>
        <v>0</v>
      </c>
      <c r="R541" s="477">
        <f t="shared" si="370"/>
        <v>0</v>
      </c>
      <c r="S541" s="477">
        <f t="shared" si="370"/>
        <v>0</v>
      </c>
      <c r="T541" s="427">
        <f t="shared" si="371"/>
        <v>0</v>
      </c>
      <c r="V541" s="2">
        <f>FuncStudy!A731</f>
        <v>731</v>
      </c>
    </row>
    <row r="542" spans="1:26">
      <c r="A542" s="105">
        <f>ROW()</f>
        <v>542</v>
      </c>
      <c r="B542" s="23"/>
      <c r="C542" s="23"/>
      <c r="D542" s="23"/>
      <c r="E542" s="23" t="s">
        <v>220</v>
      </c>
      <c r="F542" s="624"/>
      <c r="G542" s="138"/>
      <c r="H542" s="375">
        <f>SUM(I542:S542)</f>
        <v>0</v>
      </c>
      <c r="I542" s="375">
        <f>SUM(I539:I541)</f>
        <v>0</v>
      </c>
      <c r="J542" s="375">
        <f t="shared" ref="J542:S542" si="372">SUM(J539:J541)</f>
        <v>0</v>
      </c>
      <c r="K542" s="375">
        <f t="shared" si="372"/>
        <v>0</v>
      </c>
      <c r="L542" s="375">
        <f t="shared" si="372"/>
        <v>0</v>
      </c>
      <c r="M542" s="375">
        <f t="shared" si="372"/>
        <v>0</v>
      </c>
      <c r="N542" s="375">
        <f t="shared" si="372"/>
        <v>0</v>
      </c>
      <c r="O542" s="375">
        <f t="shared" si="372"/>
        <v>0</v>
      </c>
      <c r="P542" s="375">
        <f t="shared" si="372"/>
        <v>0</v>
      </c>
      <c r="Q542" s="375">
        <f t="shared" si="372"/>
        <v>0</v>
      </c>
      <c r="R542" s="375">
        <f t="shared" si="372"/>
        <v>0</v>
      </c>
      <c r="S542" s="375">
        <f t="shared" si="372"/>
        <v>0</v>
      </c>
      <c r="T542" s="427">
        <f t="shared" si="371"/>
        <v>0</v>
      </c>
    </row>
    <row r="543" spans="1:26">
      <c r="A543" s="105">
        <f>ROW()</f>
        <v>543</v>
      </c>
      <c r="B543" s="23"/>
      <c r="C543" s="23"/>
      <c r="D543" s="23"/>
      <c r="E543" s="23"/>
      <c r="F543" s="624"/>
      <c r="G543" s="138"/>
      <c r="H543" s="375"/>
      <c r="I543" s="375"/>
      <c r="J543" s="375"/>
      <c r="K543" s="375"/>
      <c r="L543" s="375"/>
      <c r="M543" s="375"/>
      <c r="N543" s="375"/>
      <c r="O543" s="375"/>
      <c r="P543" s="375"/>
      <c r="Q543" s="375"/>
      <c r="R543" s="375"/>
      <c r="S543" s="375"/>
      <c r="T543" s="427"/>
    </row>
    <row r="544" spans="1:26">
      <c r="A544" s="105">
        <f>ROW()</f>
        <v>544</v>
      </c>
      <c r="B544" s="23"/>
      <c r="C544" s="23" t="s">
        <v>1191</v>
      </c>
      <c r="D544" s="23" t="s">
        <v>221</v>
      </c>
      <c r="E544" s="23"/>
      <c r="F544" s="624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M</v>
      </c>
      <c r="G544" s="138"/>
      <c r="H544" s="448">
        <f>INDEX(FuncStudy,$V544,MATCH($A$1,UnbundledCategories,0))</f>
        <v>0</v>
      </c>
      <c r="I544" s="448">
        <f t="shared" ref="I544:S546" si="373">INDEX(COSFactorTbl,MATCH($F544,COSFactors,0),MATCH(I$121,Classes,0))*$H544</f>
        <v>0</v>
      </c>
      <c r="J544" s="448">
        <f t="shared" si="373"/>
        <v>0</v>
      </c>
      <c r="K544" s="448">
        <f t="shared" si="373"/>
        <v>0</v>
      </c>
      <c r="L544" s="448">
        <f t="shared" si="373"/>
        <v>0</v>
      </c>
      <c r="M544" s="448">
        <f t="shared" si="373"/>
        <v>0</v>
      </c>
      <c r="N544" s="448">
        <f t="shared" si="373"/>
        <v>0</v>
      </c>
      <c r="O544" s="448">
        <f t="shared" si="373"/>
        <v>0</v>
      </c>
      <c r="P544" s="448">
        <f t="shared" si="373"/>
        <v>0</v>
      </c>
      <c r="Q544" s="448">
        <f t="shared" si="373"/>
        <v>0</v>
      </c>
      <c r="R544" s="448">
        <f t="shared" si="373"/>
        <v>0</v>
      </c>
      <c r="S544" s="448">
        <f t="shared" si="373"/>
        <v>0</v>
      </c>
      <c r="T544" s="427">
        <v>0</v>
      </c>
      <c r="U544" s="325"/>
      <c r="V544" s="325">
        <f>FuncStudy!A735</f>
        <v>735</v>
      </c>
      <c r="W544" s="325"/>
      <c r="X544" s="325"/>
      <c r="Y544" s="325"/>
      <c r="Z544" s="325"/>
    </row>
    <row r="545" spans="1:26">
      <c r="A545" s="105">
        <f>ROW()</f>
        <v>545</v>
      </c>
      <c r="B545" s="23"/>
      <c r="C545" s="23"/>
      <c r="D545" s="23"/>
      <c r="E545" s="23" t="s">
        <v>1189</v>
      </c>
      <c r="F545" s="624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8"/>
      <c r="H545" s="448">
        <f>INDEX(FuncStudy,$V545,MATCH($A$1,UnbundledCategories,0))</f>
        <v>0</v>
      </c>
      <c r="I545" s="448">
        <f t="shared" si="373"/>
        <v>0</v>
      </c>
      <c r="J545" s="448">
        <f t="shared" si="373"/>
        <v>0</v>
      </c>
      <c r="K545" s="448">
        <f t="shared" si="373"/>
        <v>0</v>
      </c>
      <c r="L545" s="448">
        <f t="shared" si="373"/>
        <v>0</v>
      </c>
      <c r="M545" s="448">
        <f t="shared" si="373"/>
        <v>0</v>
      </c>
      <c r="N545" s="448">
        <f t="shared" si="373"/>
        <v>0</v>
      </c>
      <c r="O545" s="448">
        <f t="shared" si="373"/>
        <v>0</v>
      </c>
      <c r="P545" s="448">
        <f t="shared" si="373"/>
        <v>0</v>
      </c>
      <c r="Q545" s="448">
        <f t="shared" si="373"/>
        <v>0</v>
      </c>
      <c r="R545" s="448">
        <f t="shared" si="373"/>
        <v>0</v>
      </c>
      <c r="S545" s="448">
        <f t="shared" si="373"/>
        <v>0</v>
      </c>
      <c r="T545" s="427">
        <f t="shared" ref="T545:T549" si="374">ROUND(SUM(I545:S545)-H545,0)</f>
        <v>0</v>
      </c>
      <c r="V545" s="2">
        <f>FuncStudy!A736</f>
        <v>736</v>
      </c>
    </row>
    <row r="546" spans="1:26">
      <c r="A546" s="105">
        <f>ROW()</f>
        <v>546</v>
      </c>
      <c r="B546" s="23"/>
      <c r="C546" s="23"/>
      <c r="D546" s="23"/>
      <c r="E546" s="23" t="s">
        <v>1232</v>
      </c>
      <c r="F546" s="624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M</v>
      </c>
      <c r="G546" s="138"/>
      <c r="H546" s="477">
        <f>INDEX(FuncStudy,$V546,MATCH($A$1,UnbundledCategories,0))</f>
        <v>0</v>
      </c>
      <c r="I546" s="477">
        <f t="shared" si="373"/>
        <v>0</v>
      </c>
      <c r="J546" s="477">
        <f t="shared" si="373"/>
        <v>0</v>
      </c>
      <c r="K546" s="477">
        <f t="shared" si="373"/>
        <v>0</v>
      </c>
      <c r="L546" s="477">
        <f t="shared" si="373"/>
        <v>0</v>
      </c>
      <c r="M546" s="477">
        <f t="shared" si="373"/>
        <v>0</v>
      </c>
      <c r="N546" s="477">
        <f t="shared" si="373"/>
        <v>0</v>
      </c>
      <c r="O546" s="477">
        <f t="shared" si="373"/>
        <v>0</v>
      </c>
      <c r="P546" s="477">
        <f t="shared" si="373"/>
        <v>0</v>
      </c>
      <c r="Q546" s="477">
        <f t="shared" si="373"/>
        <v>0</v>
      </c>
      <c r="R546" s="477">
        <f t="shared" si="373"/>
        <v>0</v>
      </c>
      <c r="S546" s="477">
        <f t="shared" si="373"/>
        <v>0</v>
      </c>
      <c r="T546" s="427">
        <f t="shared" si="374"/>
        <v>0</v>
      </c>
      <c r="V546" s="2">
        <f>FuncStudy!A737</f>
        <v>737</v>
      </c>
    </row>
    <row r="547" spans="1:26">
      <c r="A547" s="105">
        <f>ROW()</f>
        <v>547</v>
      </c>
      <c r="B547" s="23"/>
      <c r="C547" s="23"/>
      <c r="D547" s="23"/>
      <c r="E547" s="23" t="s">
        <v>221</v>
      </c>
      <c r="F547" s="624"/>
      <c r="G547" s="138"/>
      <c r="H547" s="375">
        <f t="shared" ref="H547" si="375">SUM(I547:S547)</f>
        <v>0</v>
      </c>
      <c r="I547" s="375">
        <f>SUM(I544:I546)</f>
        <v>0</v>
      </c>
      <c r="J547" s="375">
        <f t="shared" ref="J547:S547" si="376">SUM(J544:J546)</f>
        <v>0</v>
      </c>
      <c r="K547" s="375">
        <f t="shared" si="376"/>
        <v>0</v>
      </c>
      <c r="L547" s="375">
        <f t="shared" si="376"/>
        <v>0</v>
      </c>
      <c r="M547" s="375">
        <f t="shared" si="376"/>
        <v>0</v>
      </c>
      <c r="N547" s="375">
        <f t="shared" si="376"/>
        <v>0</v>
      </c>
      <c r="O547" s="375">
        <f t="shared" si="376"/>
        <v>0</v>
      </c>
      <c r="P547" s="375">
        <f t="shared" si="376"/>
        <v>0</v>
      </c>
      <c r="Q547" s="375">
        <f t="shared" si="376"/>
        <v>0</v>
      </c>
      <c r="R547" s="375">
        <f t="shared" si="376"/>
        <v>0</v>
      </c>
      <c r="S547" s="375">
        <f t="shared" si="376"/>
        <v>0</v>
      </c>
      <c r="T547" s="427">
        <f t="shared" si="374"/>
        <v>0</v>
      </c>
    </row>
    <row r="548" spans="1:26">
      <c r="A548" s="105">
        <f>ROW()</f>
        <v>548</v>
      </c>
      <c r="B548" s="23"/>
      <c r="C548" s="23"/>
      <c r="D548" s="23"/>
      <c r="E548" s="23"/>
      <c r="F548" s="624"/>
      <c r="G548" s="138"/>
      <c r="H548" s="375"/>
      <c r="I548" s="375"/>
      <c r="J548" s="375"/>
      <c r="K548" s="375"/>
      <c r="L548" s="375"/>
      <c r="M548" s="375"/>
      <c r="N548" s="375"/>
      <c r="O548" s="375"/>
      <c r="P548" s="375"/>
      <c r="Q548" s="375"/>
      <c r="R548" s="375"/>
      <c r="S548" s="375"/>
      <c r="T548" s="427"/>
    </row>
    <row r="549" spans="1:26">
      <c r="A549" s="105">
        <f>ROW()</f>
        <v>549</v>
      </c>
      <c r="B549" s="23"/>
      <c r="C549" s="341">
        <v>922</v>
      </c>
      <c r="D549" s="23" t="s">
        <v>3535</v>
      </c>
      <c r="E549" s="23"/>
      <c r="F549" s="624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M</v>
      </c>
      <c r="G549" s="138"/>
      <c r="H549" s="448">
        <f>INDEX(FuncStudy,$V549,MATCH($A$1,UnbundledCategories,0))</f>
        <v>0</v>
      </c>
      <c r="I549" s="448">
        <f t="shared" ref="I549:S549" si="377">INDEX(COSFactorTbl,MATCH($F549,COSFactors,0),MATCH(I$121,Classes,0))*$H549</f>
        <v>0</v>
      </c>
      <c r="J549" s="448">
        <f t="shared" si="377"/>
        <v>0</v>
      </c>
      <c r="K549" s="448">
        <f t="shared" si="377"/>
        <v>0</v>
      </c>
      <c r="L549" s="448">
        <f t="shared" si="377"/>
        <v>0</v>
      </c>
      <c r="M549" s="448">
        <f t="shared" si="377"/>
        <v>0</v>
      </c>
      <c r="N549" s="448">
        <f t="shared" si="377"/>
        <v>0</v>
      </c>
      <c r="O549" s="448">
        <f t="shared" si="377"/>
        <v>0</v>
      </c>
      <c r="P549" s="448">
        <f t="shared" si="377"/>
        <v>0</v>
      </c>
      <c r="Q549" s="448">
        <f t="shared" si="377"/>
        <v>0</v>
      </c>
      <c r="R549" s="448">
        <f t="shared" si="377"/>
        <v>0</v>
      </c>
      <c r="S549" s="448">
        <f t="shared" si="377"/>
        <v>0</v>
      </c>
      <c r="T549" s="427">
        <f t="shared" si="374"/>
        <v>0</v>
      </c>
      <c r="V549" s="2">
        <f>FuncStudy!A741</f>
        <v>741</v>
      </c>
    </row>
    <row r="550" spans="1:26">
      <c r="A550" s="105">
        <f>ROW()</f>
        <v>550</v>
      </c>
      <c r="B550" s="23"/>
      <c r="C550" s="23"/>
      <c r="D550" s="23"/>
      <c r="E550" s="23"/>
      <c r="F550" s="624"/>
      <c r="G550" s="138"/>
      <c r="H550" s="375"/>
      <c r="I550" s="375"/>
      <c r="J550" s="375"/>
      <c r="K550" s="375"/>
      <c r="L550" s="375"/>
      <c r="M550" s="375"/>
      <c r="N550" s="375"/>
      <c r="O550" s="375"/>
      <c r="P550" s="375"/>
      <c r="Q550" s="375"/>
      <c r="R550" s="375"/>
      <c r="S550" s="375"/>
      <c r="T550" s="427"/>
    </row>
    <row r="551" spans="1:26">
      <c r="A551" s="105">
        <f>ROW()</f>
        <v>551</v>
      </c>
      <c r="B551" s="23"/>
      <c r="C551" s="23" t="s">
        <v>1192</v>
      </c>
      <c r="D551" s="23" t="s">
        <v>222</v>
      </c>
      <c r="E551" s="23"/>
      <c r="F551" s="624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M</v>
      </c>
      <c r="G551" s="138"/>
      <c r="H551" s="448">
        <f>INDEX(FuncStudy,$V551,MATCH($A$1,UnbundledCategories,0))</f>
        <v>0</v>
      </c>
      <c r="I551" s="448">
        <f t="shared" ref="I551:S553" si="378">INDEX(COSFactorTbl,MATCH($F551,COSFactors,0),MATCH(I$121,Classes,0))*$H551</f>
        <v>0</v>
      </c>
      <c r="J551" s="448">
        <f t="shared" si="378"/>
        <v>0</v>
      </c>
      <c r="K551" s="448">
        <f t="shared" si="378"/>
        <v>0</v>
      </c>
      <c r="L551" s="448">
        <f t="shared" si="378"/>
        <v>0</v>
      </c>
      <c r="M551" s="448">
        <f t="shared" si="378"/>
        <v>0</v>
      </c>
      <c r="N551" s="448">
        <f t="shared" si="378"/>
        <v>0</v>
      </c>
      <c r="O551" s="448">
        <f t="shared" si="378"/>
        <v>0</v>
      </c>
      <c r="P551" s="448">
        <f t="shared" si="378"/>
        <v>0</v>
      </c>
      <c r="Q551" s="448">
        <f t="shared" si="378"/>
        <v>0</v>
      </c>
      <c r="R551" s="448">
        <f t="shared" si="378"/>
        <v>0</v>
      </c>
      <c r="S551" s="448">
        <f t="shared" si="378"/>
        <v>0</v>
      </c>
      <c r="T551" s="427">
        <f t="shared" ref="T551:T554" si="379">ROUND(SUM(I551:S551)-H551,0)</f>
        <v>0</v>
      </c>
      <c r="U551" s="325"/>
      <c r="V551" s="325">
        <f>FuncStudy!A744</f>
        <v>744</v>
      </c>
      <c r="W551" s="325"/>
      <c r="X551" s="325"/>
      <c r="Y551" s="325"/>
      <c r="Z551" s="325"/>
    </row>
    <row r="552" spans="1:26">
      <c r="A552" s="105">
        <f>ROW()</f>
        <v>552</v>
      </c>
      <c r="B552" s="23"/>
      <c r="C552" s="23"/>
      <c r="D552" s="23"/>
      <c r="E552" s="23" t="s">
        <v>1189</v>
      </c>
      <c r="F552" s="624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8"/>
      <c r="H552" s="448">
        <f>INDEX(FuncStudy,$V552,MATCH($A$1,UnbundledCategories,0))</f>
        <v>0</v>
      </c>
      <c r="I552" s="448">
        <f t="shared" si="378"/>
        <v>0</v>
      </c>
      <c r="J552" s="448">
        <f t="shared" si="378"/>
        <v>0</v>
      </c>
      <c r="K552" s="448">
        <f t="shared" si="378"/>
        <v>0</v>
      </c>
      <c r="L552" s="448">
        <f t="shared" si="378"/>
        <v>0</v>
      </c>
      <c r="M552" s="448">
        <f t="shared" si="378"/>
        <v>0</v>
      </c>
      <c r="N552" s="448">
        <f t="shared" si="378"/>
        <v>0</v>
      </c>
      <c r="O552" s="448">
        <f t="shared" si="378"/>
        <v>0</v>
      </c>
      <c r="P552" s="448">
        <f t="shared" si="378"/>
        <v>0</v>
      </c>
      <c r="Q552" s="448">
        <f t="shared" si="378"/>
        <v>0</v>
      </c>
      <c r="R552" s="448">
        <f t="shared" si="378"/>
        <v>0</v>
      </c>
      <c r="S552" s="448">
        <f t="shared" si="378"/>
        <v>0</v>
      </c>
      <c r="T552" s="427">
        <f t="shared" si="379"/>
        <v>0</v>
      </c>
      <c r="U552" s="325"/>
      <c r="V552" s="325">
        <f>FuncStudy!A745</f>
        <v>745</v>
      </c>
      <c r="W552" s="325"/>
      <c r="X552" s="325"/>
      <c r="Y552" s="325"/>
      <c r="Z552" s="325"/>
    </row>
    <row r="553" spans="1:26">
      <c r="A553" s="105">
        <f>ROW()</f>
        <v>553</v>
      </c>
      <c r="B553" s="23"/>
      <c r="C553" s="23"/>
      <c r="D553" s="23"/>
      <c r="E553" s="23" t="s">
        <v>1232</v>
      </c>
      <c r="F553" s="624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M</v>
      </c>
      <c r="G553" s="138"/>
      <c r="H553" s="444">
        <f>INDEX(FuncStudy,$V553,MATCH($A$1,UnbundledCategories,0))</f>
        <v>0</v>
      </c>
      <c r="I553" s="477">
        <f t="shared" si="378"/>
        <v>0</v>
      </c>
      <c r="J553" s="477">
        <f t="shared" si="378"/>
        <v>0</v>
      </c>
      <c r="K553" s="477">
        <f t="shared" si="378"/>
        <v>0</v>
      </c>
      <c r="L553" s="477">
        <f t="shared" si="378"/>
        <v>0</v>
      </c>
      <c r="M553" s="477">
        <f t="shared" si="378"/>
        <v>0</v>
      </c>
      <c r="N553" s="477">
        <f t="shared" si="378"/>
        <v>0</v>
      </c>
      <c r="O553" s="477">
        <f t="shared" si="378"/>
        <v>0</v>
      </c>
      <c r="P553" s="477">
        <f t="shared" si="378"/>
        <v>0</v>
      </c>
      <c r="Q553" s="477">
        <f t="shared" si="378"/>
        <v>0</v>
      </c>
      <c r="R553" s="477">
        <f t="shared" si="378"/>
        <v>0</v>
      </c>
      <c r="S553" s="477">
        <f t="shared" si="378"/>
        <v>0</v>
      </c>
      <c r="T553" s="427">
        <f t="shared" si="379"/>
        <v>0</v>
      </c>
      <c r="V553" s="2">
        <f>FuncStudy!A746</f>
        <v>746</v>
      </c>
    </row>
    <row r="554" spans="1:26">
      <c r="A554" s="105">
        <f>ROW()</f>
        <v>554</v>
      </c>
      <c r="B554" s="23"/>
      <c r="C554" s="23"/>
      <c r="D554" s="23"/>
      <c r="E554" s="23" t="s">
        <v>222</v>
      </c>
      <c r="F554" s="624"/>
      <c r="G554" s="138"/>
      <c r="H554" s="375">
        <f t="shared" ref="H554" si="380">SUM(I554:S554)</f>
        <v>0</v>
      </c>
      <c r="I554" s="375">
        <f>SUM(I551:I553)</f>
        <v>0</v>
      </c>
      <c r="J554" s="375">
        <f t="shared" ref="J554:S554" si="381">SUM(J551:J553)</f>
        <v>0</v>
      </c>
      <c r="K554" s="375">
        <f t="shared" si="381"/>
        <v>0</v>
      </c>
      <c r="L554" s="375">
        <f t="shared" si="381"/>
        <v>0</v>
      </c>
      <c r="M554" s="375">
        <f t="shared" si="381"/>
        <v>0</v>
      </c>
      <c r="N554" s="375">
        <f t="shared" si="381"/>
        <v>0</v>
      </c>
      <c r="O554" s="375">
        <f t="shared" si="381"/>
        <v>0</v>
      </c>
      <c r="P554" s="375">
        <f t="shared" si="381"/>
        <v>0</v>
      </c>
      <c r="Q554" s="375">
        <f t="shared" si="381"/>
        <v>0</v>
      </c>
      <c r="R554" s="375">
        <f t="shared" si="381"/>
        <v>0</v>
      </c>
      <c r="S554" s="375">
        <f t="shared" si="381"/>
        <v>0</v>
      </c>
      <c r="T554" s="427">
        <f t="shared" si="379"/>
        <v>0</v>
      </c>
    </row>
    <row r="555" spans="1:26">
      <c r="A555" s="105">
        <f>ROW()</f>
        <v>555</v>
      </c>
      <c r="B555" s="23"/>
      <c r="C555" s="23"/>
      <c r="D555" s="23"/>
      <c r="E555" s="23"/>
      <c r="F555" s="624"/>
      <c r="G555" s="138"/>
      <c r="H555" s="375"/>
      <c r="I555" s="375"/>
      <c r="J555" s="375"/>
      <c r="K555" s="375"/>
      <c r="L555" s="375"/>
      <c r="M555" s="375"/>
      <c r="N555" s="375"/>
      <c r="O555" s="375"/>
      <c r="P555" s="375"/>
      <c r="Q555" s="375"/>
      <c r="R555" s="375"/>
      <c r="S555" s="375"/>
      <c r="T555" s="427"/>
    </row>
    <row r="556" spans="1:26">
      <c r="A556" s="105">
        <f>ROW()</f>
        <v>556</v>
      </c>
      <c r="B556" s="23"/>
      <c r="C556" s="23" t="s">
        <v>1193</v>
      </c>
      <c r="D556" s="23" t="s">
        <v>223</v>
      </c>
      <c r="E556" s="23"/>
      <c r="F556" s="624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M</v>
      </c>
      <c r="G556" s="138"/>
      <c r="H556" s="448">
        <f>INDEX(FuncStudy,$V556,MATCH($A$1,UnbundledCategories,0))</f>
        <v>0</v>
      </c>
      <c r="I556" s="448">
        <f t="shared" ref="I556:S558" si="382">INDEX(COSFactorTbl,MATCH($F556,COSFactors,0),MATCH(I$121,Classes,0))*$H556</f>
        <v>0</v>
      </c>
      <c r="J556" s="448">
        <f t="shared" si="382"/>
        <v>0</v>
      </c>
      <c r="K556" s="448">
        <f t="shared" si="382"/>
        <v>0</v>
      </c>
      <c r="L556" s="448">
        <f t="shared" si="382"/>
        <v>0</v>
      </c>
      <c r="M556" s="448">
        <f t="shared" si="382"/>
        <v>0</v>
      </c>
      <c r="N556" s="448">
        <f t="shared" si="382"/>
        <v>0</v>
      </c>
      <c r="O556" s="448">
        <f t="shared" si="382"/>
        <v>0</v>
      </c>
      <c r="P556" s="448">
        <f t="shared" si="382"/>
        <v>0</v>
      </c>
      <c r="Q556" s="448">
        <f t="shared" si="382"/>
        <v>0</v>
      </c>
      <c r="R556" s="448">
        <f t="shared" si="382"/>
        <v>0</v>
      </c>
      <c r="S556" s="448">
        <f t="shared" si="382"/>
        <v>0</v>
      </c>
      <c r="T556" s="427">
        <f t="shared" ref="T556:T557" si="383">ROUND(SUM(I556:S556)-H556,0)</f>
        <v>0</v>
      </c>
      <c r="U556" s="325"/>
      <c r="V556" s="325">
        <f>FuncStudy!A750</f>
        <v>750</v>
      </c>
      <c r="W556" s="325"/>
      <c r="X556" s="325"/>
      <c r="Y556" s="325"/>
      <c r="Z556" s="325"/>
    </row>
    <row r="557" spans="1:26">
      <c r="A557" s="105">
        <f>ROW()</f>
        <v>557</v>
      </c>
      <c r="B557" s="23"/>
      <c r="C557" s="23"/>
      <c r="D557" s="23"/>
      <c r="E557" s="23" t="s">
        <v>1098</v>
      </c>
      <c r="F557" s="624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</v>
      </c>
      <c r="G557" s="138"/>
      <c r="H557" s="448">
        <f>INDEX(FuncStudy,$V557,MATCH($A$1,UnbundledCategories,0))</f>
        <v>0</v>
      </c>
      <c r="I557" s="448">
        <f t="shared" si="382"/>
        <v>0</v>
      </c>
      <c r="J557" s="448">
        <f t="shared" si="382"/>
        <v>0</v>
      </c>
      <c r="K557" s="448">
        <f t="shared" si="382"/>
        <v>0</v>
      </c>
      <c r="L557" s="448">
        <f t="shared" si="382"/>
        <v>0</v>
      </c>
      <c r="M557" s="448">
        <f t="shared" si="382"/>
        <v>0</v>
      </c>
      <c r="N557" s="448">
        <f t="shared" si="382"/>
        <v>0</v>
      </c>
      <c r="O557" s="448">
        <f t="shared" si="382"/>
        <v>0</v>
      </c>
      <c r="P557" s="448">
        <f t="shared" si="382"/>
        <v>0</v>
      </c>
      <c r="Q557" s="448">
        <f t="shared" si="382"/>
        <v>0</v>
      </c>
      <c r="R557" s="448">
        <f t="shared" si="382"/>
        <v>0</v>
      </c>
      <c r="S557" s="448">
        <f t="shared" si="382"/>
        <v>0</v>
      </c>
      <c r="T557" s="427">
        <f t="shared" si="383"/>
        <v>0</v>
      </c>
      <c r="U557" s="325"/>
      <c r="V557" s="325">
        <f>FuncStudy!A751</f>
        <v>751</v>
      </c>
      <c r="W557" s="325"/>
      <c r="X557" s="325"/>
      <c r="Y557" s="325"/>
      <c r="Z557" s="325"/>
    </row>
    <row r="558" spans="1:26">
      <c r="A558" s="105">
        <f>ROW()</f>
        <v>558</v>
      </c>
      <c r="B558" s="23"/>
      <c r="C558" s="23"/>
      <c r="D558" s="23"/>
      <c r="E558" s="23" t="s">
        <v>1232</v>
      </c>
      <c r="F558" s="624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M</v>
      </c>
      <c r="G558" s="138"/>
      <c r="H558" s="448">
        <f>INDEX(FuncStudy,$V558,MATCH($A$1,UnbundledCategories,0))</f>
        <v>0</v>
      </c>
      <c r="I558" s="448">
        <f t="shared" si="382"/>
        <v>0</v>
      </c>
      <c r="J558" s="448">
        <f t="shared" si="382"/>
        <v>0</v>
      </c>
      <c r="K558" s="448">
        <f t="shared" si="382"/>
        <v>0</v>
      </c>
      <c r="L558" s="448">
        <f t="shared" si="382"/>
        <v>0</v>
      </c>
      <c r="M558" s="448">
        <f t="shared" si="382"/>
        <v>0</v>
      </c>
      <c r="N558" s="448">
        <f t="shared" si="382"/>
        <v>0</v>
      </c>
      <c r="O558" s="448">
        <f t="shared" si="382"/>
        <v>0</v>
      </c>
      <c r="P558" s="448">
        <f t="shared" si="382"/>
        <v>0</v>
      </c>
      <c r="Q558" s="448">
        <f t="shared" si="382"/>
        <v>0</v>
      </c>
      <c r="R558" s="448">
        <f t="shared" si="382"/>
        <v>0</v>
      </c>
      <c r="S558" s="448">
        <f t="shared" si="382"/>
        <v>0</v>
      </c>
      <c r="T558" s="427"/>
      <c r="U558" s="325"/>
      <c r="V558" s="325">
        <f>FuncStudy!A752</f>
        <v>752</v>
      </c>
      <c r="W558" s="325"/>
      <c r="X558" s="325"/>
      <c r="Y558" s="325"/>
      <c r="Z558" s="325"/>
    </row>
    <row r="559" spans="1:26">
      <c r="A559" s="105">
        <f>ROW()</f>
        <v>559</v>
      </c>
      <c r="B559" s="23"/>
      <c r="C559" s="23"/>
      <c r="D559" s="23"/>
      <c r="E559" s="23"/>
      <c r="F559" s="624"/>
      <c r="G559" s="138"/>
      <c r="H559" s="375"/>
      <c r="I559" s="375"/>
      <c r="J559" s="375"/>
      <c r="K559" s="375"/>
      <c r="L559" s="375"/>
      <c r="M559" s="375"/>
      <c r="N559" s="375"/>
      <c r="O559" s="375"/>
      <c r="P559" s="375"/>
      <c r="Q559" s="375"/>
      <c r="R559" s="375"/>
      <c r="S559" s="375"/>
      <c r="T559" s="427"/>
    </row>
    <row r="560" spans="1:26">
      <c r="A560" s="105">
        <f>ROW()</f>
        <v>560</v>
      </c>
      <c r="B560" s="23"/>
      <c r="C560" s="23" t="s">
        <v>1194</v>
      </c>
      <c r="D560" s="23" t="s">
        <v>224</v>
      </c>
      <c r="E560" s="23"/>
      <c r="F560" s="624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M</v>
      </c>
      <c r="G560" s="138"/>
      <c r="H560" s="448">
        <f>INDEX(FuncStudy,$V560,MATCH($A$1,UnbundledCategories,0))</f>
        <v>0</v>
      </c>
      <c r="I560" s="448">
        <f t="shared" ref="I560:S560" si="384">INDEX(COSFactorTbl,MATCH($F560,COSFactors,0),MATCH(I$121,Classes,0))*$H560</f>
        <v>0</v>
      </c>
      <c r="J560" s="448">
        <f t="shared" si="384"/>
        <v>0</v>
      </c>
      <c r="K560" s="448">
        <f t="shared" si="384"/>
        <v>0</v>
      </c>
      <c r="L560" s="448">
        <f t="shared" si="384"/>
        <v>0</v>
      </c>
      <c r="M560" s="448">
        <f t="shared" si="384"/>
        <v>0</v>
      </c>
      <c r="N560" s="448">
        <f t="shared" si="384"/>
        <v>0</v>
      </c>
      <c r="O560" s="448">
        <f t="shared" si="384"/>
        <v>0</v>
      </c>
      <c r="P560" s="448">
        <f t="shared" si="384"/>
        <v>0</v>
      </c>
      <c r="Q560" s="448">
        <f t="shared" si="384"/>
        <v>0</v>
      </c>
      <c r="R560" s="448">
        <f t="shared" si="384"/>
        <v>0</v>
      </c>
      <c r="S560" s="448">
        <f t="shared" si="384"/>
        <v>0</v>
      </c>
      <c r="T560" s="427">
        <f t="shared" ref="T560" si="385">ROUND(SUM(I560:S560)-H560,0)</f>
        <v>0</v>
      </c>
      <c r="U560" s="325"/>
      <c r="V560" s="325">
        <f>FuncStudy!A756</f>
        <v>756</v>
      </c>
      <c r="W560" s="325"/>
      <c r="X560" s="325"/>
      <c r="Y560" s="325"/>
      <c r="Z560" s="325"/>
    </row>
    <row r="561" spans="1:26">
      <c r="A561" s="105">
        <f>ROW()</f>
        <v>561</v>
      </c>
      <c r="B561" s="23"/>
      <c r="C561" s="23"/>
      <c r="D561" s="23"/>
      <c r="E561" s="23"/>
      <c r="F561" s="624"/>
      <c r="G561" s="138"/>
      <c r="H561" s="375"/>
      <c r="I561" s="375"/>
      <c r="J561" s="375"/>
      <c r="K561" s="375"/>
      <c r="L561" s="375"/>
      <c r="M561" s="375"/>
      <c r="N561" s="375"/>
      <c r="O561" s="375"/>
      <c r="P561" s="375"/>
      <c r="Q561" s="375"/>
      <c r="R561" s="375"/>
      <c r="S561" s="375"/>
      <c r="T561" s="427"/>
    </row>
    <row r="562" spans="1:26">
      <c r="A562" s="105">
        <f>ROW()</f>
        <v>562</v>
      </c>
      <c r="B562" s="23"/>
      <c r="C562" s="23" t="s">
        <v>1195</v>
      </c>
      <c r="D562" s="23" t="s">
        <v>225</v>
      </c>
      <c r="E562" s="23"/>
      <c r="F562" s="624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M</v>
      </c>
      <c r="G562" s="138"/>
      <c r="H562" s="448">
        <f>INDEX(FuncStudy,$V562,MATCH($A$1,UnbundledCategories,0))</f>
        <v>0</v>
      </c>
      <c r="I562" s="448">
        <f t="shared" ref="I562:S562" si="386">INDEX(COSFactorTbl,MATCH($F562,COSFactors,0),MATCH(I$121,Classes,0))*$H562</f>
        <v>0</v>
      </c>
      <c r="J562" s="448">
        <f t="shared" si="386"/>
        <v>0</v>
      </c>
      <c r="K562" s="448">
        <f t="shared" si="386"/>
        <v>0</v>
      </c>
      <c r="L562" s="448">
        <f t="shared" si="386"/>
        <v>0</v>
      </c>
      <c r="M562" s="448">
        <f t="shared" si="386"/>
        <v>0</v>
      </c>
      <c r="N562" s="448">
        <f t="shared" si="386"/>
        <v>0</v>
      </c>
      <c r="O562" s="448">
        <f t="shared" si="386"/>
        <v>0</v>
      </c>
      <c r="P562" s="448">
        <f t="shared" si="386"/>
        <v>0</v>
      </c>
      <c r="Q562" s="448">
        <f t="shared" si="386"/>
        <v>0</v>
      </c>
      <c r="R562" s="448">
        <f t="shared" si="386"/>
        <v>0</v>
      </c>
      <c r="S562" s="448">
        <f t="shared" si="386"/>
        <v>0</v>
      </c>
      <c r="T562" s="427">
        <f t="shared" ref="T562" si="387">ROUND(SUM(I562:S562)-H562,0)</f>
        <v>0</v>
      </c>
      <c r="U562" s="325"/>
      <c r="V562" s="325">
        <f>FuncStudy!A763</f>
        <v>763</v>
      </c>
      <c r="W562" s="325"/>
      <c r="X562" s="325"/>
      <c r="Y562" s="325"/>
      <c r="Z562" s="325"/>
    </row>
    <row r="563" spans="1:26">
      <c r="A563" s="105">
        <f>ROW()</f>
        <v>563</v>
      </c>
      <c r="B563" s="23"/>
      <c r="C563" s="23"/>
      <c r="D563" s="23"/>
      <c r="E563" s="23"/>
      <c r="F563" s="624"/>
      <c r="G563" s="138"/>
      <c r="H563" s="375"/>
      <c r="I563" s="375"/>
      <c r="J563" s="375"/>
      <c r="K563" s="375"/>
      <c r="L563" s="375"/>
      <c r="M563" s="375"/>
      <c r="N563" s="375"/>
      <c r="O563" s="375"/>
      <c r="P563" s="375"/>
      <c r="Q563" s="375"/>
      <c r="R563" s="375"/>
      <c r="S563" s="375"/>
      <c r="T563" s="427"/>
    </row>
    <row r="564" spans="1:26">
      <c r="A564" s="105">
        <f>ROW()</f>
        <v>564</v>
      </c>
      <c r="B564" s="23"/>
      <c r="C564" s="23" t="s">
        <v>1197</v>
      </c>
      <c r="D564" s="23" t="s">
        <v>226</v>
      </c>
      <c r="E564" s="23"/>
      <c r="F564" s="624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8"/>
      <c r="H564" s="448">
        <f>INDEX(FuncStudy,$V564,MATCH($A$1,UnbundledCategories,0))</f>
        <v>0</v>
      </c>
      <c r="I564" s="448">
        <f t="shared" ref="I564:S564" si="388">INDEX(COSFactorTbl,MATCH($F564,COSFactors,0),MATCH(I$121,Classes,0))*$H564</f>
        <v>0</v>
      </c>
      <c r="J564" s="448">
        <f t="shared" si="388"/>
        <v>0</v>
      </c>
      <c r="K564" s="448">
        <f t="shared" si="388"/>
        <v>0</v>
      </c>
      <c r="L564" s="448">
        <f t="shared" si="388"/>
        <v>0</v>
      </c>
      <c r="M564" s="448">
        <f t="shared" si="388"/>
        <v>0</v>
      </c>
      <c r="N564" s="448">
        <f t="shared" si="388"/>
        <v>0</v>
      </c>
      <c r="O564" s="448">
        <f t="shared" si="388"/>
        <v>0</v>
      </c>
      <c r="P564" s="448">
        <f t="shared" si="388"/>
        <v>0</v>
      </c>
      <c r="Q564" s="448">
        <f t="shared" si="388"/>
        <v>0</v>
      </c>
      <c r="R564" s="448">
        <f t="shared" si="388"/>
        <v>0</v>
      </c>
      <c r="S564" s="448">
        <f t="shared" si="388"/>
        <v>0</v>
      </c>
      <c r="T564" s="427">
        <f t="shared" ref="T564" si="389">ROUND(SUM(I564:S564)-H564,0)</f>
        <v>0</v>
      </c>
      <c r="U564" s="325"/>
      <c r="V564" s="325">
        <f>FuncStudy!A768</f>
        <v>768</v>
      </c>
      <c r="W564" s="325"/>
      <c r="X564" s="325"/>
      <c r="Y564" s="325"/>
      <c r="Z564" s="325"/>
    </row>
    <row r="565" spans="1:26">
      <c r="A565" s="105">
        <f>ROW()</f>
        <v>565</v>
      </c>
      <c r="B565" s="23"/>
      <c r="C565" s="23"/>
      <c r="D565" s="23"/>
      <c r="E565" s="23"/>
      <c r="F565" s="624"/>
      <c r="G565" s="138"/>
      <c r="H565" s="375"/>
      <c r="I565" s="375"/>
      <c r="J565" s="375"/>
      <c r="K565" s="375"/>
      <c r="L565" s="375"/>
      <c r="M565" s="375"/>
      <c r="N565" s="375"/>
      <c r="O565" s="375"/>
      <c r="P565" s="375"/>
      <c r="Q565" s="375"/>
      <c r="R565" s="375"/>
      <c r="S565" s="375"/>
      <c r="T565" s="427"/>
    </row>
    <row r="566" spans="1:26">
      <c r="A566" s="105">
        <f>ROW()</f>
        <v>566</v>
      </c>
      <c r="B566" s="23"/>
      <c r="C566" s="23" t="s">
        <v>1199</v>
      </c>
      <c r="D566" s="23" t="s">
        <v>227</v>
      </c>
      <c r="E566" s="23"/>
      <c r="F566" s="624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8"/>
      <c r="H566" s="448">
        <f>INDEX(FuncStudy,$V566,MATCH($A$1,UnbundledCategories,0))</f>
        <v>7766284.1333513167</v>
      </c>
      <c r="I566" s="448">
        <f t="shared" ref="I566:S567" si="390">INDEX(COSFactorTbl,MATCH($F566,COSFactors,0),MATCH(I$121,Classes,0))*$H566</f>
        <v>3175422.7158794133</v>
      </c>
      <c r="J566" s="448">
        <f t="shared" si="390"/>
        <v>2149513.5002161111</v>
      </c>
      <c r="K566" s="448">
        <f t="shared" si="390"/>
        <v>585526.68763548334</v>
      </c>
      <c r="L566" s="448">
        <f t="shared" si="390"/>
        <v>31528.154853093842</v>
      </c>
      <c r="M566" s="448">
        <f t="shared" si="390"/>
        <v>967141.12859118811</v>
      </c>
      <c r="N566" s="448">
        <f t="shared" si="390"/>
        <v>90909.636456812194</v>
      </c>
      <c r="O566" s="448">
        <f t="shared" si="390"/>
        <v>2720.1328247012375</v>
      </c>
      <c r="P566" s="448">
        <f t="shared" si="390"/>
        <v>2224.3562259114269</v>
      </c>
      <c r="Q566" s="448">
        <f t="shared" si="390"/>
        <v>526046.18213369069</v>
      </c>
      <c r="R566" s="448">
        <f t="shared" si="390"/>
        <v>134089.39216237341</v>
      </c>
      <c r="S566" s="448">
        <f t="shared" si="390"/>
        <v>101162.24637253767</v>
      </c>
      <c r="T566" s="427">
        <f t="shared" ref="T566:T567" si="391">ROUND(SUM(I566:S566)-H566,0)</f>
        <v>0</v>
      </c>
      <c r="U566" s="325"/>
      <c r="V566" s="325">
        <f>FuncStudy!A775</f>
        <v>775</v>
      </c>
      <c r="W566" s="325"/>
      <c r="X566" s="325"/>
      <c r="Y566" s="325"/>
      <c r="Z566" s="325"/>
    </row>
    <row r="567" spans="1:26">
      <c r="A567" s="105">
        <f>ROW()</f>
        <v>567</v>
      </c>
      <c r="B567" s="23"/>
      <c r="C567" s="23"/>
      <c r="D567" s="23"/>
      <c r="E567" s="23" t="s">
        <v>717</v>
      </c>
      <c r="F567" s="624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8"/>
      <c r="H567" s="448">
        <f>INDEX(FuncStudy,$V567,MATCH($A$1,UnbundledCategories,0))</f>
        <v>0</v>
      </c>
      <c r="I567" s="448">
        <f t="shared" si="390"/>
        <v>0</v>
      </c>
      <c r="J567" s="448">
        <f t="shared" si="390"/>
        <v>0</v>
      </c>
      <c r="K567" s="448">
        <f t="shared" si="390"/>
        <v>0</v>
      </c>
      <c r="L567" s="448">
        <f t="shared" si="390"/>
        <v>0</v>
      </c>
      <c r="M567" s="448">
        <f t="shared" si="390"/>
        <v>0</v>
      </c>
      <c r="N567" s="448">
        <f t="shared" si="390"/>
        <v>0</v>
      </c>
      <c r="O567" s="448">
        <f t="shared" si="390"/>
        <v>0</v>
      </c>
      <c r="P567" s="448">
        <f t="shared" si="390"/>
        <v>0</v>
      </c>
      <c r="Q567" s="448">
        <f t="shared" si="390"/>
        <v>0</v>
      </c>
      <c r="R567" s="448">
        <f t="shared" si="390"/>
        <v>0</v>
      </c>
      <c r="S567" s="448">
        <f t="shared" si="390"/>
        <v>0</v>
      </c>
      <c r="T567" s="427">
        <f t="shared" si="391"/>
        <v>0</v>
      </c>
      <c r="U567" s="325"/>
      <c r="V567" s="325">
        <f>FuncStudy!A777</f>
        <v>777</v>
      </c>
      <c r="W567" s="325"/>
      <c r="X567" s="325"/>
      <c r="Y567" s="325"/>
      <c r="Z567" s="325"/>
    </row>
    <row r="568" spans="1:26">
      <c r="A568" s="105">
        <f>ROW()</f>
        <v>568</v>
      </c>
      <c r="B568" s="23"/>
      <c r="C568" s="23"/>
      <c r="D568" s="23"/>
      <c r="E568" s="23"/>
      <c r="F568" s="624"/>
      <c r="G568" s="138"/>
      <c r="H568" s="375"/>
      <c r="I568" s="375"/>
      <c r="J568" s="375"/>
      <c r="K568" s="375"/>
      <c r="L568" s="375"/>
      <c r="M568" s="375"/>
      <c r="N568" s="375"/>
      <c r="O568" s="375"/>
      <c r="P568" s="375"/>
      <c r="Q568" s="375"/>
      <c r="R568" s="375"/>
      <c r="S568" s="375"/>
      <c r="T568" s="427"/>
    </row>
    <row r="569" spans="1:26">
      <c r="A569" s="105">
        <f>ROW()</f>
        <v>569</v>
      </c>
      <c r="B569" s="23"/>
      <c r="C569" s="23" t="s">
        <v>1201</v>
      </c>
      <c r="D569" s="23" t="s">
        <v>718</v>
      </c>
      <c r="E569" s="23"/>
      <c r="F569" s="624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M</v>
      </c>
      <c r="G569" s="138"/>
      <c r="H569" s="448">
        <f>INDEX(FuncStudy,$V569,MATCH($A$1,UnbundledCategories,0))</f>
        <v>0</v>
      </c>
      <c r="I569" s="448">
        <f t="shared" ref="I569:S569" si="392">INDEX(COSFactorTbl,MATCH($F569,COSFactors,0),MATCH(I$121,Classes,0))*$H569</f>
        <v>0</v>
      </c>
      <c r="J569" s="448">
        <f t="shared" si="392"/>
        <v>0</v>
      </c>
      <c r="K569" s="448">
        <f t="shared" si="392"/>
        <v>0</v>
      </c>
      <c r="L569" s="448">
        <f t="shared" si="392"/>
        <v>0</v>
      </c>
      <c r="M569" s="448">
        <f t="shared" si="392"/>
        <v>0</v>
      </c>
      <c r="N569" s="448">
        <f t="shared" si="392"/>
        <v>0</v>
      </c>
      <c r="O569" s="448">
        <f t="shared" si="392"/>
        <v>0</v>
      </c>
      <c r="P569" s="448">
        <f t="shared" si="392"/>
        <v>0</v>
      </c>
      <c r="Q569" s="448">
        <f t="shared" si="392"/>
        <v>0</v>
      </c>
      <c r="R569" s="448">
        <f t="shared" si="392"/>
        <v>0</v>
      </c>
      <c r="S569" s="448">
        <f t="shared" si="392"/>
        <v>0</v>
      </c>
      <c r="T569" s="427">
        <f t="shared" ref="T569" si="393">ROUND(SUM(I569:S569)-H569,0)</f>
        <v>0</v>
      </c>
      <c r="U569" s="325"/>
      <c r="V569" s="325">
        <f>FuncStudy!A782</f>
        <v>782</v>
      </c>
      <c r="W569" s="325"/>
      <c r="X569" s="325"/>
      <c r="Y569" s="325"/>
      <c r="Z569" s="325"/>
    </row>
    <row r="570" spans="1:26">
      <c r="A570" s="105">
        <f>ROW()</f>
        <v>570</v>
      </c>
      <c r="B570" s="23"/>
      <c r="C570" s="23"/>
      <c r="D570" s="23"/>
      <c r="E570" s="23"/>
      <c r="F570" s="624"/>
      <c r="G570" s="138"/>
      <c r="H570" s="375"/>
      <c r="I570" s="375"/>
      <c r="J570" s="375"/>
      <c r="K570" s="375"/>
      <c r="L570" s="375"/>
      <c r="M570" s="375"/>
      <c r="N570" s="375"/>
      <c r="O570" s="375"/>
      <c r="P570" s="375"/>
      <c r="Q570" s="375"/>
      <c r="R570" s="375"/>
      <c r="S570" s="375"/>
      <c r="T570" s="427"/>
    </row>
    <row r="571" spans="1:26">
      <c r="A571" s="105">
        <f>ROW()</f>
        <v>571</v>
      </c>
      <c r="B571" s="23"/>
      <c r="C571" s="23" t="s">
        <v>1202</v>
      </c>
      <c r="D571" s="23" t="s">
        <v>228</v>
      </c>
      <c r="E571" s="23"/>
      <c r="F571" s="624"/>
      <c r="G571" s="138"/>
      <c r="H571" s="448"/>
      <c r="I571" s="448"/>
      <c r="J571" s="448"/>
      <c r="K571" s="448"/>
      <c r="L571" s="448"/>
      <c r="M571" s="448"/>
      <c r="N571" s="448"/>
      <c r="O571" s="448"/>
      <c r="P571" s="448"/>
      <c r="Q571" s="448"/>
      <c r="R571" s="448"/>
      <c r="S571" s="448"/>
      <c r="T571" s="427"/>
      <c r="U571" s="325"/>
      <c r="V571" s="325"/>
      <c r="W571" s="325"/>
      <c r="X571" s="325"/>
      <c r="Y571" s="325"/>
      <c r="Z571" s="325"/>
    </row>
    <row r="572" spans="1:26">
      <c r="A572" s="105">
        <f>ROW()</f>
        <v>572</v>
      </c>
      <c r="B572" s="23"/>
      <c r="C572" s="23"/>
      <c r="D572" s="23"/>
      <c r="E572" s="23" t="s">
        <v>1203</v>
      </c>
      <c r="F572" s="624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M</v>
      </c>
      <c r="G572" s="138"/>
      <c r="H572" s="448">
        <f>INDEX(FuncStudy,$V572,MATCH($A$1,UnbundledCategories,0))</f>
        <v>0</v>
      </c>
      <c r="I572" s="448">
        <f t="shared" ref="I572:S574" si="394">INDEX(COSFactorTbl,MATCH($F572,COSFactors,0),MATCH(I$121,Classes,0))*$H572</f>
        <v>0</v>
      </c>
      <c r="J572" s="448">
        <f t="shared" si="394"/>
        <v>0</v>
      </c>
      <c r="K572" s="448">
        <f t="shared" si="394"/>
        <v>0</v>
      </c>
      <c r="L572" s="448">
        <f t="shared" si="394"/>
        <v>0</v>
      </c>
      <c r="M572" s="448">
        <f t="shared" si="394"/>
        <v>0</v>
      </c>
      <c r="N572" s="448">
        <f t="shared" si="394"/>
        <v>0</v>
      </c>
      <c r="O572" s="448">
        <f t="shared" si="394"/>
        <v>0</v>
      </c>
      <c r="P572" s="448">
        <f t="shared" si="394"/>
        <v>0</v>
      </c>
      <c r="Q572" s="448">
        <f t="shared" si="394"/>
        <v>0</v>
      </c>
      <c r="R572" s="448">
        <f t="shared" si="394"/>
        <v>0</v>
      </c>
      <c r="S572" s="448">
        <f t="shared" si="394"/>
        <v>0</v>
      </c>
      <c r="T572" s="427">
        <f t="shared" ref="T572:T574" si="395">ROUND(SUM(I572:S572)-H572,0)</f>
        <v>0</v>
      </c>
      <c r="U572" s="325"/>
      <c r="V572" s="325">
        <f>FuncStudy!A785</f>
        <v>785</v>
      </c>
      <c r="W572" s="325"/>
      <c r="X572" s="325"/>
      <c r="Y572" s="325"/>
      <c r="Z572" s="325"/>
    </row>
    <row r="573" spans="1:26">
      <c r="A573" s="105">
        <f>ROW()</f>
        <v>573</v>
      </c>
      <c r="B573" s="23"/>
      <c r="C573" s="23"/>
      <c r="D573" s="23"/>
      <c r="E573" s="23" t="s">
        <v>842</v>
      </c>
      <c r="F573" s="624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8"/>
      <c r="H573" s="448">
        <f>INDEX(FuncStudy,$V573,MATCH($A$1,UnbundledCategories,0))</f>
        <v>0</v>
      </c>
      <c r="I573" s="448">
        <f t="shared" si="394"/>
        <v>0</v>
      </c>
      <c r="J573" s="448">
        <f t="shared" si="394"/>
        <v>0</v>
      </c>
      <c r="K573" s="448">
        <f t="shared" si="394"/>
        <v>0</v>
      </c>
      <c r="L573" s="448">
        <f t="shared" si="394"/>
        <v>0</v>
      </c>
      <c r="M573" s="448">
        <f t="shared" si="394"/>
        <v>0</v>
      </c>
      <c r="N573" s="448">
        <f t="shared" si="394"/>
        <v>0</v>
      </c>
      <c r="O573" s="448">
        <f t="shared" si="394"/>
        <v>0</v>
      </c>
      <c r="P573" s="448">
        <f t="shared" si="394"/>
        <v>0</v>
      </c>
      <c r="Q573" s="448">
        <f t="shared" si="394"/>
        <v>0</v>
      </c>
      <c r="R573" s="448">
        <f t="shared" si="394"/>
        <v>0</v>
      </c>
      <c r="S573" s="448">
        <f t="shared" si="394"/>
        <v>0</v>
      </c>
      <c r="T573" s="427">
        <f t="shared" si="395"/>
        <v>0</v>
      </c>
      <c r="U573" s="325"/>
      <c r="V573" s="325">
        <f>FuncStudy!A786</f>
        <v>786</v>
      </c>
      <c r="W573" s="325"/>
      <c r="X573" s="325"/>
      <c r="Y573" s="325"/>
      <c r="Z573" s="325"/>
    </row>
    <row r="574" spans="1:26">
      <c r="A574" s="105">
        <f>ROW()</f>
        <v>574</v>
      </c>
      <c r="B574" s="23"/>
      <c r="C574" s="23"/>
      <c r="D574" s="23"/>
      <c r="E574" s="23" t="s">
        <v>1204</v>
      </c>
      <c r="F574" s="624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M</v>
      </c>
      <c r="G574" s="138"/>
      <c r="H574" s="448">
        <f>INDEX(FuncStudy,$V574,MATCH($A$1,UnbundledCategories,0))</f>
        <v>0</v>
      </c>
      <c r="I574" s="448">
        <f t="shared" si="394"/>
        <v>0</v>
      </c>
      <c r="J574" s="448">
        <f t="shared" si="394"/>
        <v>0</v>
      </c>
      <c r="K574" s="448">
        <f t="shared" si="394"/>
        <v>0</v>
      </c>
      <c r="L574" s="448">
        <f t="shared" si="394"/>
        <v>0</v>
      </c>
      <c r="M574" s="448">
        <f t="shared" si="394"/>
        <v>0</v>
      </c>
      <c r="N574" s="448">
        <f t="shared" si="394"/>
        <v>0</v>
      </c>
      <c r="O574" s="448">
        <f t="shared" si="394"/>
        <v>0</v>
      </c>
      <c r="P574" s="448">
        <f t="shared" si="394"/>
        <v>0</v>
      </c>
      <c r="Q574" s="448">
        <f t="shared" si="394"/>
        <v>0</v>
      </c>
      <c r="R574" s="448">
        <f t="shared" si="394"/>
        <v>0</v>
      </c>
      <c r="S574" s="448">
        <f t="shared" si="394"/>
        <v>0</v>
      </c>
      <c r="T574" s="427">
        <f t="shared" si="395"/>
        <v>0</v>
      </c>
      <c r="U574" s="325"/>
      <c r="V574" s="325">
        <f>FuncStudy!A787</f>
        <v>787</v>
      </c>
      <c r="W574" s="325"/>
      <c r="X574" s="325"/>
      <c r="Y574" s="325"/>
      <c r="Z574" s="325"/>
    </row>
    <row r="575" spans="1:26">
      <c r="A575" s="105">
        <f>ROW()</f>
        <v>575</v>
      </c>
      <c r="B575" s="23"/>
      <c r="C575" s="23"/>
      <c r="D575" s="23"/>
      <c r="E575" s="23"/>
      <c r="F575" s="624"/>
      <c r="G575" s="138"/>
      <c r="H575" s="375"/>
      <c r="I575" s="375"/>
      <c r="J575" s="375"/>
      <c r="K575" s="375"/>
      <c r="L575" s="375"/>
      <c r="M575" s="375"/>
      <c r="N575" s="375"/>
      <c r="O575" s="375"/>
      <c r="P575" s="375"/>
      <c r="Q575" s="375"/>
      <c r="R575" s="375"/>
      <c r="S575" s="375"/>
      <c r="T575" s="427"/>
    </row>
    <row r="576" spans="1:26">
      <c r="A576" s="105">
        <f>ROW()</f>
        <v>576</v>
      </c>
      <c r="B576" s="23"/>
      <c r="C576" s="23" t="s">
        <v>1205</v>
      </c>
      <c r="D576" s="23" t="s">
        <v>116</v>
      </c>
      <c r="E576" s="23"/>
      <c r="F576" s="624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M</v>
      </c>
      <c r="G576" s="138"/>
      <c r="H576" s="448">
        <f>INDEX(FuncStudy,$V576,MATCH($A$1,UnbundledCategories,0))</f>
        <v>0</v>
      </c>
      <c r="I576" s="448">
        <f t="shared" ref="I576:S576" si="396">INDEX(COSFactorTbl,MATCH($F576,COSFactors,0),MATCH(I$121,Classes,0))*$H576</f>
        <v>0</v>
      </c>
      <c r="J576" s="448">
        <f t="shared" si="396"/>
        <v>0</v>
      </c>
      <c r="K576" s="448">
        <f t="shared" si="396"/>
        <v>0</v>
      </c>
      <c r="L576" s="448">
        <f t="shared" si="396"/>
        <v>0</v>
      </c>
      <c r="M576" s="448">
        <f t="shared" si="396"/>
        <v>0</v>
      </c>
      <c r="N576" s="448">
        <f t="shared" si="396"/>
        <v>0</v>
      </c>
      <c r="O576" s="448">
        <f t="shared" si="396"/>
        <v>0</v>
      </c>
      <c r="P576" s="448">
        <f t="shared" si="396"/>
        <v>0</v>
      </c>
      <c r="Q576" s="448">
        <f t="shared" si="396"/>
        <v>0</v>
      </c>
      <c r="R576" s="448">
        <f t="shared" si="396"/>
        <v>0</v>
      </c>
      <c r="S576" s="448">
        <f t="shared" si="396"/>
        <v>0</v>
      </c>
      <c r="T576" s="427">
        <f t="shared" ref="T576" si="397">ROUND(SUM(I576:S576)-H576,0)</f>
        <v>0</v>
      </c>
      <c r="U576" s="325"/>
      <c r="V576" s="325">
        <f>FuncStudy!A793</f>
        <v>793</v>
      </c>
      <c r="W576" s="325"/>
      <c r="X576" s="325"/>
      <c r="Y576" s="325"/>
      <c r="Z576" s="325"/>
    </row>
    <row r="577" spans="1:26">
      <c r="A577" s="105">
        <f>ROW()</f>
        <v>577</v>
      </c>
      <c r="B577" s="23"/>
      <c r="C577" s="23"/>
      <c r="D577" s="23"/>
      <c r="E577" s="23"/>
      <c r="F577" s="624"/>
      <c r="G577" s="138"/>
      <c r="H577" s="375"/>
      <c r="I577" s="375"/>
      <c r="J577" s="375"/>
      <c r="K577" s="375"/>
      <c r="L577" s="375"/>
      <c r="M577" s="375"/>
      <c r="N577" s="375"/>
      <c r="O577" s="375"/>
      <c r="P577" s="375"/>
      <c r="Q577" s="375"/>
      <c r="R577" s="375"/>
      <c r="S577" s="375"/>
      <c r="T577" s="427"/>
    </row>
    <row r="578" spans="1:26">
      <c r="A578" s="105">
        <f>ROW()</f>
        <v>578</v>
      </c>
      <c r="B578" s="23"/>
      <c r="C578" s="23" t="s">
        <v>1206</v>
      </c>
      <c r="D578" s="23" t="s">
        <v>229</v>
      </c>
      <c r="E578" s="23"/>
      <c r="F578" s="624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8"/>
      <c r="H578" s="448">
        <f>INDEX(FuncStudy,$V578,MATCH($A$1,UnbundledCategories,0))</f>
        <v>0</v>
      </c>
      <c r="I578" s="448">
        <f t="shared" ref="I578:S578" si="398">INDEX(COSFactorTbl,MATCH($F578,COSFactors,0),MATCH(I$121,Classes,0))*$H578</f>
        <v>0</v>
      </c>
      <c r="J578" s="448">
        <f t="shared" si="398"/>
        <v>0</v>
      </c>
      <c r="K578" s="448">
        <f t="shared" si="398"/>
        <v>0</v>
      </c>
      <c r="L578" s="448">
        <f t="shared" si="398"/>
        <v>0</v>
      </c>
      <c r="M578" s="448">
        <f t="shared" si="398"/>
        <v>0</v>
      </c>
      <c r="N578" s="448">
        <f t="shared" si="398"/>
        <v>0</v>
      </c>
      <c r="O578" s="448">
        <f t="shared" si="398"/>
        <v>0</v>
      </c>
      <c r="P578" s="448">
        <f t="shared" si="398"/>
        <v>0</v>
      </c>
      <c r="Q578" s="448">
        <f t="shared" si="398"/>
        <v>0</v>
      </c>
      <c r="R578" s="448">
        <f t="shared" si="398"/>
        <v>0</v>
      </c>
      <c r="S578" s="448">
        <f t="shared" si="398"/>
        <v>0</v>
      </c>
      <c r="T578" s="427">
        <f t="shared" ref="T578" si="399">ROUND(SUM(I578:S578)-H578,0)</f>
        <v>0</v>
      </c>
      <c r="U578" s="325"/>
      <c r="V578" s="325">
        <f>FuncStudy!A799</f>
        <v>799</v>
      </c>
      <c r="W578" s="325"/>
      <c r="X578" s="325"/>
      <c r="Y578" s="325"/>
      <c r="Z578" s="325"/>
    </row>
    <row r="579" spans="1:26">
      <c r="A579" s="105">
        <f>ROW()</f>
        <v>579</v>
      </c>
      <c r="B579" s="23"/>
      <c r="C579" s="23"/>
      <c r="D579" s="23"/>
      <c r="E579" s="23"/>
      <c r="F579" s="624"/>
      <c r="G579" s="138"/>
      <c r="H579" s="375"/>
      <c r="I579" s="375"/>
      <c r="J579" s="375"/>
      <c r="K579" s="375"/>
      <c r="L579" s="375"/>
      <c r="M579" s="375"/>
      <c r="N579" s="375"/>
      <c r="O579" s="375"/>
      <c r="P579" s="375"/>
      <c r="Q579" s="375"/>
      <c r="R579" s="375"/>
      <c r="S579" s="375"/>
      <c r="T579" s="427"/>
    </row>
    <row r="580" spans="1:26">
      <c r="A580" s="105">
        <f>ROW()</f>
        <v>580</v>
      </c>
      <c r="B580" s="23"/>
      <c r="C580" s="23" t="s">
        <v>230</v>
      </c>
      <c r="D580" s="23"/>
      <c r="E580" s="23"/>
      <c r="F580" s="624"/>
      <c r="G580" s="138"/>
      <c r="H580" s="448">
        <f t="shared" ref="H580" si="400">SUM(I580:S580)</f>
        <v>7766284.1333513148</v>
      </c>
      <c r="I580" s="375">
        <f>I542+I547+I549+I554+I556+I557+I558+I560+I562+I564+I566+I567+I569+I572+I573+I574+I576+I578</f>
        <v>3175422.7158794133</v>
      </c>
      <c r="J580" s="375">
        <f t="shared" ref="J580:S580" si="401">J542+J547+J549+J554+J556+J557+J558+J560+J562+J564+J566+J567+J569+J572+J573+J574+J576+J578</f>
        <v>2149513.5002161111</v>
      </c>
      <c r="K580" s="375">
        <f t="shared" si="401"/>
        <v>585526.68763548334</v>
      </c>
      <c r="L580" s="375">
        <f t="shared" si="401"/>
        <v>31528.154853093842</v>
      </c>
      <c r="M580" s="375">
        <f t="shared" si="401"/>
        <v>967141.12859118811</v>
      </c>
      <c r="N580" s="375">
        <f t="shared" si="401"/>
        <v>90909.636456812194</v>
      </c>
      <c r="O580" s="375">
        <f t="shared" si="401"/>
        <v>2720.1328247012375</v>
      </c>
      <c r="P580" s="375">
        <f t="shared" si="401"/>
        <v>2224.3562259114269</v>
      </c>
      <c r="Q580" s="375">
        <f t="shared" si="401"/>
        <v>526046.18213369069</v>
      </c>
      <c r="R580" s="375">
        <f t="shared" si="401"/>
        <v>134089.39216237341</v>
      </c>
      <c r="S580" s="375">
        <f t="shared" si="401"/>
        <v>101162.24637253767</v>
      </c>
      <c r="T580" s="427">
        <f t="shared" ref="T580" si="402">ROUND(SUM(I580:S580)-H580,0)</f>
        <v>0</v>
      </c>
      <c r="U580" s="325"/>
      <c r="V580" s="325"/>
      <c r="W580" s="325"/>
      <c r="X580" s="325"/>
      <c r="Y580" s="325"/>
      <c r="Z580" s="325"/>
    </row>
    <row r="581" spans="1:26">
      <c r="A581" s="105">
        <f>ROW()</f>
        <v>581</v>
      </c>
      <c r="B581" s="23"/>
      <c r="C581" s="23"/>
      <c r="D581" s="23"/>
      <c r="E581" s="23"/>
      <c r="F581" s="624"/>
      <c r="G581" s="138"/>
      <c r="H581" s="375"/>
      <c r="I581" s="375"/>
      <c r="J581" s="375"/>
      <c r="K581" s="375"/>
      <c r="L581" s="375"/>
      <c r="M581" s="375"/>
      <c r="N581" s="375"/>
      <c r="O581" s="375"/>
      <c r="P581" s="375"/>
      <c r="Q581" s="375"/>
      <c r="R581" s="375"/>
      <c r="S581" s="375"/>
      <c r="T581" s="427"/>
    </row>
    <row r="582" spans="1:26">
      <c r="A582" s="105">
        <f>ROW()</f>
        <v>582</v>
      </c>
      <c r="B582" s="23"/>
      <c r="C582" s="23"/>
      <c r="D582" s="23"/>
      <c r="E582" s="23"/>
      <c r="F582" s="624"/>
      <c r="G582" s="138"/>
      <c r="H582" s="375"/>
      <c r="I582" s="375"/>
      <c r="J582" s="375"/>
      <c r="K582" s="375"/>
      <c r="L582" s="375"/>
      <c r="M582" s="375"/>
      <c r="N582" s="375"/>
      <c r="O582" s="375"/>
      <c r="P582" s="375"/>
      <c r="Q582" s="375"/>
      <c r="R582" s="375"/>
      <c r="S582" s="375"/>
      <c r="T582" s="427"/>
    </row>
    <row r="583" spans="1:26" ht="13.5" thickBot="1">
      <c r="A583" s="105">
        <f>ROW()</f>
        <v>583</v>
      </c>
      <c r="B583" s="23"/>
      <c r="C583" s="23" t="s">
        <v>1208</v>
      </c>
      <c r="D583" s="23"/>
      <c r="E583" s="23"/>
      <c r="F583" s="624"/>
      <c r="G583" s="138"/>
      <c r="H583" s="352">
        <f t="shared" ref="H583" si="403">SUM(I583:S583)</f>
        <v>8765295.3833513167</v>
      </c>
      <c r="I583" s="352">
        <f t="shared" ref="I583:S583" si="404">I396+I434+I489+I505+I519+I533+I580</f>
        <v>3526759.6229668818</v>
      </c>
      <c r="J583" s="352">
        <f t="shared" si="404"/>
        <v>2432364.8426879966</v>
      </c>
      <c r="K583" s="352">
        <f t="shared" si="404"/>
        <v>666870.96906390914</v>
      </c>
      <c r="L583" s="352">
        <f t="shared" si="404"/>
        <v>32774.802336114175</v>
      </c>
      <c r="M583" s="352">
        <f t="shared" si="404"/>
        <v>1135043.4313749606</v>
      </c>
      <c r="N583" s="352">
        <f t="shared" si="404"/>
        <v>100732.79570081164</v>
      </c>
      <c r="O583" s="352">
        <f t="shared" si="404"/>
        <v>2999.6620185122592</v>
      </c>
      <c r="P583" s="352">
        <f t="shared" si="404"/>
        <v>2523.6215262979922</v>
      </c>
      <c r="Q583" s="352">
        <f t="shared" si="404"/>
        <v>588859.75379577291</v>
      </c>
      <c r="R583" s="352">
        <f t="shared" si="404"/>
        <v>157509.79159941338</v>
      </c>
      <c r="S583" s="352">
        <f t="shared" si="404"/>
        <v>118856.09028064573</v>
      </c>
      <c r="T583" s="427">
        <f t="shared" ref="T583" si="405">ROUND(SUM(I583:S583)-H583,0)</f>
        <v>0</v>
      </c>
      <c r="U583" s="325"/>
      <c r="V583" s="325"/>
      <c r="W583" s="325"/>
      <c r="X583" s="325"/>
      <c r="Y583" s="325"/>
      <c r="Z583" s="325"/>
    </row>
    <row r="584" spans="1:26" ht="13.5" thickTop="1">
      <c r="A584" s="105">
        <f>ROW()</f>
        <v>584</v>
      </c>
      <c r="B584" s="23"/>
      <c r="C584" s="23"/>
      <c r="D584" s="23"/>
      <c r="E584" s="23"/>
      <c r="F584" s="624"/>
      <c r="H584" s="451"/>
      <c r="I584" s="451"/>
      <c r="J584" s="451"/>
      <c r="K584" s="451"/>
      <c r="L584" s="453"/>
      <c r="M584" s="451"/>
      <c r="N584" s="451"/>
      <c r="O584" s="451"/>
      <c r="P584" s="451"/>
      <c r="Q584" s="451"/>
      <c r="R584" s="77"/>
      <c r="S584" s="77"/>
      <c r="T584" s="427"/>
    </row>
    <row r="585" spans="1:26">
      <c r="A585" s="105">
        <f>ROW()</f>
        <v>585</v>
      </c>
      <c r="B585" s="23"/>
      <c r="C585" s="305" t="s">
        <v>969</v>
      </c>
      <c r="D585" s="23"/>
      <c r="E585" s="23"/>
      <c r="F585" s="624"/>
      <c r="G585" s="138"/>
      <c r="H585" s="451" t="s">
        <v>1209</v>
      </c>
      <c r="I585" s="451"/>
      <c r="J585" s="451"/>
      <c r="K585" s="451"/>
      <c r="L585" s="451"/>
      <c r="M585" s="451"/>
      <c r="N585" s="451"/>
      <c r="O585" s="451"/>
      <c r="P585" s="451"/>
      <c r="Q585" s="451"/>
      <c r="R585" s="453"/>
      <c r="S585" s="453"/>
      <c r="T585" s="427"/>
    </row>
    <row r="586" spans="1:26">
      <c r="A586" s="105">
        <f>ROW()</f>
        <v>586</v>
      </c>
      <c r="B586" s="23"/>
      <c r="C586" s="23"/>
      <c r="D586" s="23"/>
      <c r="E586" s="23"/>
      <c r="F586" s="624"/>
      <c r="G586" s="138"/>
      <c r="H586" s="53"/>
      <c r="I586" s="53"/>
      <c r="J586" s="53"/>
      <c r="K586" s="53"/>
      <c r="L586" s="53"/>
      <c r="M586" s="53"/>
      <c r="N586" s="53"/>
      <c r="O586" s="53"/>
      <c r="P586" s="53"/>
      <c r="Q586" s="53"/>
      <c r="R586" s="77"/>
      <c r="S586" s="77"/>
      <c r="T586" s="427"/>
    </row>
    <row r="587" spans="1:26">
      <c r="A587" s="105">
        <f>ROW()</f>
        <v>587</v>
      </c>
      <c r="B587" s="23"/>
      <c r="C587" s="145" t="str">
        <f>'P+T+D+R+M'!C$9</f>
        <v>A</v>
      </c>
      <c r="D587" s="23"/>
      <c r="E587" s="145" t="str">
        <f>'P+T+D+R+M'!E$9</f>
        <v>B</v>
      </c>
      <c r="F587" s="624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8"/>
      <c r="H587" s="145" t="str">
        <f>'P+T+D+R+M'!H$9</f>
        <v>D</v>
      </c>
      <c r="I587" s="145" t="str">
        <f>'P+T+D+R+M'!I$9</f>
        <v>E</v>
      </c>
      <c r="J587" s="145" t="str">
        <f>'P+T+D+R+M'!J$9</f>
        <v>F</v>
      </c>
      <c r="K587" s="145" t="str">
        <f>'P+T+D+R+M'!K$9</f>
        <v>G</v>
      </c>
      <c r="L587" s="145" t="str">
        <f>'P+T+D+R+M'!L$9</f>
        <v>H</v>
      </c>
      <c r="M587" s="145" t="str">
        <f>'P+T+D+R+M'!M$9</f>
        <v>I</v>
      </c>
      <c r="N587" s="145" t="str">
        <f>'P+T+D+R+M'!N$9</f>
        <v>J</v>
      </c>
      <c r="O587" s="145" t="str">
        <f>'P+T+D+R+M'!O$9</f>
        <v>K</v>
      </c>
      <c r="P587" s="145" t="str">
        <f>'P+T+D+R+M'!P$9</f>
        <v>L</v>
      </c>
      <c r="Q587" s="145" t="str">
        <f>'P+T+D+R+M'!Q$9</f>
        <v>M</v>
      </c>
      <c r="R587" s="145" t="str">
        <f>'P+T+D+R+M'!R$9</f>
        <v>N</v>
      </c>
      <c r="S587" s="145" t="str">
        <f>'P+T+D+R+M'!S$9</f>
        <v>O</v>
      </c>
      <c r="T587" s="427"/>
    </row>
    <row r="588" spans="1:26" ht="38.25">
      <c r="A588" s="105">
        <f>ROW()</f>
        <v>588</v>
      </c>
      <c r="B588" s="23"/>
      <c r="C588" s="704" t="s">
        <v>1778</v>
      </c>
      <c r="D588" s="305"/>
      <c r="E588" s="27" t="s">
        <v>972</v>
      </c>
      <c r="F588" s="624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9"/>
      <c r="H588" s="701" t="str">
        <f>'P+T+D+R+M'!H$10</f>
        <v>Utah
Jurisdiction
Normalized</v>
      </c>
      <c r="I588" s="701" t="str">
        <f>'P+T+D+R+M'!I$10</f>
        <v>Residential
Sch 1</v>
      </c>
      <c r="J588" s="701" t="str">
        <f>'P+T+D+R+M'!J$10</f>
        <v>General
Large Dist.
Sch 6</v>
      </c>
      <c r="K588" s="701" t="str">
        <f>'P+T+D+R+M'!K$10</f>
        <v>General
+1 MW
Sch 8</v>
      </c>
      <c r="L588" s="701" t="str">
        <f>'P+T+D+R+M'!L$10</f>
        <v>Street &amp; Area
Lighting
Sch. 7,11,12</v>
      </c>
      <c r="M588" s="701" t="str">
        <f>'P+T+D+R+M'!M$10</f>
        <v>General
Trans
Sch 9</v>
      </c>
      <c r="N588" s="701" t="str">
        <f>'P+T+D+R+M'!N$10</f>
        <v>Irrigation
Sch 10</v>
      </c>
      <c r="O588" s="701" t="str">
        <f>'P+T+D+R+M'!O$10</f>
        <v>Traffic
Signals
Sch 15</v>
      </c>
      <c r="P588" s="701" t="str">
        <f>'P+T+D+R+M'!P$10</f>
        <v>Outdoor
Lighting
Sch 15</v>
      </c>
      <c r="Q588" s="701" t="str">
        <f>'P+T+D+R+M'!Q$10</f>
        <v>General
Small Dist.
Sch 23</v>
      </c>
      <c r="R588" s="701" t="str">
        <f>'P+T+D+R+M'!R$10</f>
        <v>Industrial
Cust 1</v>
      </c>
      <c r="S588" s="701" t="str">
        <f>'P+T+D+R+M'!S$10</f>
        <v>Industrial
Cust 2</v>
      </c>
      <c r="T588" s="427"/>
    </row>
    <row r="589" spans="1:26">
      <c r="A589" s="105">
        <f>ROW()</f>
        <v>589</v>
      </c>
      <c r="B589" s="23"/>
      <c r="C589" s="23" t="s">
        <v>234</v>
      </c>
      <c r="D589" s="23" t="s">
        <v>235</v>
      </c>
      <c r="E589" s="23"/>
      <c r="F589" s="624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0</v>
      </c>
      <c r="G589" s="138"/>
      <c r="H589" s="448">
        <f>INDEX(FuncStudy,$V589,MATCH($A$1,UnbundledCategories,0))</f>
        <v>0</v>
      </c>
      <c r="I589" s="448">
        <f t="shared" ref="I589:S589" si="406">INDEX(COSFactorTbl,MATCH($F589,COSFactors,0),MATCH(I$121,Classes,0))*$H589</f>
        <v>0</v>
      </c>
      <c r="J589" s="448">
        <f t="shared" si="406"/>
        <v>0</v>
      </c>
      <c r="K589" s="448">
        <f t="shared" si="406"/>
        <v>0</v>
      </c>
      <c r="L589" s="448">
        <f t="shared" si="406"/>
        <v>0</v>
      </c>
      <c r="M589" s="448">
        <f t="shared" si="406"/>
        <v>0</v>
      </c>
      <c r="N589" s="448">
        <f t="shared" si="406"/>
        <v>0</v>
      </c>
      <c r="O589" s="448">
        <f t="shared" si="406"/>
        <v>0</v>
      </c>
      <c r="P589" s="448">
        <f t="shared" si="406"/>
        <v>0</v>
      </c>
      <c r="Q589" s="448">
        <f t="shared" si="406"/>
        <v>0</v>
      </c>
      <c r="R589" s="448">
        <f t="shared" si="406"/>
        <v>0</v>
      </c>
      <c r="S589" s="448">
        <f t="shared" si="406"/>
        <v>0</v>
      </c>
      <c r="T589" s="427">
        <f t="shared" ref="T589" si="407">ROUND(SUM(I589:S589)-H589,0)</f>
        <v>0</v>
      </c>
      <c r="U589" s="325"/>
      <c r="V589" s="325">
        <f>FuncStudy!A811</f>
        <v>811</v>
      </c>
      <c r="W589" s="325"/>
      <c r="X589" s="325"/>
      <c r="Y589" s="325"/>
      <c r="Z589" s="325"/>
    </row>
    <row r="590" spans="1:26">
      <c r="A590" s="105">
        <f>ROW()</f>
        <v>590</v>
      </c>
      <c r="B590" s="23"/>
      <c r="C590" s="23"/>
      <c r="D590" s="23"/>
      <c r="E590" s="23"/>
      <c r="F590" s="624"/>
      <c r="G590" s="138"/>
      <c r="H590" s="375"/>
      <c r="I590" s="375"/>
      <c r="J590" s="375"/>
      <c r="K590" s="375"/>
      <c r="L590" s="375"/>
      <c r="M590" s="375"/>
      <c r="N590" s="375"/>
      <c r="O590" s="375"/>
      <c r="P590" s="375"/>
      <c r="Q590" s="375"/>
      <c r="R590" s="375"/>
      <c r="S590" s="375"/>
      <c r="T590" s="427"/>
    </row>
    <row r="591" spans="1:26">
      <c r="A591" s="105">
        <f>ROW()</f>
        <v>591</v>
      </c>
      <c r="B591" s="23"/>
      <c r="C591" s="23" t="s">
        <v>236</v>
      </c>
      <c r="D591" s="23" t="s">
        <v>237</v>
      </c>
      <c r="E591" s="23"/>
      <c r="F591" s="624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</v>
      </c>
      <c r="G591" s="138"/>
      <c r="H591" s="448">
        <f>INDEX(FuncStudy,$V591,MATCH($A$1,UnbundledCategories,0))</f>
        <v>0</v>
      </c>
      <c r="I591" s="448">
        <f t="shared" ref="I591:S591" si="408">INDEX(COSFactorTbl,MATCH($F591,COSFactors,0),MATCH(I$121,Classes,0))*$H591</f>
        <v>0</v>
      </c>
      <c r="J591" s="448">
        <f t="shared" si="408"/>
        <v>0</v>
      </c>
      <c r="K591" s="448">
        <f t="shared" si="408"/>
        <v>0</v>
      </c>
      <c r="L591" s="448">
        <f t="shared" si="408"/>
        <v>0</v>
      </c>
      <c r="M591" s="448">
        <f t="shared" si="408"/>
        <v>0</v>
      </c>
      <c r="N591" s="448">
        <f t="shared" si="408"/>
        <v>0</v>
      </c>
      <c r="O591" s="448">
        <f t="shared" si="408"/>
        <v>0</v>
      </c>
      <c r="P591" s="448">
        <f t="shared" si="408"/>
        <v>0</v>
      </c>
      <c r="Q591" s="448">
        <f t="shared" si="408"/>
        <v>0</v>
      </c>
      <c r="R591" s="448">
        <f t="shared" si="408"/>
        <v>0</v>
      </c>
      <c r="S591" s="448">
        <f t="shared" si="408"/>
        <v>0</v>
      </c>
      <c r="T591" s="427">
        <f t="shared" ref="T591" si="409">ROUND(SUM(I591:S591)-H591,0)</f>
        <v>0</v>
      </c>
      <c r="U591" s="325"/>
      <c r="V591" s="325">
        <f>FuncStudy!A815</f>
        <v>815</v>
      </c>
      <c r="W591" s="325"/>
      <c r="X591" s="325"/>
      <c r="Y591" s="325"/>
      <c r="Z591" s="325"/>
    </row>
    <row r="592" spans="1:26">
      <c r="A592" s="105">
        <f>ROW()</f>
        <v>592</v>
      </c>
      <c r="B592" s="23"/>
      <c r="C592" s="23"/>
      <c r="D592" s="23"/>
      <c r="E592" s="23"/>
      <c r="F592" s="624"/>
      <c r="G592" s="138"/>
      <c r="H592" s="375"/>
      <c r="I592" s="375"/>
      <c r="J592" s="375"/>
      <c r="K592" s="375"/>
      <c r="L592" s="375"/>
      <c r="M592" s="375"/>
      <c r="N592" s="375"/>
      <c r="O592" s="375"/>
      <c r="P592" s="375"/>
      <c r="Q592" s="375"/>
      <c r="R592" s="375"/>
      <c r="S592" s="375"/>
      <c r="T592" s="427"/>
    </row>
    <row r="593" spans="1:26">
      <c r="A593" s="105">
        <f>ROW()</f>
        <v>593</v>
      </c>
      <c r="B593" s="23"/>
      <c r="C593" s="23" t="s">
        <v>238</v>
      </c>
      <c r="D593" s="23" t="s">
        <v>239</v>
      </c>
      <c r="E593" s="23"/>
      <c r="F593" s="624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0</v>
      </c>
      <c r="G593" s="138"/>
      <c r="H593" s="448">
        <f>INDEX(FuncStudy,$V593,MATCH($A$1,UnbundledCategories,0))</f>
        <v>0</v>
      </c>
      <c r="I593" s="448">
        <f t="shared" ref="I593:S593" si="410">INDEX(COSFactorTbl,MATCH($F593,COSFactors,0),MATCH(I$121,Classes,0))*$H593</f>
        <v>0</v>
      </c>
      <c r="J593" s="448">
        <f t="shared" si="410"/>
        <v>0</v>
      </c>
      <c r="K593" s="448">
        <f t="shared" si="410"/>
        <v>0</v>
      </c>
      <c r="L593" s="448">
        <f t="shared" si="410"/>
        <v>0</v>
      </c>
      <c r="M593" s="448">
        <f t="shared" si="410"/>
        <v>0</v>
      </c>
      <c r="N593" s="448">
        <f t="shared" si="410"/>
        <v>0</v>
      </c>
      <c r="O593" s="448">
        <f t="shared" si="410"/>
        <v>0</v>
      </c>
      <c r="P593" s="448">
        <f t="shared" si="410"/>
        <v>0</v>
      </c>
      <c r="Q593" s="448">
        <f t="shared" si="410"/>
        <v>0</v>
      </c>
      <c r="R593" s="448">
        <f t="shared" si="410"/>
        <v>0</v>
      </c>
      <c r="S593" s="448">
        <f t="shared" si="410"/>
        <v>0</v>
      </c>
      <c r="T593" s="427">
        <f t="shared" ref="T593" si="411">ROUND(SUM(I593:S593)-H593,0)</f>
        <v>0</v>
      </c>
      <c r="U593" s="325"/>
      <c r="V593" s="325">
        <f>FuncStudy!A822</f>
        <v>822</v>
      </c>
      <c r="W593" s="325"/>
      <c r="X593" s="325"/>
      <c r="Y593" s="325"/>
      <c r="Z593" s="325"/>
    </row>
    <row r="594" spans="1:26">
      <c r="A594" s="105">
        <f>ROW()</f>
        <v>594</v>
      </c>
      <c r="B594" s="23"/>
      <c r="C594" s="23"/>
      <c r="D594" s="23"/>
      <c r="E594" s="23"/>
      <c r="F594" s="624"/>
      <c r="G594" s="138"/>
      <c r="H594" s="375"/>
      <c r="I594" s="375"/>
      <c r="J594" s="375"/>
      <c r="K594" s="375"/>
      <c r="L594" s="375"/>
      <c r="M594" s="375"/>
      <c r="N594" s="375"/>
      <c r="O594" s="375"/>
      <c r="P594" s="375"/>
      <c r="Q594" s="375"/>
      <c r="R594" s="375"/>
      <c r="S594" s="375"/>
      <c r="T594" s="427"/>
    </row>
    <row r="595" spans="1:26">
      <c r="A595" s="105">
        <f>ROW()</f>
        <v>595</v>
      </c>
      <c r="B595" s="23"/>
      <c r="C595" s="23" t="s">
        <v>240</v>
      </c>
      <c r="D595" s="23" t="s">
        <v>241</v>
      </c>
      <c r="E595" s="23"/>
      <c r="F595" s="624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0</v>
      </c>
      <c r="G595" s="138"/>
      <c r="H595" s="448">
        <f>INDEX(FuncStudy,$V595,MATCH($A$1,UnbundledCategories,0))</f>
        <v>0</v>
      </c>
      <c r="I595" s="448">
        <f t="shared" ref="I595:S598" si="412">INDEX(COSFactorTbl,MATCH($F595,COSFactors,0),MATCH(I$121,Classes,0))*$H595</f>
        <v>0</v>
      </c>
      <c r="J595" s="448">
        <f t="shared" si="412"/>
        <v>0</v>
      </c>
      <c r="K595" s="448">
        <f t="shared" si="412"/>
        <v>0</v>
      </c>
      <c r="L595" s="448">
        <f t="shared" si="412"/>
        <v>0</v>
      </c>
      <c r="M595" s="448">
        <f t="shared" si="412"/>
        <v>0</v>
      </c>
      <c r="N595" s="448">
        <f t="shared" si="412"/>
        <v>0</v>
      </c>
      <c r="O595" s="448">
        <f t="shared" si="412"/>
        <v>0</v>
      </c>
      <c r="P595" s="448">
        <f t="shared" si="412"/>
        <v>0</v>
      </c>
      <c r="Q595" s="448">
        <f t="shared" si="412"/>
        <v>0</v>
      </c>
      <c r="R595" s="448">
        <f t="shared" si="412"/>
        <v>0</v>
      </c>
      <c r="S595" s="448">
        <f t="shared" si="412"/>
        <v>0</v>
      </c>
      <c r="T595" s="427">
        <f t="shared" ref="T595:T599" si="413">ROUND(SUM(I595:S595)-H595,0)</f>
        <v>0</v>
      </c>
      <c r="U595" s="325"/>
      <c r="V595" s="325">
        <f>FuncStudy!A825</f>
        <v>825</v>
      </c>
      <c r="W595" s="325"/>
      <c r="X595" s="325"/>
      <c r="Y595" s="325"/>
      <c r="Z595" s="325"/>
    </row>
    <row r="596" spans="1:26">
      <c r="A596" s="105">
        <f>ROW()</f>
        <v>596</v>
      </c>
      <c r="B596" s="23"/>
      <c r="C596" s="23"/>
      <c r="D596" s="23"/>
      <c r="E596" s="20" t="s">
        <v>1037</v>
      </c>
      <c r="F596" s="624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38"/>
      <c r="H596" s="448">
        <f>INDEX(FuncStudy,$V596,MATCH($A$1,UnbundledCategories,0))</f>
        <v>0</v>
      </c>
      <c r="I596" s="448">
        <f t="shared" si="412"/>
        <v>0</v>
      </c>
      <c r="J596" s="448">
        <f t="shared" si="412"/>
        <v>0</v>
      </c>
      <c r="K596" s="448">
        <f t="shared" si="412"/>
        <v>0</v>
      </c>
      <c r="L596" s="448">
        <f t="shared" si="412"/>
        <v>0</v>
      </c>
      <c r="M596" s="448">
        <f t="shared" si="412"/>
        <v>0</v>
      </c>
      <c r="N596" s="448">
        <f t="shared" si="412"/>
        <v>0</v>
      </c>
      <c r="O596" s="448">
        <f t="shared" si="412"/>
        <v>0</v>
      </c>
      <c r="P596" s="448">
        <f t="shared" si="412"/>
        <v>0</v>
      </c>
      <c r="Q596" s="448">
        <f t="shared" si="412"/>
        <v>0</v>
      </c>
      <c r="R596" s="448">
        <f t="shared" si="412"/>
        <v>0</v>
      </c>
      <c r="S596" s="448">
        <f t="shared" si="412"/>
        <v>0</v>
      </c>
      <c r="T596" s="427">
        <f t="shared" si="413"/>
        <v>0</v>
      </c>
      <c r="U596" s="325"/>
      <c r="V596" s="325">
        <f>FuncStudy!A826</f>
        <v>826</v>
      </c>
      <c r="W596" s="325"/>
      <c r="X596" s="325"/>
      <c r="Y596" s="325"/>
      <c r="Z596" s="325"/>
    </row>
    <row r="597" spans="1:26">
      <c r="A597" s="105">
        <f>ROW()</f>
        <v>597</v>
      </c>
      <c r="B597" s="23"/>
      <c r="C597" s="23"/>
      <c r="D597" s="23"/>
      <c r="E597" s="20" t="s">
        <v>1098</v>
      </c>
      <c r="F597" s="624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38"/>
      <c r="H597" s="448">
        <f>INDEX(FuncStudy,$V597,MATCH($A$1,UnbundledCategories,0))</f>
        <v>0</v>
      </c>
      <c r="I597" s="448">
        <f t="shared" si="412"/>
        <v>0</v>
      </c>
      <c r="J597" s="448">
        <f t="shared" si="412"/>
        <v>0</v>
      </c>
      <c r="K597" s="448">
        <f t="shared" si="412"/>
        <v>0</v>
      </c>
      <c r="L597" s="448">
        <f t="shared" si="412"/>
        <v>0</v>
      </c>
      <c r="M597" s="448">
        <f t="shared" si="412"/>
        <v>0</v>
      </c>
      <c r="N597" s="448">
        <f t="shared" si="412"/>
        <v>0</v>
      </c>
      <c r="O597" s="448">
        <f t="shared" si="412"/>
        <v>0</v>
      </c>
      <c r="P597" s="448">
        <f t="shared" si="412"/>
        <v>0</v>
      </c>
      <c r="Q597" s="448">
        <f t="shared" si="412"/>
        <v>0</v>
      </c>
      <c r="R597" s="448">
        <f t="shared" si="412"/>
        <v>0</v>
      </c>
      <c r="S597" s="448">
        <f t="shared" si="412"/>
        <v>0</v>
      </c>
      <c r="T597" s="427">
        <f t="shared" si="413"/>
        <v>0</v>
      </c>
      <c r="U597" s="325"/>
      <c r="V597" s="325">
        <f>FuncStudy!A827</f>
        <v>827</v>
      </c>
      <c r="W597" s="325"/>
      <c r="X597" s="325"/>
      <c r="Y597" s="325"/>
      <c r="Z597" s="325"/>
    </row>
    <row r="598" spans="1:26">
      <c r="A598" s="105">
        <f>ROW()</f>
        <v>598</v>
      </c>
      <c r="B598" s="23"/>
      <c r="C598" s="23"/>
      <c r="D598" s="23"/>
      <c r="E598" s="20" t="s">
        <v>1099</v>
      </c>
      <c r="F598" s="624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38"/>
      <c r="H598" s="448">
        <f>INDEX(FuncStudy,$V598,MATCH($A$1,UnbundledCategories,0))</f>
        <v>0</v>
      </c>
      <c r="I598" s="448">
        <f t="shared" si="412"/>
        <v>0</v>
      </c>
      <c r="J598" s="448">
        <f t="shared" si="412"/>
        <v>0</v>
      </c>
      <c r="K598" s="448">
        <f t="shared" si="412"/>
        <v>0</v>
      </c>
      <c r="L598" s="448">
        <f t="shared" si="412"/>
        <v>0</v>
      </c>
      <c r="M598" s="448">
        <f t="shared" si="412"/>
        <v>0</v>
      </c>
      <c r="N598" s="448">
        <f t="shared" si="412"/>
        <v>0</v>
      </c>
      <c r="O598" s="448">
        <f t="shared" si="412"/>
        <v>0</v>
      </c>
      <c r="P598" s="448">
        <f t="shared" si="412"/>
        <v>0</v>
      </c>
      <c r="Q598" s="448">
        <f t="shared" si="412"/>
        <v>0</v>
      </c>
      <c r="R598" s="448">
        <f t="shared" si="412"/>
        <v>0</v>
      </c>
      <c r="S598" s="448">
        <f t="shared" si="412"/>
        <v>0</v>
      </c>
      <c r="T598" s="427">
        <f t="shared" si="413"/>
        <v>0</v>
      </c>
      <c r="U598" s="325"/>
      <c r="V598" s="325">
        <f>FuncStudy!A828</f>
        <v>828</v>
      </c>
      <c r="W598" s="325"/>
      <c r="X598" s="325"/>
      <c r="Y598" s="325"/>
      <c r="Z598" s="325"/>
    </row>
    <row r="599" spans="1:26">
      <c r="A599" s="105">
        <f>ROW()</f>
        <v>599</v>
      </c>
      <c r="B599" s="23"/>
      <c r="C599" s="23"/>
      <c r="D599" s="23"/>
      <c r="E599" s="23" t="s">
        <v>1210</v>
      </c>
      <c r="F599" s="624"/>
      <c r="G599" s="138"/>
      <c r="H599" s="448">
        <f t="shared" ref="H599" si="414">SUM(I599:S599)</f>
        <v>0</v>
      </c>
      <c r="I599" s="448">
        <f>SUM(I595:I598)</f>
        <v>0</v>
      </c>
      <c r="J599" s="448">
        <f t="shared" ref="J599:S599" si="415">SUM(J595:J598)</f>
        <v>0</v>
      </c>
      <c r="K599" s="448">
        <f t="shared" si="415"/>
        <v>0</v>
      </c>
      <c r="L599" s="448">
        <f t="shared" si="415"/>
        <v>0</v>
      </c>
      <c r="M599" s="448">
        <f t="shared" si="415"/>
        <v>0</v>
      </c>
      <c r="N599" s="448">
        <f t="shared" si="415"/>
        <v>0</v>
      </c>
      <c r="O599" s="448">
        <f t="shared" si="415"/>
        <v>0</v>
      </c>
      <c r="P599" s="448">
        <f t="shared" si="415"/>
        <v>0</v>
      </c>
      <c r="Q599" s="448">
        <f t="shared" si="415"/>
        <v>0</v>
      </c>
      <c r="R599" s="448">
        <f t="shared" si="415"/>
        <v>0</v>
      </c>
      <c r="S599" s="448">
        <f t="shared" si="415"/>
        <v>0</v>
      </c>
      <c r="T599" s="427">
        <f t="shared" si="413"/>
        <v>0</v>
      </c>
      <c r="U599" s="325"/>
      <c r="V599" s="325"/>
      <c r="W599" s="325"/>
      <c r="X599" s="325"/>
      <c r="Y599" s="325"/>
      <c r="Z599" s="325"/>
    </row>
    <row r="600" spans="1:26">
      <c r="A600" s="105">
        <f>ROW()</f>
        <v>600</v>
      </c>
      <c r="B600" s="23"/>
      <c r="C600" s="23"/>
      <c r="D600" s="23"/>
      <c r="E600" s="23"/>
      <c r="F600" s="624"/>
      <c r="G600" s="138"/>
      <c r="H600" s="375"/>
      <c r="I600" s="375"/>
      <c r="J600" s="375"/>
      <c r="K600" s="375"/>
      <c r="L600" s="375"/>
      <c r="M600" s="375"/>
      <c r="N600" s="375"/>
      <c r="O600" s="375"/>
      <c r="P600" s="375"/>
      <c r="Q600" s="375"/>
      <c r="R600" s="375"/>
      <c r="S600" s="375"/>
      <c r="T600" s="427"/>
    </row>
    <row r="601" spans="1:26">
      <c r="A601" s="105">
        <f>ROW()</f>
        <v>601</v>
      </c>
      <c r="B601" s="23"/>
      <c r="C601" s="23" t="s">
        <v>242</v>
      </c>
      <c r="D601" s="23" t="s">
        <v>243</v>
      </c>
      <c r="E601" s="23"/>
      <c r="F601" s="624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8"/>
      <c r="H601" s="448">
        <f>INDEX(FuncStudy,$V601,MATCH($A$1,UnbundledCategories,0))</f>
        <v>0</v>
      </c>
      <c r="I601" s="448">
        <f t="shared" ref="I601:S601" si="416">INDEX(COSFactorTbl,MATCH($F601,COSFactors,0),MATCH(I$121,Classes,0))*$H601</f>
        <v>0</v>
      </c>
      <c r="J601" s="448">
        <f t="shared" si="416"/>
        <v>0</v>
      </c>
      <c r="K601" s="448">
        <f t="shared" si="416"/>
        <v>0</v>
      </c>
      <c r="L601" s="448">
        <f t="shared" si="416"/>
        <v>0</v>
      </c>
      <c r="M601" s="448">
        <f t="shared" si="416"/>
        <v>0</v>
      </c>
      <c r="N601" s="448">
        <f t="shared" si="416"/>
        <v>0</v>
      </c>
      <c r="O601" s="448">
        <f t="shared" si="416"/>
        <v>0</v>
      </c>
      <c r="P601" s="448">
        <f t="shared" si="416"/>
        <v>0</v>
      </c>
      <c r="Q601" s="448">
        <f t="shared" si="416"/>
        <v>0</v>
      </c>
      <c r="R601" s="448">
        <f t="shared" si="416"/>
        <v>0</v>
      </c>
      <c r="S601" s="448">
        <f t="shared" si="416"/>
        <v>0</v>
      </c>
      <c r="T601" s="427">
        <f t="shared" ref="T601" si="417">ROUND(SUM(I601:S601)-H601,0)</f>
        <v>0</v>
      </c>
      <c r="U601" s="325"/>
      <c r="V601" s="325">
        <f>FuncStudy!A835</f>
        <v>835</v>
      </c>
      <c r="W601" s="325"/>
      <c r="X601" s="325"/>
      <c r="Y601" s="325"/>
      <c r="Z601" s="325"/>
    </row>
    <row r="602" spans="1:26">
      <c r="A602" s="105">
        <f>ROW()</f>
        <v>602</v>
      </c>
      <c r="B602" s="23"/>
      <c r="C602" s="23"/>
      <c r="D602" s="23"/>
      <c r="E602" s="23"/>
      <c r="F602" s="624"/>
      <c r="G602" s="138"/>
      <c r="H602" s="375"/>
      <c r="I602" s="375"/>
      <c r="J602" s="375"/>
      <c r="K602" s="375"/>
      <c r="L602" s="375"/>
      <c r="M602" s="375"/>
      <c r="N602" s="375"/>
      <c r="O602" s="375"/>
      <c r="P602" s="375"/>
      <c r="Q602" s="375"/>
      <c r="R602" s="375"/>
      <c r="S602" s="375"/>
      <c r="T602" s="427"/>
    </row>
    <row r="603" spans="1:26">
      <c r="A603" s="105">
        <f>ROW()</f>
        <v>603</v>
      </c>
      <c r="B603" s="23"/>
      <c r="C603" s="23" t="s">
        <v>1211</v>
      </c>
      <c r="D603" s="23" t="s">
        <v>244</v>
      </c>
      <c r="E603" s="23"/>
      <c r="F603" s="624"/>
      <c r="G603" s="138"/>
      <c r="H603" s="375"/>
      <c r="I603" s="375"/>
      <c r="J603" s="375"/>
      <c r="K603" s="375"/>
      <c r="L603" s="375"/>
      <c r="M603" s="375"/>
      <c r="N603" s="375"/>
      <c r="O603" s="375"/>
      <c r="P603" s="375"/>
      <c r="Q603" s="375"/>
      <c r="R603" s="375"/>
      <c r="S603" s="375"/>
      <c r="T603" s="427"/>
    </row>
    <row r="604" spans="1:26">
      <c r="A604" s="105">
        <f>ROW()</f>
        <v>604</v>
      </c>
      <c r="B604" s="23"/>
      <c r="C604" s="23"/>
      <c r="D604" s="23"/>
      <c r="E604" s="23" t="s">
        <v>1212</v>
      </c>
      <c r="F604" s="624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8"/>
      <c r="H604" s="448">
        <f t="shared" ref="H604:H616" si="418">INDEX(FuncStudy,$V604,MATCH($A$1,UnbundledCategories,0))</f>
        <v>0</v>
      </c>
      <c r="I604" s="448">
        <f t="shared" ref="I604:S616" si="419">INDEX(COSFactorTbl,MATCH($F604,COSFactors,0),MATCH(I$121,Classes,0))*$H604</f>
        <v>0</v>
      </c>
      <c r="J604" s="448">
        <f t="shared" si="419"/>
        <v>0</v>
      </c>
      <c r="K604" s="448">
        <f t="shared" si="419"/>
        <v>0</v>
      </c>
      <c r="L604" s="448">
        <f t="shared" si="419"/>
        <v>0</v>
      </c>
      <c r="M604" s="448">
        <f t="shared" si="419"/>
        <v>0</v>
      </c>
      <c r="N604" s="448">
        <f t="shared" si="419"/>
        <v>0</v>
      </c>
      <c r="O604" s="448">
        <f t="shared" si="419"/>
        <v>0</v>
      </c>
      <c r="P604" s="448">
        <f t="shared" si="419"/>
        <v>0</v>
      </c>
      <c r="Q604" s="448">
        <f t="shared" si="419"/>
        <v>0</v>
      </c>
      <c r="R604" s="448">
        <f t="shared" si="419"/>
        <v>0</v>
      </c>
      <c r="S604" s="448">
        <f t="shared" si="419"/>
        <v>0</v>
      </c>
      <c r="T604" s="427">
        <f t="shared" ref="T604:T617" si="420">ROUND(SUM(I604:S604)-H604,0)</f>
        <v>0</v>
      </c>
      <c r="U604" s="325"/>
      <c r="V604" s="325">
        <f>FuncStudy!A838</f>
        <v>838</v>
      </c>
      <c r="W604" s="325"/>
      <c r="X604" s="325"/>
      <c r="Y604" s="325"/>
      <c r="Z604" s="325"/>
    </row>
    <row r="605" spans="1:26">
      <c r="A605" s="105">
        <f>ROW()</f>
        <v>605</v>
      </c>
      <c r="B605" s="23"/>
      <c r="C605" s="23"/>
      <c r="D605" s="23"/>
      <c r="E605" s="23" t="s">
        <v>1214</v>
      </c>
      <c r="F605" s="624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8"/>
      <c r="H605" s="448">
        <f t="shared" si="418"/>
        <v>0</v>
      </c>
      <c r="I605" s="448">
        <f t="shared" si="419"/>
        <v>0</v>
      </c>
      <c r="J605" s="448">
        <f t="shared" si="419"/>
        <v>0</v>
      </c>
      <c r="K605" s="448">
        <f t="shared" si="419"/>
        <v>0</v>
      </c>
      <c r="L605" s="448">
        <f t="shared" si="419"/>
        <v>0</v>
      </c>
      <c r="M605" s="448">
        <f t="shared" si="419"/>
        <v>0</v>
      </c>
      <c r="N605" s="448">
        <f t="shared" si="419"/>
        <v>0</v>
      </c>
      <c r="O605" s="448">
        <f t="shared" si="419"/>
        <v>0</v>
      </c>
      <c r="P605" s="448">
        <f t="shared" si="419"/>
        <v>0</v>
      </c>
      <c r="Q605" s="448">
        <f t="shared" si="419"/>
        <v>0</v>
      </c>
      <c r="R605" s="448">
        <f t="shared" si="419"/>
        <v>0</v>
      </c>
      <c r="S605" s="448">
        <f t="shared" si="419"/>
        <v>0</v>
      </c>
      <c r="T605" s="427">
        <f t="shared" si="420"/>
        <v>0</v>
      </c>
      <c r="U605" s="325"/>
      <c r="V605" s="325">
        <f>FuncStudy!A839</f>
        <v>839</v>
      </c>
      <c r="W605" s="325"/>
      <c r="X605" s="325"/>
      <c r="Y605" s="325"/>
      <c r="Z605" s="325"/>
    </row>
    <row r="606" spans="1:26">
      <c r="A606" s="105">
        <f>ROW()</f>
        <v>606</v>
      </c>
      <c r="B606" s="23"/>
      <c r="C606" s="23"/>
      <c r="D606" s="23"/>
      <c r="E606" s="23" t="s">
        <v>1215</v>
      </c>
      <c r="F606" s="624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8"/>
      <c r="H606" s="448">
        <f t="shared" si="418"/>
        <v>0</v>
      </c>
      <c r="I606" s="448">
        <f t="shared" si="419"/>
        <v>0</v>
      </c>
      <c r="J606" s="448">
        <f t="shared" si="419"/>
        <v>0</v>
      </c>
      <c r="K606" s="448">
        <f t="shared" si="419"/>
        <v>0</v>
      </c>
      <c r="L606" s="448">
        <f t="shared" si="419"/>
        <v>0</v>
      </c>
      <c r="M606" s="448">
        <f t="shared" si="419"/>
        <v>0</v>
      </c>
      <c r="N606" s="448">
        <f t="shared" si="419"/>
        <v>0</v>
      </c>
      <c r="O606" s="448">
        <f t="shared" si="419"/>
        <v>0</v>
      </c>
      <c r="P606" s="448">
        <f t="shared" si="419"/>
        <v>0</v>
      </c>
      <c r="Q606" s="448">
        <f t="shared" si="419"/>
        <v>0</v>
      </c>
      <c r="R606" s="448">
        <f t="shared" si="419"/>
        <v>0</v>
      </c>
      <c r="S606" s="448">
        <f t="shared" si="419"/>
        <v>0</v>
      </c>
      <c r="T606" s="427">
        <f t="shared" si="420"/>
        <v>0</v>
      </c>
      <c r="U606" s="325"/>
      <c r="V606" s="325">
        <f>FuncStudy!A840</f>
        <v>840</v>
      </c>
      <c r="W606" s="325"/>
      <c r="X606" s="325"/>
      <c r="Y606" s="325"/>
      <c r="Z606" s="325"/>
    </row>
    <row r="607" spans="1:26">
      <c r="A607" s="105">
        <f>ROW()</f>
        <v>607</v>
      </c>
      <c r="B607" s="23"/>
      <c r="C607" s="23"/>
      <c r="D607" s="23"/>
      <c r="E607" s="23" t="s">
        <v>1216</v>
      </c>
      <c r="F607" s="624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8"/>
      <c r="H607" s="448">
        <f t="shared" si="418"/>
        <v>0</v>
      </c>
      <c r="I607" s="448">
        <f t="shared" si="419"/>
        <v>0</v>
      </c>
      <c r="J607" s="448">
        <f t="shared" si="419"/>
        <v>0</v>
      </c>
      <c r="K607" s="448">
        <f t="shared" si="419"/>
        <v>0</v>
      </c>
      <c r="L607" s="448">
        <f t="shared" si="419"/>
        <v>0</v>
      </c>
      <c r="M607" s="448">
        <f t="shared" si="419"/>
        <v>0</v>
      </c>
      <c r="N607" s="448">
        <f t="shared" si="419"/>
        <v>0</v>
      </c>
      <c r="O607" s="448">
        <f t="shared" si="419"/>
        <v>0</v>
      </c>
      <c r="P607" s="448">
        <f t="shared" si="419"/>
        <v>0</v>
      </c>
      <c r="Q607" s="448">
        <f t="shared" si="419"/>
        <v>0</v>
      </c>
      <c r="R607" s="448">
        <f t="shared" si="419"/>
        <v>0</v>
      </c>
      <c r="S607" s="448">
        <f t="shared" si="419"/>
        <v>0</v>
      </c>
      <c r="T607" s="427">
        <f t="shared" si="420"/>
        <v>0</v>
      </c>
      <c r="U607" s="325"/>
      <c r="V607" s="325">
        <f>FuncStudy!A842</f>
        <v>842</v>
      </c>
      <c r="W607" s="325"/>
      <c r="X607" s="325"/>
      <c r="Y607" s="325"/>
      <c r="Z607" s="325"/>
    </row>
    <row r="608" spans="1:26">
      <c r="A608" s="105">
        <f>ROW()</f>
        <v>608</v>
      </c>
      <c r="B608" s="23"/>
      <c r="C608" s="23"/>
      <c r="D608" s="23"/>
      <c r="E608" s="23" t="s">
        <v>1218</v>
      </c>
      <c r="F608" s="624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8"/>
      <c r="H608" s="448">
        <f t="shared" si="418"/>
        <v>0</v>
      </c>
      <c r="I608" s="448">
        <f t="shared" si="419"/>
        <v>0</v>
      </c>
      <c r="J608" s="448">
        <f t="shared" si="419"/>
        <v>0</v>
      </c>
      <c r="K608" s="448">
        <f t="shared" si="419"/>
        <v>0</v>
      </c>
      <c r="L608" s="448">
        <f t="shared" si="419"/>
        <v>0</v>
      </c>
      <c r="M608" s="448">
        <f t="shared" si="419"/>
        <v>0</v>
      </c>
      <c r="N608" s="448">
        <f t="shared" si="419"/>
        <v>0</v>
      </c>
      <c r="O608" s="448">
        <f t="shared" si="419"/>
        <v>0</v>
      </c>
      <c r="P608" s="448">
        <f t="shared" si="419"/>
        <v>0</v>
      </c>
      <c r="Q608" s="448">
        <f t="shared" si="419"/>
        <v>0</v>
      </c>
      <c r="R608" s="448">
        <f t="shared" si="419"/>
        <v>0</v>
      </c>
      <c r="S608" s="448">
        <f t="shared" si="419"/>
        <v>0</v>
      </c>
      <c r="T608" s="427">
        <f t="shared" si="420"/>
        <v>0</v>
      </c>
      <c r="U608" s="325"/>
      <c r="V608" s="325">
        <f>FuncStudy!A843</f>
        <v>843</v>
      </c>
      <c r="W608" s="325"/>
      <c r="X608" s="325"/>
      <c r="Y608" s="325"/>
      <c r="Z608" s="325"/>
    </row>
    <row r="609" spans="1:26">
      <c r="A609" s="105">
        <f>ROW()</f>
        <v>609</v>
      </c>
      <c r="B609" s="23"/>
      <c r="C609" s="23"/>
      <c r="D609" s="23"/>
      <c r="E609" s="23" t="s">
        <v>1220</v>
      </c>
      <c r="F609" s="624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8"/>
      <c r="H609" s="448">
        <f t="shared" si="418"/>
        <v>0</v>
      </c>
      <c r="I609" s="448">
        <f t="shared" si="419"/>
        <v>0</v>
      </c>
      <c r="J609" s="448">
        <f t="shared" si="419"/>
        <v>0</v>
      </c>
      <c r="K609" s="448">
        <f t="shared" si="419"/>
        <v>0</v>
      </c>
      <c r="L609" s="448">
        <f t="shared" si="419"/>
        <v>0</v>
      </c>
      <c r="M609" s="448">
        <f t="shared" si="419"/>
        <v>0</v>
      </c>
      <c r="N609" s="448">
        <f t="shared" si="419"/>
        <v>0</v>
      </c>
      <c r="O609" s="448">
        <f t="shared" si="419"/>
        <v>0</v>
      </c>
      <c r="P609" s="448">
        <f t="shared" si="419"/>
        <v>0</v>
      </c>
      <c r="Q609" s="448">
        <f t="shared" si="419"/>
        <v>0</v>
      </c>
      <c r="R609" s="448">
        <f t="shared" si="419"/>
        <v>0</v>
      </c>
      <c r="S609" s="448">
        <f t="shared" si="419"/>
        <v>0</v>
      </c>
      <c r="T609" s="427">
        <f t="shared" si="420"/>
        <v>0</v>
      </c>
      <c r="U609" s="325"/>
      <c r="V609" s="325">
        <f>FuncStudy!A844</f>
        <v>844</v>
      </c>
      <c r="W609" s="325"/>
      <c r="X609" s="325"/>
      <c r="Y609" s="325"/>
      <c r="Z609" s="325"/>
    </row>
    <row r="610" spans="1:26">
      <c r="A610" s="105">
        <f>ROW()</f>
        <v>610</v>
      </c>
      <c r="B610" s="23"/>
      <c r="C610" s="23"/>
      <c r="D610" s="23"/>
      <c r="E610" s="23" t="s">
        <v>1222</v>
      </c>
      <c r="F610" s="624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8"/>
      <c r="H610" s="448">
        <f t="shared" si="418"/>
        <v>0</v>
      </c>
      <c r="I610" s="448">
        <f t="shared" si="419"/>
        <v>0</v>
      </c>
      <c r="J610" s="448">
        <f t="shared" si="419"/>
        <v>0</v>
      </c>
      <c r="K610" s="448">
        <f t="shared" si="419"/>
        <v>0</v>
      </c>
      <c r="L610" s="448">
        <f t="shared" si="419"/>
        <v>0</v>
      </c>
      <c r="M610" s="448">
        <f t="shared" si="419"/>
        <v>0</v>
      </c>
      <c r="N610" s="448">
        <f t="shared" si="419"/>
        <v>0</v>
      </c>
      <c r="O610" s="448">
        <f t="shared" si="419"/>
        <v>0</v>
      </c>
      <c r="P610" s="448">
        <f t="shared" si="419"/>
        <v>0</v>
      </c>
      <c r="Q610" s="448">
        <f t="shared" si="419"/>
        <v>0</v>
      </c>
      <c r="R610" s="448">
        <f t="shared" si="419"/>
        <v>0</v>
      </c>
      <c r="S610" s="448">
        <f t="shared" si="419"/>
        <v>0</v>
      </c>
      <c r="T610" s="427">
        <f t="shared" si="420"/>
        <v>0</v>
      </c>
      <c r="U610" s="325"/>
      <c r="V610" s="325">
        <f>FuncStudy!A845</f>
        <v>845</v>
      </c>
      <c r="W610" s="325"/>
      <c r="X610" s="325"/>
      <c r="Y610" s="325"/>
      <c r="Z610" s="325"/>
    </row>
    <row r="611" spans="1:26">
      <c r="A611" s="105">
        <f>ROW()</f>
        <v>611</v>
      </c>
      <c r="B611" s="23"/>
      <c r="C611" s="23"/>
      <c r="D611" s="23"/>
      <c r="E611" s="23" t="s">
        <v>1224</v>
      </c>
      <c r="F611" s="624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8"/>
      <c r="H611" s="448">
        <f t="shared" si="418"/>
        <v>0</v>
      </c>
      <c r="I611" s="448">
        <f t="shared" si="419"/>
        <v>0</v>
      </c>
      <c r="J611" s="448">
        <f t="shared" si="419"/>
        <v>0</v>
      </c>
      <c r="K611" s="448">
        <f t="shared" si="419"/>
        <v>0</v>
      </c>
      <c r="L611" s="448">
        <f t="shared" si="419"/>
        <v>0</v>
      </c>
      <c r="M611" s="448">
        <f t="shared" si="419"/>
        <v>0</v>
      </c>
      <c r="N611" s="448">
        <f t="shared" si="419"/>
        <v>0</v>
      </c>
      <c r="O611" s="448">
        <f t="shared" si="419"/>
        <v>0</v>
      </c>
      <c r="P611" s="448">
        <f t="shared" si="419"/>
        <v>0</v>
      </c>
      <c r="Q611" s="448">
        <f t="shared" si="419"/>
        <v>0</v>
      </c>
      <c r="R611" s="448">
        <f t="shared" si="419"/>
        <v>0</v>
      </c>
      <c r="S611" s="448">
        <f t="shared" si="419"/>
        <v>0</v>
      </c>
      <c r="T611" s="427">
        <f t="shared" si="420"/>
        <v>0</v>
      </c>
      <c r="U611" s="325"/>
      <c r="V611" s="325">
        <f>FuncStudy!A846</f>
        <v>846</v>
      </c>
      <c r="W611" s="325"/>
      <c r="X611" s="325"/>
      <c r="Y611" s="325"/>
      <c r="Z611" s="325"/>
    </row>
    <row r="612" spans="1:26">
      <c r="A612" s="105">
        <f>ROW()</f>
        <v>612</v>
      </c>
      <c r="B612" s="23"/>
      <c r="C612" s="23"/>
      <c r="D612" s="23"/>
      <c r="E612" s="23" t="s">
        <v>390</v>
      </c>
      <c r="F612" s="624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8"/>
      <c r="H612" s="448">
        <f t="shared" si="418"/>
        <v>0</v>
      </c>
      <c r="I612" s="448">
        <f t="shared" si="419"/>
        <v>0</v>
      </c>
      <c r="J612" s="448">
        <f t="shared" si="419"/>
        <v>0</v>
      </c>
      <c r="K612" s="448">
        <f t="shared" si="419"/>
        <v>0</v>
      </c>
      <c r="L612" s="448">
        <f t="shared" si="419"/>
        <v>0</v>
      </c>
      <c r="M612" s="448">
        <f t="shared" si="419"/>
        <v>0</v>
      </c>
      <c r="N612" s="448">
        <f t="shared" si="419"/>
        <v>0</v>
      </c>
      <c r="O612" s="448">
        <f t="shared" si="419"/>
        <v>0</v>
      </c>
      <c r="P612" s="448">
        <f t="shared" si="419"/>
        <v>0</v>
      </c>
      <c r="Q612" s="448">
        <f t="shared" si="419"/>
        <v>0</v>
      </c>
      <c r="R612" s="448">
        <f t="shared" si="419"/>
        <v>0</v>
      </c>
      <c r="S612" s="448">
        <f t="shared" si="419"/>
        <v>0</v>
      </c>
      <c r="T612" s="427">
        <f t="shared" si="420"/>
        <v>0</v>
      </c>
      <c r="U612" s="325"/>
      <c r="V612" s="325">
        <f>FuncStudy!A847</f>
        <v>847</v>
      </c>
      <c r="W612" s="325"/>
      <c r="X612" s="325"/>
      <c r="Y612" s="325"/>
      <c r="Z612" s="325"/>
    </row>
    <row r="613" spans="1:26">
      <c r="A613" s="105">
        <f>ROW()</f>
        <v>613</v>
      </c>
      <c r="B613" s="23"/>
      <c r="C613" s="23"/>
      <c r="D613" s="23"/>
      <c r="E613" s="23" t="s">
        <v>391</v>
      </c>
      <c r="F613" s="624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8"/>
      <c r="H613" s="448">
        <f t="shared" si="418"/>
        <v>0</v>
      </c>
      <c r="I613" s="448">
        <f t="shared" si="419"/>
        <v>0</v>
      </c>
      <c r="J613" s="448">
        <f t="shared" si="419"/>
        <v>0</v>
      </c>
      <c r="K613" s="448">
        <f t="shared" si="419"/>
        <v>0</v>
      </c>
      <c r="L613" s="448">
        <f t="shared" si="419"/>
        <v>0</v>
      </c>
      <c r="M613" s="448">
        <f t="shared" si="419"/>
        <v>0</v>
      </c>
      <c r="N613" s="448">
        <f t="shared" si="419"/>
        <v>0</v>
      </c>
      <c r="O613" s="448">
        <f t="shared" si="419"/>
        <v>0</v>
      </c>
      <c r="P613" s="448">
        <f t="shared" si="419"/>
        <v>0</v>
      </c>
      <c r="Q613" s="448">
        <f t="shared" si="419"/>
        <v>0</v>
      </c>
      <c r="R613" s="448">
        <f t="shared" si="419"/>
        <v>0</v>
      </c>
      <c r="S613" s="448">
        <f t="shared" si="419"/>
        <v>0</v>
      </c>
      <c r="T613" s="427">
        <f t="shared" si="420"/>
        <v>0</v>
      </c>
      <c r="U613" s="325"/>
      <c r="V613" s="325">
        <f>FuncStudy!A848</f>
        <v>848</v>
      </c>
      <c r="W613" s="325"/>
      <c r="X613" s="325"/>
      <c r="Y613" s="325"/>
      <c r="Z613" s="325"/>
    </row>
    <row r="614" spans="1:26">
      <c r="A614" s="105">
        <f>ROW()</f>
        <v>614</v>
      </c>
      <c r="B614" s="23"/>
      <c r="C614" s="23"/>
      <c r="D614" s="23"/>
      <c r="E614" s="23" t="s">
        <v>1226</v>
      </c>
      <c r="F614" s="624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8"/>
      <c r="H614" s="448">
        <f t="shared" si="418"/>
        <v>0</v>
      </c>
      <c r="I614" s="448">
        <f t="shared" si="419"/>
        <v>0</v>
      </c>
      <c r="J614" s="448">
        <f t="shared" si="419"/>
        <v>0</v>
      </c>
      <c r="K614" s="448">
        <f t="shared" si="419"/>
        <v>0</v>
      </c>
      <c r="L614" s="448">
        <f t="shared" si="419"/>
        <v>0</v>
      </c>
      <c r="M614" s="448">
        <f t="shared" si="419"/>
        <v>0</v>
      </c>
      <c r="N614" s="448">
        <f t="shared" si="419"/>
        <v>0</v>
      </c>
      <c r="O614" s="448">
        <f t="shared" si="419"/>
        <v>0</v>
      </c>
      <c r="P614" s="448">
        <f t="shared" si="419"/>
        <v>0</v>
      </c>
      <c r="Q614" s="448">
        <f t="shared" si="419"/>
        <v>0</v>
      </c>
      <c r="R614" s="448">
        <f t="shared" si="419"/>
        <v>0</v>
      </c>
      <c r="S614" s="448">
        <f t="shared" si="419"/>
        <v>0</v>
      </c>
      <c r="T614" s="427">
        <f t="shared" si="420"/>
        <v>0</v>
      </c>
      <c r="U614" s="325"/>
      <c r="V614" s="325">
        <f>FuncStudy!A849</f>
        <v>849</v>
      </c>
      <c r="W614" s="325"/>
      <c r="X614" s="325"/>
      <c r="Y614" s="325"/>
      <c r="Z614" s="325"/>
    </row>
    <row r="615" spans="1:26">
      <c r="A615" s="105">
        <f>ROW()</f>
        <v>615</v>
      </c>
      <c r="B615" s="23"/>
      <c r="C615" s="23"/>
      <c r="D615" s="23"/>
      <c r="E615" s="23" t="s">
        <v>393</v>
      </c>
      <c r="F615" s="624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8"/>
      <c r="H615" s="448">
        <f t="shared" si="418"/>
        <v>0</v>
      </c>
      <c r="I615" s="448">
        <f t="shared" si="419"/>
        <v>0</v>
      </c>
      <c r="J615" s="448">
        <f t="shared" si="419"/>
        <v>0</v>
      </c>
      <c r="K615" s="448">
        <f t="shared" si="419"/>
        <v>0</v>
      </c>
      <c r="L615" s="448">
        <f t="shared" si="419"/>
        <v>0</v>
      </c>
      <c r="M615" s="448">
        <f t="shared" si="419"/>
        <v>0</v>
      </c>
      <c r="N615" s="448">
        <f t="shared" si="419"/>
        <v>0</v>
      </c>
      <c r="O615" s="448">
        <f t="shared" si="419"/>
        <v>0</v>
      </c>
      <c r="P615" s="448">
        <f t="shared" si="419"/>
        <v>0</v>
      </c>
      <c r="Q615" s="448">
        <f t="shared" si="419"/>
        <v>0</v>
      </c>
      <c r="R615" s="448">
        <f t="shared" si="419"/>
        <v>0</v>
      </c>
      <c r="S615" s="448">
        <f t="shared" si="419"/>
        <v>0</v>
      </c>
      <c r="T615" s="427">
        <f t="shared" si="420"/>
        <v>0</v>
      </c>
      <c r="U615" s="325"/>
      <c r="V615" s="325">
        <f>FuncStudy!A850</f>
        <v>850</v>
      </c>
      <c r="W615" s="325"/>
      <c r="X615" s="325"/>
      <c r="Y615" s="325"/>
      <c r="Z615" s="325"/>
    </row>
    <row r="616" spans="1:26">
      <c r="A616" s="105">
        <f>ROW()</f>
        <v>616</v>
      </c>
      <c r="B616" s="23"/>
      <c r="C616" s="23"/>
      <c r="D616" s="23"/>
      <c r="E616" s="23" t="s">
        <v>874</v>
      </c>
      <c r="F616" s="624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8"/>
      <c r="H616" s="448">
        <f t="shared" si="418"/>
        <v>0</v>
      </c>
      <c r="I616" s="448">
        <f t="shared" si="419"/>
        <v>0</v>
      </c>
      <c r="J616" s="448">
        <f t="shared" si="419"/>
        <v>0</v>
      </c>
      <c r="K616" s="448">
        <f t="shared" si="419"/>
        <v>0</v>
      </c>
      <c r="L616" s="448">
        <f t="shared" si="419"/>
        <v>0</v>
      </c>
      <c r="M616" s="448">
        <f t="shared" si="419"/>
        <v>0</v>
      </c>
      <c r="N616" s="448">
        <f t="shared" si="419"/>
        <v>0</v>
      </c>
      <c r="O616" s="448">
        <f t="shared" si="419"/>
        <v>0</v>
      </c>
      <c r="P616" s="448">
        <f t="shared" si="419"/>
        <v>0</v>
      </c>
      <c r="Q616" s="448">
        <f t="shared" si="419"/>
        <v>0</v>
      </c>
      <c r="R616" s="448">
        <f t="shared" si="419"/>
        <v>0</v>
      </c>
      <c r="S616" s="448">
        <f t="shared" si="419"/>
        <v>0</v>
      </c>
      <c r="T616" s="427">
        <f t="shared" si="420"/>
        <v>0</v>
      </c>
      <c r="U616" s="325"/>
      <c r="V616" s="325">
        <f>FuncStudy!A851</f>
        <v>851</v>
      </c>
      <c r="W616" s="325"/>
      <c r="X616" s="325"/>
      <c r="Y616" s="325"/>
      <c r="Z616" s="325"/>
    </row>
    <row r="617" spans="1:26">
      <c r="A617" s="105">
        <f>ROW()</f>
        <v>617</v>
      </c>
      <c r="B617" s="23"/>
      <c r="C617" s="23"/>
      <c r="D617" s="23" t="s">
        <v>1229</v>
      </c>
      <c r="F617" s="624"/>
      <c r="G617" s="138"/>
      <c r="H617" s="448">
        <f t="shared" ref="H617" si="421">SUM(I617:S617)</f>
        <v>0</v>
      </c>
      <c r="I617" s="375">
        <f>SUM(I604:I616)</f>
        <v>0</v>
      </c>
      <c r="J617" s="375">
        <f t="shared" ref="J617:S617" si="422">SUM(J604:J616)</f>
        <v>0</v>
      </c>
      <c r="K617" s="375">
        <f t="shared" si="422"/>
        <v>0</v>
      </c>
      <c r="L617" s="375">
        <f t="shared" si="422"/>
        <v>0</v>
      </c>
      <c r="M617" s="375">
        <f t="shared" si="422"/>
        <v>0</v>
      </c>
      <c r="N617" s="375">
        <f t="shared" si="422"/>
        <v>0</v>
      </c>
      <c r="O617" s="375">
        <f t="shared" si="422"/>
        <v>0</v>
      </c>
      <c r="P617" s="375">
        <f t="shared" si="422"/>
        <v>0</v>
      </c>
      <c r="Q617" s="375">
        <f t="shared" si="422"/>
        <v>0</v>
      </c>
      <c r="R617" s="375">
        <f t="shared" si="422"/>
        <v>0</v>
      </c>
      <c r="S617" s="375">
        <f t="shared" si="422"/>
        <v>0</v>
      </c>
      <c r="T617" s="427">
        <f t="shared" si="420"/>
        <v>0</v>
      </c>
      <c r="U617" s="325"/>
      <c r="V617" s="325"/>
      <c r="W617" s="325"/>
      <c r="X617" s="325"/>
      <c r="Y617" s="325"/>
      <c r="Z617" s="325"/>
    </row>
    <row r="618" spans="1:26">
      <c r="A618" s="105">
        <f>ROW()</f>
        <v>618</v>
      </c>
      <c r="B618" s="23"/>
      <c r="C618" s="23"/>
      <c r="D618" s="23"/>
      <c r="F618" s="624"/>
      <c r="G618" s="138"/>
      <c r="H618" s="53"/>
      <c r="I618" s="53"/>
      <c r="J618" s="53"/>
      <c r="K618" s="53"/>
      <c r="L618" s="53"/>
      <c r="M618" s="53"/>
      <c r="N618" s="53"/>
      <c r="O618" s="53"/>
      <c r="P618" s="53"/>
      <c r="Q618" s="53"/>
      <c r="R618" s="53"/>
      <c r="S618" s="53"/>
      <c r="T618" s="427"/>
    </row>
    <row r="619" spans="1:26">
      <c r="A619" s="105">
        <f>ROW()</f>
        <v>619</v>
      </c>
      <c r="B619" s="23"/>
      <c r="C619" s="23" t="s">
        <v>245</v>
      </c>
      <c r="D619" s="23" t="s">
        <v>246</v>
      </c>
      <c r="E619" s="23"/>
      <c r="F619" s="624"/>
      <c r="G619" s="138"/>
      <c r="H619" s="375"/>
      <c r="I619" s="375"/>
      <c r="J619" s="375"/>
      <c r="K619" s="375"/>
      <c r="L619" s="375"/>
      <c r="M619" s="375"/>
      <c r="N619" s="375"/>
      <c r="O619" s="375"/>
      <c r="P619" s="375"/>
      <c r="Q619" s="375"/>
      <c r="R619" s="375"/>
      <c r="S619" s="375"/>
      <c r="T619" s="427"/>
    </row>
    <row r="620" spans="1:26">
      <c r="A620" s="105">
        <f>ROW()</f>
        <v>620</v>
      </c>
      <c r="B620" s="23"/>
      <c r="E620" s="23" t="s">
        <v>1203</v>
      </c>
      <c r="F620" s="624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M</v>
      </c>
      <c r="G620" s="138"/>
      <c r="H620" s="448">
        <f t="shared" ref="H620:H628" si="423">INDEX(FuncStudy,$V620,MATCH($A$1,UnbundledCategories,0))</f>
        <v>0</v>
      </c>
      <c r="I620" s="448">
        <f t="shared" ref="I620:S628" si="424">INDEX(COSFactorTbl,MATCH($F620,COSFactors,0),MATCH(I$121,Classes,0))*$H620</f>
        <v>0</v>
      </c>
      <c r="J620" s="448">
        <f t="shared" si="424"/>
        <v>0</v>
      </c>
      <c r="K620" s="448">
        <f t="shared" si="424"/>
        <v>0</v>
      </c>
      <c r="L620" s="448">
        <f t="shared" si="424"/>
        <v>0</v>
      </c>
      <c r="M620" s="448">
        <f t="shared" si="424"/>
        <v>0</v>
      </c>
      <c r="N620" s="448">
        <f t="shared" si="424"/>
        <v>0</v>
      </c>
      <c r="O620" s="448">
        <f t="shared" si="424"/>
        <v>0</v>
      </c>
      <c r="P620" s="448">
        <f t="shared" si="424"/>
        <v>0</v>
      </c>
      <c r="Q620" s="448">
        <f t="shared" si="424"/>
        <v>0</v>
      </c>
      <c r="R620" s="448">
        <f t="shared" si="424"/>
        <v>0</v>
      </c>
      <c r="S620" s="448">
        <f t="shared" si="424"/>
        <v>0</v>
      </c>
      <c r="T620" s="427">
        <f t="shared" ref="T620:T629" si="425">ROUND(SUM(I620:S620)-H620,0)</f>
        <v>0</v>
      </c>
      <c r="U620" s="325"/>
      <c r="V620" s="325">
        <f>FuncStudy!A855</f>
        <v>855</v>
      </c>
      <c r="W620" s="325"/>
      <c r="X620" s="325"/>
      <c r="Y620" s="325"/>
      <c r="Z620" s="325"/>
    </row>
    <row r="621" spans="1:26">
      <c r="A621" s="105">
        <f>ROW()</f>
        <v>621</v>
      </c>
      <c r="B621" s="23"/>
      <c r="C621" s="23"/>
      <c r="E621" s="23" t="s">
        <v>1098</v>
      </c>
      <c r="F621" s="624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M</v>
      </c>
      <c r="G621" s="138"/>
      <c r="H621" s="448">
        <f t="shared" si="423"/>
        <v>0</v>
      </c>
      <c r="I621" s="448">
        <f t="shared" si="424"/>
        <v>0</v>
      </c>
      <c r="J621" s="448">
        <f t="shared" si="424"/>
        <v>0</v>
      </c>
      <c r="K621" s="448">
        <f t="shared" si="424"/>
        <v>0</v>
      </c>
      <c r="L621" s="448">
        <f t="shared" si="424"/>
        <v>0</v>
      </c>
      <c r="M621" s="448">
        <f t="shared" si="424"/>
        <v>0</v>
      </c>
      <c r="N621" s="448">
        <f t="shared" si="424"/>
        <v>0</v>
      </c>
      <c r="O621" s="448">
        <f t="shared" si="424"/>
        <v>0</v>
      </c>
      <c r="P621" s="448">
        <f t="shared" si="424"/>
        <v>0</v>
      </c>
      <c r="Q621" s="448">
        <f t="shared" si="424"/>
        <v>0</v>
      </c>
      <c r="R621" s="448">
        <f t="shared" si="424"/>
        <v>0</v>
      </c>
      <c r="S621" s="448">
        <f t="shared" si="424"/>
        <v>0</v>
      </c>
      <c r="T621" s="427">
        <f t="shared" si="425"/>
        <v>0</v>
      </c>
      <c r="U621" s="325"/>
      <c r="V621" s="325">
        <f>FuncStudy!A856</f>
        <v>856</v>
      </c>
      <c r="W621" s="325"/>
      <c r="X621" s="325"/>
      <c r="Y621" s="325"/>
      <c r="Z621" s="325"/>
    </row>
    <row r="622" spans="1:26">
      <c r="A622" s="105">
        <f>ROW()</f>
        <v>622</v>
      </c>
      <c r="B622" s="23"/>
      <c r="C622" s="23"/>
      <c r="E622" s="23" t="s">
        <v>1098</v>
      </c>
      <c r="F622" s="624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M</v>
      </c>
      <c r="G622" s="138"/>
      <c r="H622" s="448">
        <f t="shared" si="423"/>
        <v>0</v>
      </c>
      <c r="I622" s="448">
        <f t="shared" si="424"/>
        <v>0</v>
      </c>
      <c r="J622" s="448">
        <f t="shared" si="424"/>
        <v>0</v>
      </c>
      <c r="K622" s="448">
        <f t="shared" si="424"/>
        <v>0</v>
      </c>
      <c r="L622" s="448">
        <f t="shared" si="424"/>
        <v>0</v>
      </c>
      <c r="M622" s="448">
        <f t="shared" si="424"/>
        <v>0</v>
      </c>
      <c r="N622" s="448">
        <f t="shared" si="424"/>
        <v>0</v>
      </c>
      <c r="O622" s="448">
        <f t="shared" si="424"/>
        <v>0</v>
      </c>
      <c r="P622" s="448">
        <f t="shared" si="424"/>
        <v>0</v>
      </c>
      <c r="Q622" s="448">
        <f t="shared" si="424"/>
        <v>0</v>
      </c>
      <c r="R622" s="448">
        <f t="shared" si="424"/>
        <v>0</v>
      </c>
      <c r="S622" s="448">
        <f t="shared" si="424"/>
        <v>0</v>
      </c>
      <c r="T622" s="427">
        <f t="shared" si="425"/>
        <v>0</v>
      </c>
      <c r="U622" s="325"/>
      <c r="V622" s="325">
        <f>FuncStudy!A857</f>
        <v>857</v>
      </c>
      <c r="W622" s="325"/>
      <c r="X622" s="325"/>
      <c r="Y622" s="325"/>
      <c r="Z622" s="325"/>
    </row>
    <row r="623" spans="1:26">
      <c r="A623" s="105">
        <f>ROW()</f>
        <v>623</v>
      </c>
      <c r="C623" s="23"/>
      <c r="E623" s="23" t="s">
        <v>689</v>
      </c>
      <c r="F623" s="624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8"/>
      <c r="H623" s="448">
        <f t="shared" si="423"/>
        <v>0</v>
      </c>
      <c r="I623" s="448">
        <f t="shared" si="424"/>
        <v>0</v>
      </c>
      <c r="J623" s="448">
        <f t="shared" si="424"/>
        <v>0</v>
      </c>
      <c r="K623" s="448">
        <f t="shared" si="424"/>
        <v>0</v>
      </c>
      <c r="L623" s="448">
        <f t="shared" si="424"/>
        <v>0</v>
      </c>
      <c r="M623" s="448">
        <f t="shared" si="424"/>
        <v>0</v>
      </c>
      <c r="N623" s="448">
        <f t="shared" si="424"/>
        <v>0</v>
      </c>
      <c r="O623" s="448">
        <f t="shared" si="424"/>
        <v>0</v>
      </c>
      <c r="P623" s="448">
        <f t="shared" si="424"/>
        <v>0</v>
      </c>
      <c r="Q623" s="448">
        <f t="shared" si="424"/>
        <v>0</v>
      </c>
      <c r="R623" s="448">
        <f t="shared" si="424"/>
        <v>0</v>
      </c>
      <c r="S623" s="448">
        <f t="shared" si="424"/>
        <v>0</v>
      </c>
      <c r="T623" s="427">
        <f t="shared" si="425"/>
        <v>0</v>
      </c>
      <c r="U623" s="325"/>
      <c r="V623" s="325">
        <f>FuncStudy!A858</f>
        <v>858</v>
      </c>
      <c r="W623" s="325"/>
      <c r="X623" s="325"/>
      <c r="Y623" s="325"/>
      <c r="Z623" s="325"/>
    </row>
    <row r="624" spans="1:26">
      <c r="A624" s="105">
        <f>ROW()</f>
        <v>624</v>
      </c>
      <c r="C624" s="23"/>
      <c r="E624" s="23" t="s">
        <v>1189</v>
      </c>
      <c r="F624" s="624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8"/>
      <c r="H624" s="448">
        <f t="shared" si="423"/>
        <v>0</v>
      </c>
      <c r="I624" s="448">
        <f t="shared" si="424"/>
        <v>0</v>
      </c>
      <c r="J624" s="448">
        <f t="shared" si="424"/>
        <v>0</v>
      </c>
      <c r="K624" s="448">
        <f t="shared" si="424"/>
        <v>0</v>
      </c>
      <c r="L624" s="448">
        <f t="shared" si="424"/>
        <v>0</v>
      </c>
      <c r="M624" s="448">
        <f t="shared" si="424"/>
        <v>0</v>
      </c>
      <c r="N624" s="448">
        <f t="shared" si="424"/>
        <v>0</v>
      </c>
      <c r="O624" s="448">
        <f t="shared" si="424"/>
        <v>0</v>
      </c>
      <c r="P624" s="448">
        <f t="shared" si="424"/>
        <v>0</v>
      </c>
      <c r="Q624" s="448">
        <f t="shared" si="424"/>
        <v>0</v>
      </c>
      <c r="R624" s="448">
        <f t="shared" si="424"/>
        <v>0</v>
      </c>
      <c r="S624" s="448">
        <f t="shared" si="424"/>
        <v>0</v>
      </c>
      <c r="T624" s="427">
        <f t="shared" si="425"/>
        <v>0</v>
      </c>
      <c r="U624" s="325"/>
      <c r="V624" s="325">
        <f>FuncStudy!A859</f>
        <v>859</v>
      </c>
      <c r="W624" s="325"/>
      <c r="X624" s="325"/>
      <c r="Y624" s="325"/>
      <c r="Z624" s="325"/>
    </row>
    <row r="625" spans="1:26">
      <c r="A625" s="105">
        <f>ROW()</f>
        <v>625</v>
      </c>
      <c r="C625" s="23"/>
      <c r="E625" s="23" t="s">
        <v>1098</v>
      </c>
      <c r="F625" s="624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M</v>
      </c>
      <c r="G625" s="138"/>
      <c r="H625" s="448">
        <f t="shared" si="423"/>
        <v>0</v>
      </c>
      <c r="I625" s="448">
        <f t="shared" si="424"/>
        <v>0</v>
      </c>
      <c r="J625" s="448">
        <f t="shared" si="424"/>
        <v>0</v>
      </c>
      <c r="K625" s="448">
        <f t="shared" si="424"/>
        <v>0</v>
      </c>
      <c r="L625" s="448">
        <f t="shared" si="424"/>
        <v>0</v>
      </c>
      <c r="M625" s="448">
        <f t="shared" si="424"/>
        <v>0</v>
      </c>
      <c r="N625" s="448">
        <f t="shared" si="424"/>
        <v>0</v>
      </c>
      <c r="O625" s="448">
        <f t="shared" si="424"/>
        <v>0</v>
      </c>
      <c r="P625" s="448">
        <f t="shared" si="424"/>
        <v>0</v>
      </c>
      <c r="Q625" s="448">
        <f t="shared" si="424"/>
        <v>0</v>
      </c>
      <c r="R625" s="448">
        <f t="shared" si="424"/>
        <v>0</v>
      </c>
      <c r="S625" s="448">
        <f t="shared" si="424"/>
        <v>0</v>
      </c>
      <c r="T625" s="427">
        <f t="shared" si="425"/>
        <v>0</v>
      </c>
      <c r="U625" s="325"/>
      <c r="V625" s="325">
        <f>FuncStudy!A860</f>
        <v>860</v>
      </c>
      <c r="W625" s="325"/>
      <c r="X625" s="325"/>
      <c r="Y625" s="325"/>
      <c r="Z625" s="325"/>
    </row>
    <row r="626" spans="1:26">
      <c r="A626" s="105">
        <f>ROW()</f>
        <v>626</v>
      </c>
      <c r="C626" s="23"/>
      <c r="E626" s="23" t="s">
        <v>1232</v>
      </c>
      <c r="F626" s="624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M</v>
      </c>
      <c r="G626" s="138"/>
      <c r="H626" s="448">
        <f t="shared" si="423"/>
        <v>0</v>
      </c>
      <c r="I626" s="448">
        <f t="shared" si="424"/>
        <v>0</v>
      </c>
      <c r="J626" s="448">
        <f t="shared" si="424"/>
        <v>0</v>
      </c>
      <c r="K626" s="448">
        <f t="shared" si="424"/>
        <v>0</v>
      </c>
      <c r="L626" s="448">
        <f t="shared" si="424"/>
        <v>0</v>
      </c>
      <c r="M626" s="448">
        <f t="shared" si="424"/>
        <v>0</v>
      </c>
      <c r="N626" s="448">
        <f t="shared" si="424"/>
        <v>0</v>
      </c>
      <c r="O626" s="448">
        <f t="shared" si="424"/>
        <v>0</v>
      </c>
      <c r="P626" s="448">
        <f t="shared" si="424"/>
        <v>0</v>
      </c>
      <c r="Q626" s="448">
        <f t="shared" si="424"/>
        <v>0</v>
      </c>
      <c r="R626" s="448">
        <f t="shared" si="424"/>
        <v>0</v>
      </c>
      <c r="S626" s="448">
        <f t="shared" si="424"/>
        <v>0</v>
      </c>
      <c r="T626" s="427">
        <f t="shared" si="425"/>
        <v>0</v>
      </c>
      <c r="U626" s="325"/>
      <c r="V626" s="325">
        <f>FuncStudy!A861</f>
        <v>861</v>
      </c>
      <c r="W626" s="325"/>
      <c r="X626" s="325"/>
      <c r="Y626" s="325"/>
      <c r="Z626" s="325"/>
    </row>
    <row r="627" spans="1:26">
      <c r="A627" s="105">
        <f>ROW()</f>
        <v>627</v>
      </c>
      <c r="C627" s="23"/>
      <c r="E627" s="20" t="s">
        <v>1037</v>
      </c>
      <c r="F627" s="624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</v>
      </c>
      <c r="G627" s="138"/>
      <c r="H627" s="448">
        <f t="shared" si="423"/>
        <v>0</v>
      </c>
      <c r="I627" s="448">
        <f t="shared" si="424"/>
        <v>0</v>
      </c>
      <c r="J627" s="448">
        <f t="shared" si="424"/>
        <v>0</v>
      </c>
      <c r="K627" s="448">
        <f t="shared" si="424"/>
        <v>0</v>
      </c>
      <c r="L627" s="448">
        <f t="shared" si="424"/>
        <v>0</v>
      </c>
      <c r="M627" s="448">
        <f t="shared" si="424"/>
        <v>0</v>
      </c>
      <c r="N627" s="448">
        <f t="shared" si="424"/>
        <v>0</v>
      </c>
      <c r="O627" s="448">
        <f t="shared" si="424"/>
        <v>0</v>
      </c>
      <c r="P627" s="448">
        <f t="shared" si="424"/>
        <v>0</v>
      </c>
      <c r="Q627" s="448">
        <f t="shared" si="424"/>
        <v>0</v>
      </c>
      <c r="R627" s="448">
        <f t="shared" si="424"/>
        <v>0</v>
      </c>
      <c r="S627" s="448">
        <f t="shared" si="424"/>
        <v>0</v>
      </c>
      <c r="T627" s="427">
        <f t="shared" si="425"/>
        <v>0</v>
      </c>
      <c r="U627" s="325"/>
      <c r="V627" s="325">
        <f>FuncStudy!A862</f>
        <v>862</v>
      </c>
      <c r="W627" s="325"/>
      <c r="X627" s="325"/>
      <c r="Y627" s="325"/>
      <c r="Z627" s="325"/>
    </row>
    <row r="628" spans="1:26">
      <c r="A628" s="105">
        <f>ROW()</f>
        <v>628</v>
      </c>
      <c r="C628" s="23"/>
      <c r="E628" s="20" t="s">
        <v>1033</v>
      </c>
      <c r="F628" s="624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38"/>
      <c r="H628" s="448">
        <f t="shared" si="423"/>
        <v>0</v>
      </c>
      <c r="I628" s="448">
        <f t="shared" si="424"/>
        <v>0</v>
      </c>
      <c r="J628" s="448">
        <f t="shared" si="424"/>
        <v>0</v>
      </c>
      <c r="K628" s="448">
        <f t="shared" si="424"/>
        <v>0</v>
      </c>
      <c r="L628" s="448">
        <f t="shared" si="424"/>
        <v>0</v>
      </c>
      <c r="M628" s="448">
        <f t="shared" si="424"/>
        <v>0</v>
      </c>
      <c r="N628" s="448">
        <f t="shared" si="424"/>
        <v>0</v>
      </c>
      <c r="O628" s="448">
        <f t="shared" si="424"/>
        <v>0</v>
      </c>
      <c r="P628" s="448">
        <f t="shared" si="424"/>
        <v>0</v>
      </c>
      <c r="Q628" s="448">
        <f t="shared" si="424"/>
        <v>0</v>
      </c>
      <c r="R628" s="448">
        <f t="shared" si="424"/>
        <v>0</v>
      </c>
      <c r="S628" s="448">
        <f t="shared" si="424"/>
        <v>0</v>
      </c>
      <c r="T628" s="427">
        <f t="shared" si="425"/>
        <v>0</v>
      </c>
      <c r="U628" s="325"/>
      <c r="V628" s="325">
        <f>FuncStudy!A863</f>
        <v>863</v>
      </c>
      <c r="W628" s="325"/>
      <c r="X628" s="325"/>
      <c r="Y628" s="325"/>
      <c r="Z628" s="325"/>
    </row>
    <row r="629" spans="1:26">
      <c r="A629" s="105">
        <f>ROW()</f>
        <v>629</v>
      </c>
      <c r="C629" s="23"/>
      <c r="D629" s="23" t="s">
        <v>1233</v>
      </c>
      <c r="E629" s="23"/>
      <c r="F629" s="624"/>
      <c r="G629" s="138"/>
      <c r="H629" s="448">
        <f t="shared" ref="H629" si="426">SUM(I629:S629)</f>
        <v>0</v>
      </c>
      <c r="I629" s="375">
        <f>SUM(I620:I628)</f>
        <v>0</v>
      </c>
      <c r="J629" s="375">
        <f t="shared" ref="J629:S629" si="427">SUM(J620:J628)</f>
        <v>0</v>
      </c>
      <c r="K629" s="375">
        <f t="shared" si="427"/>
        <v>0</v>
      </c>
      <c r="L629" s="375">
        <f t="shared" si="427"/>
        <v>0</v>
      </c>
      <c r="M629" s="375">
        <f t="shared" si="427"/>
        <v>0</v>
      </c>
      <c r="N629" s="375">
        <f t="shared" si="427"/>
        <v>0</v>
      </c>
      <c r="O629" s="375">
        <f t="shared" si="427"/>
        <v>0</v>
      </c>
      <c r="P629" s="375">
        <f t="shared" si="427"/>
        <v>0</v>
      </c>
      <c r="Q629" s="375">
        <f t="shared" si="427"/>
        <v>0</v>
      </c>
      <c r="R629" s="375">
        <f t="shared" si="427"/>
        <v>0</v>
      </c>
      <c r="S629" s="375">
        <f t="shared" si="427"/>
        <v>0</v>
      </c>
      <c r="T629" s="427">
        <f t="shared" si="425"/>
        <v>0</v>
      </c>
      <c r="U629" s="325"/>
      <c r="V629" s="325"/>
      <c r="W629" s="325"/>
      <c r="X629" s="325"/>
      <c r="Y629" s="325"/>
      <c r="Z629" s="325"/>
    </row>
    <row r="630" spans="1:26">
      <c r="A630" s="105">
        <f>ROW()</f>
        <v>630</v>
      </c>
      <c r="B630" s="23"/>
      <c r="C630" s="23"/>
      <c r="D630" s="23"/>
      <c r="E630" s="23"/>
      <c r="F630" s="624"/>
      <c r="G630" s="138"/>
      <c r="H630" s="375"/>
      <c r="I630" s="375"/>
      <c r="J630" s="375"/>
      <c r="K630" s="375"/>
      <c r="L630" s="375"/>
      <c r="M630" s="375"/>
      <c r="N630" s="375"/>
      <c r="O630" s="375"/>
      <c r="P630" s="375"/>
      <c r="Q630" s="375"/>
      <c r="R630" s="375"/>
      <c r="S630" s="375"/>
      <c r="T630" s="427"/>
    </row>
    <row r="631" spans="1:26">
      <c r="A631" s="105">
        <f>ROW()</f>
        <v>631</v>
      </c>
      <c r="B631" s="23"/>
      <c r="C631" s="23" t="s">
        <v>247</v>
      </c>
      <c r="D631" s="23" t="s">
        <v>248</v>
      </c>
      <c r="E631" s="23"/>
      <c r="F631" s="624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M</v>
      </c>
      <c r="G631" s="138"/>
      <c r="H631" s="448">
        <f>INDEX(FuncStudy,$V631,MATCH($A$1,UnbundledCategories,0))</f>
        <v>0</v>
      </c>
      <c r="I631" s="448">
        <f t="shared" ref="I631:S631" si="428">INDEX(COSFactorTbl,MATCH($F631,COSFactors,0),MATCH(I$121,Classes,0))*$H631</f>
        <v>0</v>
      </c>
      <c r="J631" s="448">
        <f t="shared" si="428"/>
        <v>0</v>
      </c>
      <c r="K631" s="448">
        <f t="shared" si="428"/>
        <v>0</v>
      </c>
      <c r="L631" s="448">
        <f t="shared" si="428"/>
        <v>0</v>
      </c>
      <c r="M631" s="448">
        <f t="shared" si="428"/>
        <v>0</v>
      </c>
      <c r="N631" s="448">
        <f t="shared" si="428"/>
        <v>0</v>
      </c>
      <c r="O631" s="448">
        <f t="shared" si="428"/>
        <v>0</v>
      </c>
      <c r="P631" s="448">
        <f t="shared" si="428"/>
        <v>0</v>
      </c>
      <c r="Q631" s="448">
        <f t="shared" si="428"/>
        <v>0</v>
      </c>
      <c r="R631" s="448">
        <f t="shared" si="428"/>
        <v>0</v>
      </c>
      <c r="S631" s="448">
        <f t="shared" si="428"/>
        <v>0</v>
      </c>
      <c r="T631" s="427">
        <f t="shared" ref="T631" si="429">ROUND(SUM(I631:S631)-H631,0)</f>
        <v>0</v>
      </c>
      <c r="U631" s="325"/>
      <c r="V631" s="325">
        <f>FuncStudy!A868</f>
        <v>868</v>
      </c>
      <c r="W631" s="325"/>
      <c r="X631" s="325"/>
      <c r="Y631" s="325"/>
      <c r="Z631" s="325"/>
    </row>
    <row r="632" spans="1:26">
      <c r="A632" s="105">
        <f>ROW()</f>
        <v>632</v>
      </c>
      <c r="B632" s="23"/>
      <c r="F632" s="624"/>
      <c r="H632" s="77"/>
      <c r="I632" s="77"/>
      <c r="J632" s="77"/>
      <c r="K632" s="77"/>
      <c r="L632" s="77"/>
      <c r="M632" s="77"/>
      <c r="N632" s="77"/>
      <c r="O632" s="77"/>
      <c r="P632" s="77"/>
      <c r="Q632" s="77"/>
      <c r="R632" s="77"/>
      <c r="S632" s="77"/>
      <c r="T632" s="427"/>
    </row>
    <row r="633" spans="1:26">
      <c r="A633" s="105">
        <f>ROW()</f>
        <v>633</v>
      </c>
      <c r="B633" s="23"/>
      <c r="C633" s="23" t="s">
        <v>249</v>
      </c>
      <c r="D633" s="23" t="s">
        <v>250</v>
      </c>
      <c r="E633" s="23"/>
      <c r="F633" s="624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8"/>
      <c r="H633" s="448">
        <f>INDEX(FuncStudy,$V633,MATCH($A$1,UnbundledCategories,0))</f>
        <v>0</v>
      </c>
      <c r="I633" s="448">
        <f t="shared" ref="I633:S633" si="430">INDEX(COSFactorTbl,MATCH($F633,COSFactors,0),MATCH(I$121,Classes,0))*$H633</f>
        <v>0</v>
      </c>
      <c r="J633" s="448">
        <f t="shared" si="430"/>
        <v>0</v>
      </c>
      <c r="K633" s="448">
        <f t="shared" si="430"/>
        <v>0</v>
      </c>
      <c r="L633" s="448">
        <f t="shared" si="430"/>
        <v>0</v>
      </c>
      <c r="M633" s="448">
        <f t="shared" si="430"/>
        <v>0</v>
      </c>
      <c r="N633" s="448">
        <f t="shared" si="430"/>
        <v>0</v>
      </c>
      <c r="O633" s="448">
        <f t="shared" si="430"/>
        <v>0</v>
      </c>
      <c r="P633" s="448">
        <f t="shared" si="430"/>
        <v>0</v>
      </c>
      <c r="Q633" s="448">
        <f t="shared" si="430"/>
        <v>0</v>
      </c>
      <c r="R633" s="448">
        <f t="shared" si="430"/>
        <v>0</v>
      </c>
      <c r="S633" s="448">
        <f t="shared" si="430"/>
        <v>0</v>
      </c>
      <c r="T633" s="427">
        <f t="shared" ref="T633" si="431">ROUND(SUM(I633:S633)-H633,0)</f>
        <v>0</v>
      </c>
      <c r="U633" s="325"/>
      <c r="V633" s="325">
        <f>FuncStudy!A872</f>
        <v>872</v>
      </c>
      <c r="W633" s="325"/>
      <c r="X633" s="325"/>
      <c r="Y633" s="325"/>
      <c r="Z633" s="325"/>
    </row>
    <row r="634" spans="1:26">
      <c r="A634" s="105">
        <f>ROW()</f>
        <v>634</v>
      </c>
      <c r="B634" s="23"/>
      <c r="C634" s="23"/>
      <c r="D634" s="23"/>
      <c r="E634" s="23"/>
      <c r="F634" s="624"/>
      <c r="G634" s="138"/>
      <c r="H634" s="375"/>
      <c r="I634" s="375"/>
      <c r="J634" s="375"/>
      <c r="K634" s="375"/>
      <c r="L634" s="375"/>
      <c r="M634" s="375"/>
      <c r="N634" s="375"/>
      <c r="O634" s="375"/>
      <c r="P634" s="375"/>
      <c r="Q634" s="375"/>
      <c r="R634" s="375"/>
      <c r="S634" s="375"/>
      <c r="T634" s="427"/>
    </row>
    <row r="635" spans="1:26">
      <c r="A635" s="105">
        <f>ROW()</f>
        <v>635</v>
      </c>
      <c r="B635" s="23"/>
      <c r="C635" s="23" t="s">
        <v>251</v>
      </c>
      <c r="D635" s="23" t="s">
        <v>252</v>
      </c>
      <c r="E635" s="23"/>
      <c r="F635" s="624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8"/>
      <c r="H635" s="444">
        <f>INDEX(FuncStudy,$V635,MATCH($A$1,UnbundledCategories,0))</f>
        <v>0</v>
      </c>
      <c r="I635" s="444">
        <f t="shared" ref="I635:S635" si="432">INDEX(COSFactorTbl,MATCH($F635,COSFactors,0),MATCH(I$121,Classes,0))*$H635</f>
        <v>0</v>
      </c>
      <c r="J635" s="444">
        <f t="shared" si="432"/>
        <v>0</v>
      </c>
      <c r="K635" s="444">
        <f t="shared" si="432"/>
        <v>0</v>
      </c>
      <c r="L635" s="444">
        <f t="shared" si="432"/>
        <v>0</v>
      </c>
      <c r="M635" s="444">
        <f t="shared" si="432"/>
        <v>0</v>
      </c>
      <c r="N635" s="444">
        <f t="shared" si="432"/>
        <v>0</v>
      </c>
      <c r="O635" s="444">
        <f t="shared" si="432"/>
        <v>0</v>
      </c>
      <c r="P635" s="444">
        <f t="shared" si="432"/>
        <v>0</v>
      </c>
      <c r="Q635" s="444">
        <f t="shared" si="432"/>
        <v>0</v>
      </c>
      <c r="R635" s="444">
        <f t="shared" si="432"/>
        <v>0</v>
      </c>
      <c r="S635" s="444">
        <f t="shared" si="432"/>
        <v>0</v>
      </c>
      <c r="T635" s="427">
        <f t="shared" ref="T635" si="433">ROUND(SUM(I635:S635)-H635,0)</f>
        <v>0</v>
      </c>
      <c r="U635" s="325"/>
      <c r="V635" s="325">
        <f>FuncStudy!A877</f>
        <v>877</v>
      </c>
      <c r="W635" s="325"/>
      <c r="X635" s="325"/>
      <c r="Y635" s="325"/>
      <c r="Z635" s="325"/>
    </row>
    <row r="636" spans="1:26">
      <c r="A636" s="105">
        <f>ROW()</f>
        <v>636</v>
      </c>
      <c r="B636" s="23"/>
      <c r="C636" s="23"/>
      <c r="D636" s="23"/>
      <c r="E636" s="23"/>
      <c r="F636" s="624"/>
      <c r="G636" s="138"/>
      <c r="H636" s="53"/>
      <c r="I636" s="53"/>
      <c r="J636" s="53"/>
      <c r="K636" s="53"/>
      <c r="L636" s="53"/>
      <c r="M636" s="53"/>
      <c r="N636" s="53"/>
      <c r="O636" s="53"/>
      <c r="P636" s="53"/>
      <c r="Q636" s="53"/>
      <c r="R636" s="53"/>
      <c r="S636" s="53"/>
      <c r="T636" s="427"/>
    </row>
    <row r="637" spans="1:26">
      <c r="A637" s="105">
        <f>ROW()</f>
        <v>637</v>
      </c>
      <c r="B637" s="23"/>
      <c r="C637" s="23"/>
      <c r="D637" s="23"/>
      <c r="E637" s="23"/>
      <c r="F637" s="624"/>
      <c r="G637" s="138"/>
      <c r="H637" s="375"/>
      <c r="I637" s="375"/>
      <c r="J637" s="375"/>
      <c r="K637" s="375"/>
      <c r="L637" s="375"/>
      <c r="M637" s="375"/>
      <c r="N637" s="375"/>
      <c r="O637" s="375"/>
      <c r="P637" s="375"/>
      <c r="Q637" s="375"/>
      <c r="R637" s="375"/>
      <c r="S637" s="375"/>
      <c r="T637" s="427"/>
    </row>
    <row r="638" spans="1:26" ht="13.5" thickBot="1">
      <c r="A638" s="105">
        <f>ROW()</f>
        <v>638</v>
      </c>
      <c r="C638" s="23" t="s">
        <v>255</v>
      </c>
      <c r="D638" s="23"/>
      <c r="E638" s="23"/>
      <c r="F638" s="624"/>
      <c r="G638" s="138"/>
      <c r="H638" s="352">
        <f t="shared" ref="H638" si="434">SUM(I638:S638)</f>
        <v>0</v>
      </c>
      <c r="I638" s="352">
        <f>I589+I591+I593+I599+I601+I617+I629+I631+I633+I635</f>
        <v>0</v>
      </c>
      <c r="J638" s="352">
        <f t="shared" ref="J638:S638" si="435">J589+J591+J593+J599+J601+J617+J629+J631+J633+J635</f>
        <v>0</v>
      </c>
      <c r="K638" s="352">
        <f t="shared" si="435"/>
        <v>0</v>
      </c>
      <c r="L638" s="352">
        <f t="shared" si="435"/>
        <v>0</v>
      </c>
      <c r="M638" s="352">
        <f t="shared" si="435"/>
        <v>0</v>
      </c>
      <c r="N638" s="352">
        <f t="shared" si="435"/>
        <v>0</v>
      </c>
      <c r="O638" s="352">
        <f t="shared" si="435"/>
        <v>0</v>
      </c>
      <c r="P638" s="352">
        <f t="shared" si="435"/>
        <v>0</v>
      </c>
      <c r="Q638" s="352">
        <f t="shared" si="435"/>
        <v>0</v>
      </c>
      <c r="R638" s="352">
        <f t="shared" si="435"/>
        <v>0</v>
      </c>
      <c r="S638" s="352">
        <f t="shared" si="435"/>
        <v>0</v>
      </c>
      <c r="T638" s="427">
        <f t="shared" ref="T638" si="436">ROUND(SUM(I638:S638)-H638,0)</f>
        <v>0</v>
      </c>
      <c r="U638" s="325"/>
      <c r="V638" s="325"/>
      <c r="W638" s="325"/>
      <c r="X638" s="325"/>
      <c r="Y638" s="325"/>
      <c r="Z638" s="325"/>
    </row>
    <row r="639" spans="1:26" ht="13.5" thickTop="1">
      <c r="A639" s="105">
        <f>ROW()</f>
        <v>639</v>
      </c>
      <c r="F639" s="624"/>
      <c r="H639" s="77"/>
      <c r="I639" s="77"/>
      <c r="J639" s="77"/>
      <c r="K639" s="77"/>
      <c r="L639" s="77"/>
      <c r="M639" s="77"/>
      <c r="N639" s="77"/>
      <c r="O639" s="77"/>
      <c r="P639" s="77"/>
      <c r="Q639" s="77"/>
      <c r="R639" s="77"/>
      <c r="S639" s="77"/>
      <c r="T639" s="427"/>
    </row>
    <row r="640" spans="1:26">
      <c r="A640" s="105">
        <f>ROW()</f>
        <v>640</v>
      </c>
      <c r="B640" s="23"/>
      <c r="C640" s="49"/>
      <c r="D640" s="49"/>
      <c r="E640" s="49"/>
      <c r="F640" s="624"/>
      <c r="H640" s="451" t="s">
        <v>1234</v>
      </c>
      <c r="I640" s="451"/>
      <c r="J640" s="453"/>
      <c r="K640" s="453"/>
      <c r="L640" s="453"/>
      <c r="M640" s="453"/>
      <c r="N640" s="453"/>
      <c r="O640" s="453"/>
      <c r="P640" s="453"/>
      <c r="Q640" s="453"/>
      <c r="R640" s="453"/>
      <c r="S640" s="453"/>
      <c r="T640" s="427"/>
    </row>
    <row r="641" spans="1:26">
      <c r="A641" s="105">
        <f>ROW()</f>
        <v>641</v>
      </c>
      <c r="B641" s="23"/>
      <c r="F641" s="624"/>
      <c r="H641" s="77"/>
      <c r="I641" s="77"/>
      <c r="J641" s="77"/>
      <c r="K641" s="77"/>
      <c r="L641" s="77"/>
      <c r="M641" s="77"/>
      <c r="N641" s="77"/>
      <c r="O641" s="77"/>
      <c r="P641" s="77"/>
      <c r="Q641" s="77"/>
      <c r="R641" s="77"/>
      <c r="S641" s="77"/>
      <c r="T641" s="427"/>
    </row>
    <row r="642" spans="1:26">
      <c r="A642" s="105">
        <f>ROW()</f>
        <v>642</v>
      </c>
      <c r="B642" s="23"/>
      <c r="F642" s="624"/>
      <c r="H642" s="77"/>
      <c r="I642" s="77"/>
      <c r="J642" s="77"/>
      <c r="K642" s="77"/>
      <c r="L642" s="77"/>
      <c r="M642" s="77"/>
      <c r="N642" s="77"/>
      <c r="O642" s="77"/>
      <c r="P642" s="77"/>
      <c r="Q642" s="77"/>
      <c r="R642" s="77"/>
      <c r="S642" s="77"/>
      <c r="T642" s="427"/>
    </row>
    <row r="643" spans="1:26">
      <c r="A643" s="105">
        <f>ROW()</f>
        <v>643</v>
      </c>
      <c r="B643" s="23"/>
      <c r="C643" s="23" t="s">
        <v>1235</v>
      </c>
      <c r="D643" s="23" t="s">
        <v>1236</v>
      </c>
      <c r="E643" s="23"/>
      <c r="F643" s="624"/>
      <c r="G643" s="138"/>
      <c r="H643" s="53"/>
      <c r="I643" s="53"/>
      <c r="J643" s="53"/>
      <c r="K643" s="53"/>
      <c r="L643" s="53"/>
      <c r="M643" s="53"/>
      <c r="N643" s="53"/>
      <c r="O643" s="53"/>
      <c r="P643" s="53"/>
      <c r="Q643" s="53"/>
      <c r="R643" s="53"/>
      <c r="S643" s="53"/>
      <c r="T643" s="427"/>
    </row>
    <row r="644" spans="1:26">
      <c r="A644" s="105">
        <f>ROW()</f>
        <v>644</v>
      </c>
      <c r="B644" s="23"/>
      <c r="D644" s="23" t="s">
        <v>1203</v>
      </c>
      <c r="F644" s="624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0</v>
      </c>
      <c r="G644" s="138"/>
      <c r="H644" s="448">
        <f t="shared" ref="H644:H649" si="437">INDEX(FuncStudy,$V644,MATCH($A$1,UnbundledCategories,0))</f>
        <v>0</v>
      </c>
      <c r="I644" s="448">
        <f t="shared" ref="I644:S649" si="438">INDEX(COSFactorTbl,MATCH($F644,COSFactors,0),MATCH(I$121,Classes,0))*$H644</f>
        <v>0</v>
      </c>
      <c r="J644" s="448">
        <f t="shared" si="438"/>
        <v>0</v>
      </c>
      <c r="K644" s="448">
        <f t="shared" si="438"/>
        <v>0</v>
      </c>
      <c r="L644" s="448">
        <f t="shared" si="438"/>
        <v>0</v>
      </c>
      <c r="M644" s="448">
        <f t="shared" si="438"/>
        <v>0</v>
      </c>
      <c r="N644" s="448">
        <f t="shared" si="438"/>
        <v>0</v>
      </c>
      <c r="O644" s="448">
        <f t="shared" si="438"/>
        <v>0</v>
      </c>
      <c r="P644" s="448">
        <f t="shared" si="438"/>
        <v>0</v>
      </c>
      <c r="Q644" s="448">
        <f t="shared" si="438"/>
        <v>0</v>
      </c>
      <c r="R644" s="448">
        <f t="shared" si="438"/>
        <v>0</v>
      </c>
      <c r="S644" s="448">
        <f t="shared" si="438"/>
        <v>0</v>
      </c>
      <c r="T644" s="427">
        <f t="shared" ref="T644:T650" si="439">ROUND(SUM(I644:S644)-H644,0)</f>
        <v>0</v>
      </c>
      <c r="U644" s="325"/>
      <c r="V644" s="2">
        <f>FuncStudy!A882</f>
        <v>882</v>
      </c>
      <c r="W644" s="455"/>
      <c r="X644" s="455"/>
      <c r="Y644" s="455"/>
      <c r="Z644" s="1"/>
    </row>
    <row r="645" spans="1:26">
      <c r="A645" s="105">
        <f>ROW()</f>
        <v>645</v>
      </c>
      <c r="B645" s="23"/>
      <c r="D645" s="23" t="s">
        <v>1098</v>
      </c>
      <c r="F645" s="624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38"/>
      <c r="H645" s="448">
        <f t="shared" si="437"/>
        <v>0</v>
      </c>
      <c r="I645" s="448">
        <f t="shared" si="438"/>
        <v>0</v>
      </c>
      <c r="J645" s="448">
        <f t="shared" si="438"/>
        <v>0</v>
      </c>
      <c r="K645" s="448">
        <f t="shared" si="438"/>
        <v>0</v>
      </c>
      <c r="L645" s="448">
        <f t="shared" si="438"/>
        <v>0</v>
      </c>
      <c r="M645" s="448">
        <f t="shared" si="438"/>
        <v>0</v>
      </c>
      <c r="N645" s="448">
        <f t="shared" si="438"/>
        <v>0</v>
      </c>
      <c r="O645" s="448">
        <f t="shared" si="438"/>
        <v>0</v>
      </c>
      <c r="P645" s="448">
        <f t="shared" si="438"/>
        <v>0</v>
      </c>
      <c r="Q645" s="448">
        <f t="shared" si="438"/>
        <v>0</v>
      </c>
      <c r="R645" s="448">
        <f t="shared" si="438"/>
        <v>0</v>
      </c>
      <c r="S645" s="448">
        <f t="shared" si="438"/>
        <v>0</v>
      </c>
      <c r="T645" s="427">
        <f t="shared" si="439"/>
        <v>0</v>
      </c>
      <c r="U645" s="325"/>
      <c r="V645" s="2">
        <f>FuncStudy!A883</f>
        <v>883</v>
      </c>
      <c r="W645" s="455"/>
      <c r="X645" s="455"/>
      <c r="Y645" s="455"/>
      <c r="Z645" s="1"/>
    </row>
    <row r="646" spans="1:26">
      <c r="A646" s="105">
        <f>ROW()</f>
        <v>646</v>
      </c>
      <c r="B646" s="23"/>
      <c r="C646" s="23"/>
      <c r="D646" s="23" t="s">
        <v>1232</v>
      </c>
      <c r="E646" s="23"/>
      <c r="F646" s="624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M</v>
      </c>
      <c r="G646" s="138"/>
      <c r="H646" s="448">
        <f t="shared" si="437"/>
        <v>0</v>
      </c>
      <c r="I646" s="448">
        <f t="shared" si="438"/>
        <v>0</v>
      </c>
      <c r="J646" s="448">
        <f t="shared" si="438"/>
        <v>0</v>
      </c>
      <c r="K646" s="448">
        <f t="shared" si="438"/>
        <v>0</v>
      </c>
      <c r="L646" s="448">
        <f t="shared" si="438"/>
        <v>0</v>
      </c>
      <c r="M646" s="448">
        <f t="shared" si="438"/>
        <v>0</v>
      </c>
      <c r="N646" s="448">
        <f t="shared" si="438"/>
        <v>0</v>
      </c>
      <c r="O646" s="448">
        <f t="shared" si="438"/>
        <v>0</v>
      </c>
      <c r="P646" s="448">
        <f t="shared" si="438"/>
        <v>0</v>
      </c>
      <c r="Q646" s="448">
        <f t="shared" si="438"/>
        <v>0</v>
      </c>
      <c r="R646" s="448">
        <f t="shared" si="438"/>
        <v>0</v>
      </c>
      <c r="S646" s="448">
        <f t="shared" si="438"/>
        <v>0</v>
      </c>
      <c r="T646" s="427">
        <f t="shared" si="439"/>
        <v>0</v>
      </c>
      <c r="U646" s="325"/>
      <c r="V646" s="2">
        <f>FuncStudy!A884</f>
        <v>884</v>
      </c>
      <c r="W646" s="455"/>
      <c r="X646" s="455"/>
      <c r="Y646" s="455"/>
      <c r="Z646" s="1"/>
    </row>
    <row r="647" spans="1:26">
      <c r="A647" s="105">
        <f>ROW()</f>
        <v>647</v>
      </c>
      <c r="B647" s="23"/>
      <c r="D647" s="23" t="s">
        <v>1098</v>
      </c>
      <c r="F647" s="624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</v>
      </c>
      <c r="G647" s="138"/>
      <c r="H647" s="448">
        <f t="shared" si="437"/>
        <v>0</v>
      </c>
      <c r="I647" s="448">
        <f t="shared" si="438"/>
        <v>0</v>
      </c>
      <c r="J647" s="448">
        <f t="shared" si="438"/>
        <v>0</v>
      </c>
      <c r="K647" s="448">
        <f t="shared" si="438"/>
        <v>0</v>
      </c>
      <c r="L647" s="448">
        <f t="shared" si="438"/>
        <v>0</v>
      </c>
      <c r="M647" s="448">
        <f t="shared" si="438"/>
        <v>0</v>
      </c>
      <c r="N647" s="448">
        <f t="shared" si="438"/>
        <v>0</v>
      </c>
      <c r="O647" s="448">
        <f t="shared" si="438"/>
        <v>0</v>
      </c>
      <c r="P647" s="448">
        <f t="shared" si="438"/>
        <v>0</v>
      </c>
      <c r="Q647" s="448">
        <f t="shared" si="438"/>
        <v>0</v>
      </c>
      <c r="R647" s="448">
        <f t="shared" si="438"/>
        <v>0</v>
      </c>
      <c r="S647" s="448">
        <f t="shared" si="438"/>
        <v>0</v>
      </c>
      <c r="T647" s="427">
        <f t="shared" si="439"/>
        <v>0</v>
      </c>
      <c r="U647" s="325"/>
      <c r="V647" s="2">
        <f>FuncStudy!A885</f>
        <v>885</v>
      </c>
      <c r="W647" s="455"/>
      <c r="X647" s="455"/>
      <c r="Y647" s="455"/>
      <c r="Z647" s="1"/>
    </row>
    <row r="648" spans="1:26">
      <c r="A648" s="105">
        <f>ROW()</f>
        <v>648</v>
      </c>
      <c r="B648" s="23"/>
      <c r="C648" s="23"/>
      <c r="D648" s="23" t="s">
        <v>1189</v>
      </c>
      <c r="E648" s="23"/>
      <c r="F648" s="624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8"/>
      <c r="H648" s="448">
        <f t="shared" si="437"/>
        <v>0</v>
      </c>
      <c r="I648" s="448">
        <f t="shared" si="438"/>
        <v>0</v>
      </c>
      <c r="J648" s="448">
        <f t="shared" si="438"/>
        <v>0</v>
      </c>
      <c r="K648" s="448">
        <f t="shared" si="438"/>
        <v>0</v>
      </c>
      <c r="L648" s="448">
        <f t="shared" si="438"/>
        <v>0</v>
      </c>
      <c r="M648" s="448">
        <f t="shared" si="438"/>
        <v>0</v>
      </c>
      <c r="N648" s="448">
        <f t="shared" si="438"/>
        <v>0</v>
      </c>
      <c r="O648" s="448">
        <f t="shared" si="438"/>
        <v>0</v>
      </c>
      <c r="P648" s="448">
        <f t="shared" si="438"/>
        <v>0</v>
      </c>
      <c r="Q648" s="448">
        <f t="shared" si="438"/>
        <v>0</v>
      </c>
      <c r="R648" s="448">
        <f t="shared" si="438"/>
        <v>0</v>
      </c>
      <c r="S648" s="448">
        <f t="shared" si="438"/>
        <v>0</v>
      </c>
      <c r="T648" s="427">
        <f t="shared" si="439"/>
        <v>0</v>
      </c>
      <c r="U648" s="325"/>
      <c r="V648" s="2">
        <f>FuncStudy!A886</f>
        <v>886</v>
      </c>
      <c r="W648" s="455"/>
      <c r="X648" s="455"/>
      <c r="Y648" s="455"/>
      <c r="Z648" s="1"/>
    </row>
    <row r="649" spans="1:26">
      <c r="A649" s="105">
        <f>ROW()</f>
        <v>649</v>
      </c>
      <c r="D649" s="23" t="s">
        <v>1098</v>
      </c>
      <c r="F649" s="624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0</v>
      </c>
      <c r="H649" s="478">
        <f t="shared" si="437"/>
        <v>0</v>
      </c>
      <c r="I649" s="478">
        <f t="shared" si="438"/>
        <v>0</v>
      </c>
      <c r="J649" s="478">
        <f t="shared" si="438"/>
        <v>0</v>
      </c>
      <c r="K649" s="478">
        <f t="shared" si="438"/>
        <v>0</v>
      </c>
      <c r="L649" s="478">
        <f t="shared" si="438"/>
        <v>0</v>
      </c>
      <c r="M649" s="478">
        <f t="shared" si="438"/>
        <v>0</v>
      </c>
      <c r="N649" s="478">
        <f t="shared" si="438"/>
        <v>0</v>
      </c>
      <c r="O649" s="478">
        <f t="shared" si="438"/>
        <v>0</v>
      </c>
      <c r="P649" s="478">
        <f t="shared" si="438"/>
        <v>0</v>
      </c>
      <c r="Q649" s="478">
        <f t="shared" si="438"/>
        <v>0</v>
      </c>
      <c r="R649" s="478">
        <f t="shared" si="438"/>
        <v>0</v>
      </c>
      <c r="S649" s="478">
        <f t="shared" si="438"/>
        <v>0</v>
      </c>
      <c r="T649" s="427">
        <f t="shared" si="439"/>
        <v>0</v>
      </c>
      <c r="V649" s="2">
        <f>FuncStudy!A887</f>
        <v>887</v>
      </c>
    </row>
    <row r="650" spans="1:26">
      <c r="A650" s="105">
        <f>ROW()</f>
        <v>650</v>
      </c>
      <c r="B650" s="23"/>
      <c r="C650" s="23"/>
      <c r="D650" s="23" t="s">
        <v>1237</v>
      </c>
      <c r="E650" s="23"/>
      <c r="F650" s="624"/>
      <c r="G650" s="138"/>
      <c r="H650" s="375">
        <f t="shared" ref="H650" si="440">SUM(I650:S650)</f>
        <v>0</v>
      </c>
      <c r="I650" s="375">
        <f>SUM(I644:I649)</f>
        <v>0</v>
      </c>
      <c r="J650" s="375">
        <f t="shared" ref="J650:S650" si="441">SUM(J644:J649)</f>
        <v>0</v>
      </c>
      <c r="K650" s="375">
        <f t="shared" si="441"/>
        <v>0</v>
      </c>
      <c r="L650" s="375">
        <f t="shared" si="441"/>
        <v>0</v>
      </c>
      <c r="M650" s="375">
        <f t="shared" si="441"/>
        <v>0</v>
      </c>
      <c r="N650" s="375">
        <f t="shared" si="441"/>
        <v>0</v>
      </c>
      <c r="O650" s="375">
        <f t="shared" si="441"/>
        <v>0</v>
      </c>
      <c r="P650" s="375">
        <f t="shared" si="441"/>
        <v>0</v>
      </c>
      <c r="Q650" s="375">
        <f t="shared" si="441"/>
        <v>0</v>
      </c>
      <c r="R650" s="375">
        <f t="shared" si="441"/>
        <v>0</v>
      </c>
      <c r="S650" s="375">
        <f t="shared" si="441"/>
        <v>0</v>
      </c>
      <c r="T650" s="427">
        <f t="shared" si="439"/>
        <v>0</v>
      </c>
      <c r="U650" s="325"/>
      <c r="W650" s="455"/>
      <c r="X650" s="455"/>
      <c r="Y650" s="455"/>
      <c r="Z650" s="1"/>
    </row>
    <row r="651" spans="1:26">
      <c r="A651" s="105">
        <f>ROW()</f>
        <v>651</v>
      </c>
      <c r="B651" s="23"/>
      <c r="C651" s="23"/>
      <c r="D651" s="23"/>
      <c r="E651" s="23"/>
      <c r="F651" s="624"/>
      <c r="G651" s="138"/>
      <c r="H651" s="375"/>
      <c r="I651" s="375"/>
      <c r="J651" s="375"/>
      <c r="K651" s="375"/>
      <c r="L651" s="375"/>
      <c r="M651" s="375"/>
      <c r="N651" s="375"/>
      <c r="O651" s="375"/>
      <c r="P651" s="375"/>
      <c r="Q651" s="375"/>
      <c r="R651" s="375"/>
      <c r="S651" s="375"/>
      <c r="T651" s="427"/>
      <c r="W651" s="349"/>
      <c r="X651" s="349"/>
      <c r="Y651" s="349"/>
      <c r="Z651" s="1"/>
    </row>
    <row r="652" spans="1:26">
      <c r="A652" s="105">
        <f>ROW()</f>
        <v>652</v>
      </c>
      <c r="B652" s="23"/>
      <c r="C652" s="23" t="s">
        <v>1238</v>
      </c>
      <c r="D652" s="23" t="s">
        <v>261</v>
      </c>
      <c r="E652" s="23"/>
      <c r="F652" s="624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</v>
      </c>
      <c r="G652" s="138"/>
      <c r="H652" s="448">
        <f t="shared" ref="H652" si="442">INDEX(FuncStudy,$V652,MATCH($A$1,UnbundledCategories,0))</f>
        <v>0</v>
      </c>
      <c r="I652" s="448">
        <f t="shared" ref="I652:S652" si="443">INDEX(COSFactorTbl,MATCH($F652,COSFactors,0),MATCH(I$121,Classes,0))*$H652</f>
        <v>0</v>
      </c>
      <c r="J652" s="448">
        <f t="shared" si="443"/>
        <v>0</v>
      </c>
      <c r="K652" s="448">
        <f t="shared" si="443"/>
        <v>0</v>
      </c>
      <c r="L652" s="448">
        <f t="shared" si="443"/>
        <v>0</v>
      </c>
      <c r="M652" s="448">
        <f t="shared" si="443"/>
        <v>0</v>
      </c>
      <c r="N652" s="448">
        <f t="shared" si="443"/>
        <v>0</v>
      </c>
      <c r="O652" s="448">
        <f t="shared" si="443"/>
        <v>0</v>
      </c>
      <c r="P652" s="448">
        <f t="shared" si="443"/>
        <v>0</v>
      </c>
      <c r="Q652" s="448">
        <f t="shared" si="443"/>
        <v>0</v>
      </c>
      <c r="R652" s="448">
        <f t="shared" si="443"/>
        <v>0</v>
      </c>
      <c r="S652" s="448">
        <f t="shared" si="443"/>
        <v>0</v>
      </c>
      <c r="T652" s="427">
        <f t="shared" ref="T652" si="444">ROUND(SUM(I652:S652)-H652,0)</f>
        <v>0</v>
      </c>
      <c r="U652" s="325"/>
      <c r="V652" s="2">
        <f>FuncStudy!A892</f>
        <v>892</v>
      </c>
      <c r="W652" s="455"/>
      <c r="X652" s="455"/>
      <c r="Y652" s="455"/>
      <c r="Z652" s="1"/>
    </row>
    <row r="653" spans="1:26">
      <c r="A653" s="105">
        <f>ROW()</f>
        <v>653</v>
      </c>
      <c r="B653" s="23"/>
      <c r="C653" s="23"/>
      <c r="D653" s="23"/>
      <c r="E653" s="23"/>
      <c r="F653" s="624"/>
      <c r="G653" s="138"/>
      <c r="H653" s="375"/>
      <c r="I653" s="375"/>
      <c r="J653" s="375"/>
      <c r="K653" s="375"/>
      <c r="L653" s="375"/>
      <c r="M653" s="375"/>
      <c r="N653" s="375"/>
      <c r="O653" s="375"/>
      <c r="P653" s="375"/>
      <c r="Q653" s="375"/>
      <c r="R653" s="375"/>
      <c r="S653" s="375"/>
      <c r="T653" s="427"/>
      <c r="W653" s="349"/>
      <c r="X653" s="349"/>
      <c r="Y653" s="349"/>
      <c r="Z653" s="1"/>
    </row>
    <row r="654" spans="1:26">
      <c r="A654" s="105">
        <f>ROW()</f>
        <v>654</v>
      </c>
      <c r="B654" s="23"/>
      <c r="C654" s="23" t="s">
        <v>262</v>
      </c>
      <c r="D654" s="23" t="s">
        <v>263</v>
      </c>
      <c r="E654" s="23"/>
      <c r="F654" s="624"/>
      <c r="G654" s="138"/>
      <c r="H654" s="53"/>
      <c r="I654" s="53"/>
      <c r="J654" s="53"/>
      <c r="K654" s="53"/>
      <c r="L654" s="53"/>
      <c r="M654" s="53"/>
      <c r="N654" s="53"/>
      <c r="O654" s="53"/>
      <c r="P654" s="53"/>
      <c r="Q654" s="53"/>
      <c r="R654" s="53"/>
      <c r="S654" s="53"/>
      <c r="T654" s="427"/>
      <c r="W654" s="5"/>
      <c r="X654" s="5"/>
      <c r="Y654" s="5"/>
      <c r="Z654" s="1"/>
    </row>
    <row r="655" spans="1:26">
      <c r="A655" s="105">
        <f>ROW()</f>
        <v>655</v>
      </c>
      <c r="B655" s="23"/>
      <c r="D655" s="23"/>
      <c r="E655" s="23" t="s">
        <v>1203</v>
      </c>
      <c r="F655" s="624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M</v>
      </c>
      <c r="G655" s="138"/>
      <c r="H655" s="448">
        <f t="shared" ref="H655:H665" si="445">INDEX(FuncStudy,$V655,MATCH($A$1,UnbundledCategories,0))</f>
        <v>0</v>
      </c>
      <c r="I655" s="448">
        <f t="shared" ref="I655:S665" si="446">INDEX(COSFactorTbl,MATCH($F655,COSFactors,0),MATCH(I$121,Classes,0))*$H655</f>
        <v>0</v>
      </c>
      <c r="J655" s="448">
        <f t="shared" si="446"/>
        <v>0</v>
      </c>
      <c r="K655" s="448">
        <f t="shared" si="446"/>
        <v>0</v>
      </c>
      <c r="L655" s="448">
        <f t="shared" si="446"/>
        <v>0</v>
      </c>
      <c r="M655" s="448">
        <f t="shared" si="446"/>
        <v>0</v>
      </c>
      <c r="N655" s="448">
        <f t="shared" si="446"/>
        <v>0</v>
      </c>
      <c r="O655" s="448">
        <f t="shared" si="446"/>
        <v>0</v>
      </c>
      <c r="P655" s="448">
        <f t="shared" si="446"/>
        <v>0</v>
      </c>
      <c r="Q655" s="448">
        <f t="shared" si="446"/>
        <v>0</v>
      </c>
      <c r="R655" s="448">
        <f t="shared" si="446"/>
        <v>0</v>
      </c>
      <c r="S655" s="448">
        <f t="shared" si="446"/>
        <v>0</v>
      </c>
      <c r="T655" s="427">
        <f t="shared" ref="T655:T666" si="447">ROUND(SUM(I655:S655)-H655,0)</f>
        <v>0</v>
      </c>
      <c r="U655" s="325"/>
      <c r="V655" s="2">
        <f>FuncStudy!A895</f>
        <v>895</v>
      </c>
      <c r="W655" s="455"/>
      <c r="X655" s="455"/>
      <c r="Y655" s="455"/>
      <c r="Z655" s="1"/>
    </row>
    <row r="656" spans="1:26">
      <c r="A656" s="105">
        <f>ROW()</f>
        <v>656</v>
      </c>
      <c r="B656" s="23"/>
      <c r="C656" s="23"/>
      <c r="D656" s="23"/>
      <c r="E656" s="23" t="s">
        <v>689</v>
      </c>
      <c r="F656" s="624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8"/>
      <c r="H656" s="448">
        <f t="shared" si="445"/>
        <v>0</v>
      </c>
      <c r="I656" s="448">
        <f t="shared" si="446"/>
        <v>0</v>
      </c>
      <c r="J656" s="448">
        <f t="shared" si="446"/>
        <v>0</v>
      </c>
      <c r="K656" s="448">
        <f t="shared" si="446"/>
        <v>0</v>
      </c>
      <c r="L656" s="448">
        <f t="shared" si="446"/>
        <v>0</v>
      </c>
      <c r="M656" s="448">
        <f t="shared" si="446"/>
        <v>0</v>
      </c>
      <c r="N656" s="448">
        <f t="shared" si="446"/>
        <v>0</v>
      </c>
      <c r="O656" s="448">
        <f t="shared" si="446"/>
        <v>0</v>
      </c>
      <c r="P656" s="448">
        <f t="shared" si="446"/>
        <v>0</v>
      </c>
      <c r="Q656" s="448">
        <f t="shared" si="446"/>
        <v>0</v>
      </c>
      <c r="R656" s="448">
        <f t="shared" si="446"/>
        <v>0</v>
      </c>
      <c r="S656" s="448">
        <f t="shared" si="446"/>
        <v>0</v>
      </c>
      <c r="T656" s="427">
        <f t="shared" si="447"/>
        <v>0</v>
      </c>
      <c r="U656" s="325"/>
      <c r="V656" s="2">
        <f>FuncStudy!A896</f>
        <v>896</v>
      </c>
      <c r="W656" s="455"/>
      <c r="X656" s="455"/>
      <c r="Y656" s="455"/>
      <c r="Z656" s="1"/>
    </row>
    <row r="657" spans="1:26">
      <c r="A657" s="105">
        <f>ROW()</f>
        <v>657</v>
      </c>
      <c r="B657" s="23"/>
      <c r="C657" s="23"/>
      <c r="D657" s="23"/>
      <c r="E657" s="23" t="s">
        <v>1098</v>
      </c>
      <c r="F657" s="624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M</v>
      </c>
      <c r="G657" s="138"/>
      <c r="H657" s="448">
        <f t="shared" si="445"/>
        <v>0</v>
      </c>
      <c r="I657" s="448">
        <f t="shared" si="446"/>
        <v>0</v>
      </c>
      <c r="J657" s="448">
        <f t="shared" si="446"/>
        <v>0</v>
      </c>
      <c r="K657" s="448">
        <f t="shared" si="446"/>
        <v>0</v>
      </c>
      <c r="L657" s="448">
        <f t="shared" si="446"/>
        <v>0</v>
      </c>
      <c r="M657" s="448">
        <f t="shared" si="446"/>
        <v>0</v>
      </c>
      <c r="N657" s="448">
        <f t="shared" si="446"/>
        <v>0</v>
      </c>
      <c r="O657" s="448">
        <f t="shared" si="446"/>
        <v>0</v>
      </c>
      <c r="P657" s="448">
        <f t="shared" si="446"/>
        <v>0</v>
      </c>
      <c r="Q657" s="448">
        <f t="shared" si="446"/>
        <v>0</v>
      </c>
      <c r="R657" s="448">
        <f t="shared" si="446"/>
        <v>0</v>
      </c>
      <c r="S657" s="448">
        <f t="shared" si="446"/>
        <v>0</v>
      </c>
      <c r="T657" s="427">
        <f t="shared" ref="T657" si="448">ROUND(SUM(I657:S657)-H657,0)</f>
        <v>0</v>
      </c>
      <c r="U657" s="325"/>
      <c r="V657" s="2">
        <f>FuncStudy!A897</f>
        <v>897</v>
      </c>
      <c r="W657" s="455"/>
      <c r="X657" s="455"/>
      <c r="Y657" s="455"/>
      <c r="Z657" s="1"/>
    </row>
    <row r="658" spans="1:26">
      <c r="A658" s="105">
        <f>ROW()</f>
        <v>658</v>
      </c>
      <c r="B658" s="23"/>
      <c r="C658" s="23"/>
      <c r="D658" s="23"/>
      <c r="E658" s="23" t="s">
        <v>1232</v>
      </c>
      <c r="F658" s="624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M</v>
      </c>
      <c r="G658" s="138"/>
      <c r="H658" s="448">
        <f t="shared" si="445"/>
        <v>0</v>
      </c>
      <c r="I658" s="448">
        <f t="shared" si="446"/>
        <v>0</v>
      </c>
      <c r="J658" s="448">
        <f t="shared" si="446"/>
        <v>0</v>
      </c>
      <c r="K658" s="448">
        <f t="shared" si="446"/>
        <v>0</v>
      </c>
      <c r="L658" s="448">
        <f t="shared" si="446"/>
        <v>0</v>
      </c>
      <c r="M658" s="448">
        <f t="shared" si="446"/>
        <v>0</v>
      </c>
      <c r="N658" s="448">
        <f t="shared" si="446"/>
        <v>0</v>
      </c>
      <c r="O658" s="448">
        <f t="shared" si="446"/>
        <v>0</v>
      </c>
      <c r="P658" s="448">
        <f t="shared" si="446"/>
        <v>0</v>
      </c>
      <c r="Q658" s="448">
        <f t="shared" si="446"/>
        <v>0</v>
      </c>
      <c r="R658" s="448">
        <f t="shared" si="446"/>
        <v>0</v>
      </c>
      <c r="S658" s="448">
        <f t="shared" si="446"/>
        <v>0</v>
      </c>
      <c r="T658" s="427">
        <f t="shared" si="447"/>
        <v>0</v>
      </c>
      <c r="U658" s="325"/>
      <c r="V658" s="2">
        <f>FuncStudy!A898</f>
        <v>898</v>
      </c>
      <c r="W658" s="455"/>
      <c r="X658" s="455"/>
      <c r="Y658" s="455"/>
      <c r="Z658" s="1"/>
    </row>
    <row r="659" spans="1:26">
      <c r="A659" s="105">
        <f>ROW()</f>
        <v>659</v>
      </c>
      <c r="B659" s="23"/>
      <c r="C659" s="23"/>
      <c r="D659" s="23"/>
      <c r="E659" s="23" t="s">
        <v>1189</v>
      </c>
      <c r="F659" s="624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8"/>
      <c r="H659" s="448">
        <f t="shared" si="445"/>
        <v>0</v>
      </c>
      <c r="I659" s="448">
        <f t="shared" si="446"/>
        <v>0</v>
      </c>
      <c r="J659" s="448">
        <f t="shared" si="446"/>
        <v>0</v>
      </c>
      <c r="K659" s="448">
        <f t="shared" si="446"/>
        <v>0</v>
      </c>
      <c r="L659" s="448">
        <f t="shared" si="446"/>
        <v>0</v>
      </c>
      <c r="M659" s="448">
        <f t="shared" si="446"/>
        <v>0</v>
      </c>
      <c r="N659" s="448">
        <f t="shared" si="446"/>
        <v>0</v>
      </c>
      <c r="O659" s="448">
        <f t="shared" si="446"/>
        <v>0</v>
      </c>
      <c r="P659" s="448">
        <f t="shared" si="446"/>
        <v>0</v>
      </c>
      <c r="Q659" s="448">
        <f t="shared" si="446"/>
        <v>0</v>
      </c>
      <c r="R659" s="448">
        <f t="shared" si="446"/>
        <v>0</v>
      </c>
      <c r="S659" s="448">
        <f t="shared" si="446"/>
        <v>0</v>
      </c>
      <c r="T659" s="427">
        <f t="shared" si="447"/>
        <v>0</v>
      </c>
      <c r="U659" s="325"/>
      <c r="V659" s="2">
        <f>FuncStudy!A899</f>
        <v>899</v>
      </c>
      <c r="W659" s="455"/>
      <c r="X659" s="455"/>
      <c r="Y659" s="455"/>
      <c r="Z659" s="1"/>
    </row>
    <row r="660" spans="1:26">
      <c r="A660" s="105">
        <f>ROW()</f>
        <v>660</v>
      </c>
      <c r="B660" s="23"/>
      <c r="C660" s="23"/>
      <c r="D660" s="23"/>
      <c r="E660" s="23" t="s">
        <v>1098</v>
      </c>
      <c r="F660" s="624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M</v>
      </c>
      <c r="G660" s="138"/>
      <c r="H660" s="448">
        <f t="shared" si="445"/>
        <v>0</v>
      </c>
      <c r="I660" s="448">
        <f t="shared" si="446"/>
        <v>0</v>
      </c>
      <c r="J660" s="448">
        <f t="shared" si="446"/>
        <v>0</v>
      </c>
      <c r="K660" s="448">
        <f t="shared" si="446"/>
        <v>0</v>
      </c>
      <c r="L660" s="448">
        <f t="shared" si="446"/>
        <v>0</v>
      </c>
      <c r="M660" s="448">
        <f t="shared" si="446"/>
        <v>0</v>
      </c>
      <c r="N660" s="448">
        <f t="shared" si="446"/>
        <v>0</v>
      </c>
      <c r="O660" s="448">
        <f t="shared" si="446"/>
        <v>0</v>
      </c>
      <c r="P660" s="448">
        <f t="shared" si="446"/>
        <v>0</v>
      </c>
      <c r="Q660" s="448">
        <f t="shared" si="446"/>
        <v>0</v>
      </c>
      <c r="R660" s="448">
        <f t="shared" si="446"/>
        <v>0</v>
      </c>
      <c r="S660" s="448">
        <f t="shared" si="446"/>
        <v>0</v>
      </c>
      <c r="T660" s="427">
        <f t="shared" si="447"/>
        <v>0</v>
      </c>
      <c r="U660" s="325"/>
      <c r="V660" s="2">
        <f>FuncStudy!A900</f>
        <v>900</v>
      </c>
      <c r="W660" s="455"/>
      <c r="X660" s="455"/>
      <c r="Y660" s="455"/>
      <c r="Z660" s="1"/>
    </row>
    <row r="661" spans="1:26">
      <c r="A661" s="105">
        <f>ROW()</f>
        <v>661</v>
      </c>
      <c r="B661" s="23"/>
      <c r="C661" s="23"/>
      <c r="D661" s="23"/>
      <c r="E661" s="23" t="s">
        <v>1098</v>
      </c>
      <c r="F661" s="624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M</v>
      </c>
      <c r="G661" s="138"/>
      <c r="H661" s="448">
        <f t="shared" si="445"/>
        <v>0</v>
      </c>
      <c r="I661" s="448">
        <f t="shared" si="446"/>
        <v>0</v>
      </c>
      <c r="J661" s="448">
        <f t="shared" si="446"/>
        <v>0</v>
      </c>
      <c r="K661" s="448">
        <f t="shared" si="446"/>
        <v>0</v>
      </c>
      <c r="L661" s="448">
        <f t="shared" si="446"/>
        <v>0</v>
      </c>
      <c r="M661" s="448">
        <f t="shared" si="446"/>
        <v>0</v>
      </c>
      <c r="N661" s="448">
        <f t="shared" si="446"/>
        <v>0</v>
      </c>
      <c r="O661" s="448">
        <f t="shared" si="446"/>
        <v>0</v>
      </c>
      <c r="P661" s="448">
        <f t="shared" si="446"/>
        <v>0</v>
      </c>
      <c r="Q661" s="448">
        <f t="shared" si="446"/>
        <v>0</v>
      </c>
      <c r="R661" s="448">
        <f t="shared" si="446"/>
        <v>0</v>
      </c>
      <c r="S661" s="448">
        <f t="shared" si="446"/>
        <v>0</v>
      </c>
      <c r="T661" s="427">
        <f t="shared" ref="T661:T663" si="449">ROUND(SUM(I661:S661)-H661,0)</f>
        <v>0</v>
      </c>
      <c r="U661" s="325"/>
      <c r="V661" s="2">
        <f>FuncStudy!A901</f>
        <v>901</v>
      </c>
      <c r="W661" s="455"/>
      <c r="X661" s="455"/>
      <c r="Y661" s="455"/>
      <c r="Z661" s="1"/>
    </row>
    <row r="662" spans="1:26">
      <c r="A662" s="105">
        <f>ROW()</f>
        <v>662</v>
      </c>
      <c r="B662" s="23"/>
      <c r="C662" s="23"/>
      <c r="D662" s="23"/>
      <c r="E662" s="23" t="s">
        <v>1098</v>
      </c>
      <c r="F662" s="624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M</v>
      </c>
      <c r="G662" s="138"/>
      <c r="H662" s="448">
        <f t="shared" si="445"/>
        <v>0</v>
      </c>
      <c r="I662" s="448">
        <f t="shared" si="446"/>
        <v>0</v>
      </c>
      <c r="J662" s="448">
        <f t="shared" si="446"/>
        <v>0</v>
      </c>
      <c r="K662" s="448">
        <f t="shared" si="446"/>
        <v>0</v>
      </c>
      <c r="L662" s="448">
        <f t="shared" si="446"/>
        <v>0</v>
      </c>
      <c r="M662" s="448">
        <f t="shared" si="446"/>
        <v>0</v>
      </c>
      <c r="N662" s="448">
        <f t="shared" si="446"/>
        <v>0</v>
      </c>
      <c r="O662" s="448">
        <f t="shared" si="446"/>
        <v>0</v>
      </c>
      <c r="P662" s="448">
        <f t="shared" si="446"/>
        <v>0</v>
      </c>
      <c r="Q662" s="448">
        <f t="shared" si="446"/>
        <v>0</v>
      </c>
      <c r="R662" s="448">
        <f t="shared" si="446"/>
        <v>0</v>
      </c>
      <c r="S662" s="448">
        <f t="shared" si="446"/>
        <v>0</v>
      </c>
      <c r="T662" s="427">
        <f t="shared" si="449"/>
        <v>0</v>
      </c>
      <c r="U662" s="325"/>
      <c r="V662" s="2">
        <f>FuncStudy!A902</f>
        <v>902</v>
      </c>
      <c r="W662" s="455"/>
      <c r="X662" s="455"/>
      <c r="Y662" s="455"/>
      <c r="Z662" s="1"/>
    </row>
    <row r="663" spans="1:26">
      <c r="A663" s="105">
        <f>ROW()</f>
        <v>663</v>
      </c>
      <c r="B663" s="23"/>
      <c r="C663" s="23"/>
      <c r="D663" s="23"/>
      <c r="E663" s="23" t="s">
        <v>1098</v>
      </c>
      <c r="F663" s="624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M</v>
      </c>
      <c r="G663" s="138"/>
      <c r="H663" s="448">
        <f t="shared" si="445"/>
        <v>0</v>
      </c>
      <c r="I663" s="448">
        <f t="shared" si="446"/>
        <v>0</v>
      </c>
      <c r="J663" s="448">
        <f t="shared" si="446"/>
        <v>0</v>
      </c>
      <c r="K663" s="448">
        <f t="shared" si="446"/>
        <v>0</v>
      </c>
      <c r="L663" s="448">
        <f t="shared" si="446"/>
        <v>0</v>
      </c>
      <c r="M663" s="448">
        <f t="shared" si="446"/>
        <v>0</v>
      </c>
      <c r="N663" s="448">
        <f t="shared" si="446"/>
        <v>0</v>
      </c>
      <c r="O663" s="448">
        <f t="shared" si="446"/>
        <v>0</v>
      </c>
      <c r="P663" s="448">
        <f t="shared" si="446"/>
        <v>0</v>
      </c>
      <c r="Q663" s="448">
        <f t="shared" si="446"/>
        <v>0</v>
      </c>
      <c r="R663" s="448">
        <f t="shared" si="446"/>
        <v>0</v>
      </c>
      <c r="S663" s="448">
        <f t="shared" si="446"/>
        <v>0</v>
      </c>
      <c r="T663" s="427">
        <f t="shared" si="449"/>
        <v>0</v>
      </c>
      <c r="U663" s="325"/>
      <c r="V663" s="2">
        <f>FuncStudy!A903</f>
        <v>903</v>
      </c>
      <c r="W663" s="455"/>
      <c r="X663" s="455"/>
      <c r="Y663" s="455"/>
      <c r="Z663" s="1"/>
    </row>
    <row r="664" spans="1:26">
      <c r="A664" s="105">
        <f>ROW()</f>
        <v>664</v>
      </c>
      <c r="E664" s="23" t="s">
        <v>1098</v>
      </c>
      <c r="F664" s="624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M</v>
      </c>
      <c r="H664" s="448">
        <f t="shared" si="445"/>
        <v>0</v>
      </c>
      <c r="I664" s="448">
        <f t="shared" si="446"/>
        <v>0</v>
      </c>
      <c r="J664" s="448">
        <f t="shared" si="446"/>
        <v>0</v>
      </c>
      <c r="K664" s="448">
        <f t="shared" si="446"/>
        <v>0</v>
      </c>
      <c r="L664" s="448">
        <f t="shared" si="446"/>
        <v>0</v>
      </c>
      <c r="M664" s="448">
        <f t="shared" si="446"/>
        <v>0</v>
      </c>
      <c r="N664" s="448">
        <f t="shared" si="446"/>
        <v>0</v>
      </c>
      <c r="O664" s="448">
        <f t="shared" si="446"/>
        <v>0</v>
      </c>
      <c r="P664" s="448">
        <f t="shared" si="446"/>
        <v>0</v>
      </c>
      <c r="Q664" s="448">
        <f t="shared" si="446"/>
        <v>0</v>
      </c>
      <c r="R664" s="448">
        <f t="shared" si="446"/>
        <v>0</v>
      </c>
      <c r="S664" s="448">
        <f t="shared" si="446"/>
        <v>0</v>
      </c>
      <c r="T664" s="427">
        <f t="shared" si="447"/>
        <v>0</v>
      </c>
      <c r="V664" s="2">
        <f>FuncStudy!A904</f>
        <v>904</v>
      </c>
    </row>
    <row r="665" spans="1:26">
      <c r="A665" s="105">
        <f>ROW()</f>
        <v>665</v>
      </c>
      <c r="C665" s="23"/>
      <c r="D665" s="23"/>
      <c r="E665" s="23" t="s">
        <v>1098</v>
      </c>
      <c r="F665" s="624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8"/>
      <c r="H665" s="448">
        <f t="shared" si="445"/>
        <v>0</v>
      </c>
      <c r="I665" s="448">
        <f t="shared" si="446"/>
        <v>0</v>
      </c>
      <c r="J665" s="448">
        <f t="shared" si="446"/>
        <v>0</v>
      </c>
      <c r="K665" s="448">
        <f t="shared" si="446"/>
        <v>0</v>
      </c>
      <c r="L665" s="448">
        <f t="shared" si="446"/>
        <v>0</v>
      </c>
      <c r="M665" s="448">
        <f t="shared" si="446"/>
        <v>0</v>
      </c>
      <c r="N665" s="448">
        <f t="shared" si="446"/>
        <v>0</v>
      </c>
      <c r="O665" s="448">
        <f t="shared" si="446"/>
        <v>0</v>
      </c>
      <c r="P665" s="448">
        <f t="shared" si="446"/>
        <v>0</v>
      </c>
      <c r="Q665" s="448">
        <f t="shared" si="446"/>
        <v>0</v>
      </c>
      <c r="R665" s="448">
        <f t="shared" si="446"/>
        <v>0</v>
      </c>
      <c r="S665" s="448">
        <f t="shared" si="446"/>
        <v>0</v>
      </c>
      <c r="T665" s="427">
        <f t="shared" si="447"/>
        <v>0</v>
      </c>
      <c r="U665" s="325"/>
      <c r="V665" s="2">
        <f>FuncStudy!A905</f>
        <v>905</v>
      </c>
      <c r="W665" s="455"/>
      <c r="X665" s="455"/>
      <c r="Y665" s="455"/>
      <c r="Z665" s="1"/>
    </row>
    <row r="666" spans="1:26">
      <c r="A666" s="105">
        <f>ROW()</f>
        <v>666</v>
      </c>
      <c r="B666" s="23"/>
      <c r="C666" s="23"/>
      <c r="D666" s="23" t="s">
        <v>1239</v>
      </c>
      <c r="E666" s="23"/>
      <c r="F666" s="624"/>
      <c r="G666" s="138"/>
      <c r="H666" s="448">
        <f t="shared" ref="H666" si="450">SUM(I666:S666)</f>
        <v>0</v>
      </c>
      <c r="I666" s="375">
        <f>SUM(I655:I665)</f>
        <v>0</v>
      </c>
      <c r="J666" s="375">
        <f t="shared" ref="J666:S666" si="451">SUM(J655:J665)</f>
        <v>0</v>
      </c>
      <c r="K666" s="375">
        <f t="shared" si="451"/>
        <v>0</v>
      </c>
      <c r="L666" s="375">
        <f t="shared" si="451"/>
        <v>0</v>
      </c>
      <c r="M666" s="375">
        <f t="shared" si="451"/>
        <v>0</v>
      </c>
      <c r="N666" s="375">
        <f t="shared" si="451"/>
        <v>0</v>
      </c>
      <c r="O666" s="375">
        <f t="shared" si="451"/>
        <v>0</v>
      </c>
      <c r="P666" s="375">
        <f t="shared" si="451"/>
        <v>0</v>
      </c>
      <c r="Q666" s="375">
        <f t="shared" si="451"/>
        <v>0</v>
      </c>
      <c r="R666" s="375">
        <f t="shared" si="451"/>
        <v>0</v>
      </c>
      <c r="S666" s="375">
        <f t="shared" si="451"/>
        <v>0</v>
      </c>
      <c r="T666" s="427">
        <f t="shared" si="447"/>
        <v>0</v>
      </c>
      <c r="U666" s="325"/>
      <c r="W666" s="455"/>
      <c r="X666" s="455"/>
      <c r="Y666" s="455"/>
      <c r="Z666" s="1"/>
    </row>
    <row r="667" spans="1:26">
      <c r="A667" s="105">
        <f>ROW()</f>
        <v>667</v>
      </c>
      <c r="B667" s="23"/>
      <c r="C667" s="23"/>
      <c r="D667" s="23"/>
      <c r="E667" s="23"/>
      <c r="F667" s="624"/>
      <c r="G667" s="138"/>
      <c r="H667" s="451"/>
      <c r="I667" s="451"/>
      <c r="J667" s="451"/>
      <c r="K667" s="451"/>
      <c r="L667" s="451"/>
      <c r="M667" s="451"/>
      <c r="N667" s="451"/>
      <c r="O667" s="451"/>
      <c r="P667" s="451"/>
      <c r="Q667" s="451"/>
      <c r="R667" s="451"/>
      <c r="S667" s="451"/>
      <c r="T667" s="427"/>
      <c r="W667" s="456"/>
      <c r="X667" s="456"/>
      <c r="Y667" s="456"/>
      <c r="Z667" s="1"/>
    </row>
    <row r="668" spans="1:26">
      <c r="A668" s="105">
        <f>ROW()</f>
        <v>668</v>
      </c>
      <c r="B668" s="23"/>
      <c r="C668" s="305" t="s">
        <v>969</v>
      </c>
      <c r="D668" s="23"/>
      <c r="E668" s="23"/>
      <c r="F668" s="624"/>
      <c r="G668" s="138"/>
      <c r="H668" s="451" t="s">
        <v>1240</v>
      </c>
      <c r="I668" s="451"/>
      <c r="J668" s="451"/>
      <c r="K668" s="451"/>
      <c r="L668" s="451"/>
      <c r="M668" s="451"/>
      <c r="N668" s="451"/>
      <c r="O668" s="451"/>
      <c r="P668" s="451"/>
      <c r="Q668" s="451"/>
      <c r="R668" s="453"/>
      <c r="S668" s="453"/>
      <c r="T668" s="427"/>
      <c r="W668" s="456"/>
      <c r="X668" s="456"/>
      <c r="Y668" s="456"/>
      <c r="Z668" s="1"/>
    </row>
    <row r="669" spans="1:26">
      <c r="A669" s="105">
        <f>ROW()</f>
        <v>669</v>
      </c>
      <c r="B669" s="23"/>
      <c r="C669" s="23"/>
      <c r="D669" s="23"/>
      <c r="E669" s="23"/>
      <c r="F669" s="624"/>
      <c r="G669" s="138"/>
      <c r="H669" s="53"/>
      <c r="I669" s="53"/>
      <c r="J669" s="53"/>
      <c r="K669" s="53"/>
      <c r="L669" s="53"/>
      <c r="M669" s="53"/>
      <c r="N669" s="53"/>
      <c r="O669" s="53"/>
      <c r="P669" s="53"/>
      <c r="Q669" s="53"/>
      <c r="R669" s="77"/>
      <c r="S669" s="77"/>
      <c r="T669" s="427"/>
      <c r="W669" s="5"/>
      <c r="X669" s="5"/>
      <c r="Y669" s="5"/>
      <c r="Z669" s="1"/>
    </row>
    <row r="670" spans="1:26">
      <c r="A670" s="105">
        <f>ROW()</f>
        <v>670</v>
      </c>
      <c r="B670" s="23"/>
      <c r="C670" s="23"/>
      <c r="D670" s="23"/>
      <c r="E670" s="23"/>
      <c r="F670" s="624"/>
      <c r="G670" s="138"/>
      <c r="H670" s="53"/>
      <c r="I670" s="53"/>
      <c r="J670" s="53"/>
      <c r="K670" s="53"/>
      <c r="L670" s="53"/>
      <c r="M670" s="53"/>
      <c r="N670" s="53"/>
      <c r="O670" s="53"/>
      <c r="P670" s="53"/>
      <c r="Q670" s="53"/>
      <c r="R670" s="77"/>
      <c r="S670" s="77"/>
      <c r="T670" s="427"/>
      <c r="W670" s="5"/>
      <c r="X670" s="5"/>
      <c r="Y670" s="5"/>
      <c r="Z670" s="1"/>
    </row>
    <row r="671" spans="1:26">
      <c r="A671" s="105">
        <f>ROW()</f>
        <v>671</v>
      </c>
      <c r="B671" s="23"/>
      <c r="C671" s="145" t="str">
        <f>'P+T+D+R+M'!C$9</f>
        <v>A</v>
      </c>
      <c r="D671" s="23"/>
      <c r="E671" s="145" t="str">
        <f>'P+T+D+R+M'!E$9</f>
        <v>B</v>
      </c>
      <c r="F671" s="624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8"/>
      <c r="H671" s="145" t="str">
        <f>'P+T+D+R+M'!H$9</f>
        <v>D</v>
      </c>
      <c r="I671" s="145" t="str">
        <f>'P+T+D+R+M'!I$9</f>
        <v>E</v>
      </c>
      <c r="J671" s="145" t="str">
        <f>'P+T+D+R+M'!J$9</f>
        <v>F</v>
      </c>
      <c r="K671" s="145" t="str">
        <f>'P+T+D+R+M'!K$9</f>
        <v>G</v>
      </c>
      <c r="L671" s="145" t="str">
        <f>'P+T+D+R+M'!L$9</f>
        <v>H</v>
      </c>
      <c r="M671" s="145" t="str">
        <f>'P+T+D+R+M'!M$9</f>
        <v>I</v>
      </c>
      <c r="N671" s="145" t="str">
        <f>'P+T+D+R+M'!N$9</f>
        <v>J</v>
      </c>
      <c r="O671" s="145" t="str">
        <f>'P+T+D+R+M'!O$9</f>
        <v>K</v>
      </c>
      <c r="P671" s="145" t="str">
        <f>'P+T+D+R+M'!P$9</f>
        <v>L</v>
      </c>
      <c r="Q671" s="145" t="str">
        <f>'P+T+D+R+M'!Q$9</f>
        <v>M</v>
      </c>
      <c r="R671" s="145" t="str">
        <f>'P+T+D+R+M'!R$9</f>
        <v>N</v>
      </c>
      <c r="S671" s="145" t="str">
        <f>'P+T+D+R+M'!S$9</f>
        <v>O</v>
      </c>
      <c r="T671" s="427"/>
      <c r="W671" s="457"/>
      <c r="X671" s="457"/>
      <c r="Y671" s="457"/>
      <c r="Z671" s="1"/>
    </row>
    <row r="672" spans="1:26" ht="38.25">
      <c r="A672" s="105">
        <f>ROW()</f>
        <v>672</v>
      </c>
      <c r="B672" s="23"/>
      <c r="C672" s="704" t="s">
        <v>1778</v>
      </c>
      <c r="D672" s="305"/>
      <c r="E672" s="27" t="s">
        <v>972</v>
      </c>
      <c r="F672" s="624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9"/>
      <c r="H672" s="701" t="str">
        <f>'P+T+D+R+M'!H$10</f>
        <v>Utah
Jurisdiction
Normalized</v>
      </c>
      <c r="I672" s="701" t="str">
        <f>'P+T+D+R+M'!I$10</f>
        <v>Residential
Sch 1</v>
      </c>
      <c r="J672" s="701" t="str">
        <f>'P+T+D+R+M'!J$10</f>
        <v>General
Large Dist.
Sch 6</v>
      </c>
      <c r="K672" s="701" t="str">
        <f>'P+T+D+R+M'!K$10</f>
        <v>General
+1 MW
Sch 8</v>
      </c>
      <c r="L672" s="701" t="str">
        <f>'P+T+D+R+M'!L$10</f>
        <v>Street &amp; Area
Lighting
Sch. 7,11,12</v>
      </c>
      <c r="M672" s="701" t="str">
        <f>'P+T+D+R+M'!M$10</f>
        <v>General
Trans
Sch 9</v>
      </c>
      <c r="N672" s="701" t="str">
        <f>'P+T+D+R+M'!N$10</f>
        <v>Irrigation
Sch 10</v>
      </c>
      <c r="O672" s="701" t="str">
        <f>'P+T+D+R+M'!O$10</f>
        <v>Traffic
Signals
Sch 15</v>
      </c>
      <c r="P672" s="701" t="str">
        <f>'P+T+D+R+M'!P$10</f>
        <v>Outdoor
Lighting
Sch 15</v>
      </c>
      <c r="Q672" s="701" t="str">
        <f>'P+T+D+R+M'!Q$10</f>
        <v>General
Small Dist.
Sch 23</v>
      </c>
      <c r="R672" s="701" t="str">
        <f>'P+T+D+R+M'!R$10</f>
        <v>Industrial
Cust 1</v>
      </c>
      <c r="S672" s="701" t="str">
        <f>'P+T+D+R+M'!S$10</f>
        <v>Industrial
Cust 2</v>
      </c>
      <c r="T672" s="427"/>
      <c r="W672" s="4"/>
      <c r="X672" s="4"/>
      <c r="Y672" s="4"/>
      <c r="Z672" s="1"/>
    </row>
    <row r="673" spans="1:26">
      <c r="A673" s="105">
        <f>ROW()</f>
        <v>673</v>
      </c>
      <c r="B673" s="23"/>
      <c r="C673" s="458" t="s">
        <v>1241</v>
      </c>
      <c r="D673" s="341" t="s">
        <v>722</v>
      </c>
      <c r="F673" s="624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0</v>
      </c>
      <c r="G673" s="429"/>
      <c r="H673" s="448">
        <f>INDEX(FuncStudy,$V673,MATCH($A$1,UnbundledCategories,0))</f>
        <v>0</v>
      </c>
      <c r="I673" s="448">
        <f t="shared" ref="I673:S673" si="452">INDEX(COSFactorTbl,MATCH($F673,COSFactors,0),MATCH(I$121,Classes,0))*$H673</f>
        <v>0</v>
      </c>
      <c r="J673" s="448">
        <f t="shared" si="452"/>
        <v>0</v>
      </c>
      <c r="K673" s="448">
        <f t="shared" si="452"/>
        <v>0</v>
      </c>
      <c r="L673" s="448">
        <f t="shared" si="452"/>
        <v>0</v>
      </c>
      <c r="M673" s="448">
        <f t="shared" si="452"/>
        <v>0</v>
      </c>
      <c r="N673" s="448">
        <f t="shared" si="452"/>
        <v>0</v>
      </c>
      <c r="O673" s="448">
        <f t="shared" si="452"/>
        <v>0</v>
      </c>
      <c r="P673" s="448">
        <f t="shared" si="452"/>
        <v>0</v>
      </c>
      <c r="Q673" s="448">
        <f t="shared" si="452"/>
        <v>0</v>
      </c>
      <c r="R673" s="448">
        <f t="shared" si="452"/>
        <v>0</v>
      </c>
      <c r="S673" s="448">
        <f t="shared" si="452"/>
        <v>0</v>
      </c>
      <c r="T673" s="427">
        <f t="shared" ref="T673:T681" si="453">ROUND(SUM(I673:S673)-H673,0)</f>
        <v>0</v>
      </c>
      <c r="U673" s="325"/>
      <c r="V673" s="325">
        <f>FuncStudy!A910</f>
        <v>910</v>
      </c>
      <c r="W673" s="455"/>
      <c r="X673" s="455"/>
      <c r="Y673" s="455"/>
      <c r="Z673" s="1"/>
    </row>
    <row r="674" spans="1:26">
      <c r="A674" s="105">
        <f>ROW()</f>
        <v>674</v>
      </c>
      <c r="B674" s="23"/>
      <c r="C674" s="27"/>
      <c r="D674" s="305"/>
      <c r="E674" s="27"/>
      <c r="F674" s="624"/>
      <c r="G674" s="429"/>
      <c r="H674" s="459"/>
      <c r="I674" s="459"/>
      <c r="J674" s="459"/>
      <c r="K674" s="459"/>
      <c r="L674" s="459"/>
      <c r="M674" s="459"/>
      <c r="N674" s="459"/>
      <c r="O674" s="459"/>
      <c r="P674" s="459"/>
      <c r="Q674" s="459"/>
      <c r="R674" s="459"/>
      <c r="S674" s="459"/>
      <c r="T674" s="427"/>
      <c r="W674" s="460"/>
      <c r="X674" s="460"/>
      <c r="Y674" s="460"/>
      <c r="Z674" s="1"/>
    </row>
    <row r="675" spans="1:26">
      <c r="A675" s="105">
        <f>ROW()</f>
        <v>675</v>
      </c>
      <c r="B675" s="23"/>
      <c r="C675" s="23" t="s">
        <v>267</v>
      </c>
      <c r="D675" s="23" t="s">
        <v>1242</v>
      </c>
      <c r="E675" s="23"/>
      <c r="F675" s="624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0</v>
      </c>
      <c r="G675" s="138"/>
      <c r="H675" s="448">
        <f>INDEX(FuncStudy,$V675,MATCH($A$1,UnbundledCategories,0))</f>
        <v>0</v>
      </c>
      <c r="I675" s="448">
        <f t="shared" ref="I675:S675" si="454">INDEX(COSFactorTbl,MATCH($F675,COSFactors,0),MATCH(I$121,Classes,0))*$H675</f>
        <v>0</v>
      </c>
      <c r="J675" s="448">
        <f t="shared" si="454"/>
        <v>0</v>
      </c>
      <c r="K675" s="448">
        <f t="shared" si="454"/>
        <v>0</v>
      </c>
      <c r="L675" s="448">
        <f t="shared" si="454"/>
        <v>0</v>
      </c>
      <c r="M675" s="448">
        <f t="shared" si="454"/>
        <v>0</v>
      </c>
      <c r="N675" s="448">
        <f t="shared" si="454"/>
        <v>0</v>
      </c>
      <c r="O675" s="448">
        <f t="shared" si="454"/>
        <v>0</v>
      </c>
      <c r="P675" s="448">
        <f t="shared" si="454"/>
        <v>0</v>
      </c>
      <c r="Q675" s="448">
        <f t="shared" si="454"/>
        <v>0</v>
      </c>
      <c r="R675" s="448">
        <f t="shared" si="454"/>
        <v>0</v>
      </c>
      <c r="S675" s="448">
        <f t="shared" si="454"/>
        <v>0</v>
      </c>
      <c r="T675" s="427">
        <f t="shared" si="453"/>
        <v>0</v>
      </c>
      <c r="U675" s="325"/>
      <c r="V675" s="325">
        <f>FuncStudy!A915</f>
        <v>915</v>
      </c>
      <c r="W675" s="455"/>
      <c r="X675" s="455"/>
      <c r="Y675" s="455"/>
      <c r="Z675" s="1"/>
    </row>
    <row r="676" spans="1:26">
      <c r="A676" s="105">
        <f>ROW()</f>
        <v>676</v>
      </c>
      <c r="B676" s="23"/>
      <c r="C676" s="23"/>
      <c r="D676" s="23"/>
      <c r="E676" s="23"/>
      <c r="F676" s="624"/>
      <c r="G676" s="138"/>
      <c r="H676" s="375"/>
      <c r="I676" s="375"/>
      <c r="J676" s="375"/>
      <c r="K676" s="375"/>
      <c r="L676" s="375"/>
      <c r="M676" s="375"/>
      <c r="N676" s="375"/>
      <c r="O676" s="375"/>
      <c r="P676" s="375"/>
      <c r="Q676" s="375"/>
      <c r="R676" s="375"/>
      <c r="S676" s="375"/>
      <c r="T676" s="427"/>
      <c r="W676" s="349"/>
      <c r="X676" s="349"/>
      <c r="Y676" s="349"/>
      <c r="Z676" s="1"/>
    </row>
    <row r="677" spans="1:26">
      <c r="A677" s="105">
        <f>ROW()</f>
        <v>677</v>
      </c>
      <c r="B677" s="23"/>
      <c r="C677" s="23" t="s">
        <v>1243</v>
      </c>
      <c r="D677" s="23" t="s">
        <v>1242</v>
      </c>
      <c r="E677" s="23"/>
      <c r="F677" s="624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0</v>
      </c>
      <c r="G677" s="138"/>
      <c r="H677" s="448">
        <f>INDEX(FuncStudy,$V677,MATCH($A$1,UnbundledCategories,0))</f>
        <v>0</v>
      </c>
      <c r="I677" s="448">
        <f t="shared" ref="I677:S677" si="455">INDEX(COSFactorTbl,MATCH($F677,COSFactors,0),MATCH(I$121,Classes,0))*$H677</f>
        <v>0</v>
      </c>
      <c r="J677" s="448">
        <f t="shared" si="455"/>
        <v>0</v>
      </c>
      <c r="K677" s="448">
        <f t="shared" si="455"/>
        <v>0</v>
      </c>
      <c r="L677" s="448">
        <f t="shared" si="455"/>
        <v>0</v>
      </c>
      <c r="M677" s="448">
        <f t="shared" si="455"/>
        <v>0</v>
      </c>
      <c r="N677" s="448">
        <f t="shared" si="455"/>
        <v>0</v>
      </c>
      <c r="O677" s="448">
        <f t="shared" si="455"/>
        <v>0</v>
      </c>
      <c r="P677" s="448">
        <f t="shared" si="455"/>
        <v>0</v>
      </c>
      <c r="Q677" s="448">
        <f t="shared" si="455"/>
        <v>0</v>
      </c>
      <c r="R677" s="448">
        <f t="shared" si="455"/>
        <v>0</v>
      </c>
      <c r="S677" s="448">
        <f t="shared" si="455"/>
        <v>0</v>
      </c>
      <c r="T677" s="427">
        <f t="shared" si="453"/>
        <v>0</v>
      </c>
      <c r="U677" s="325"/>
      <c r="V677" s="325">
        <f>FuncStudy!A923</f>
        <v>923</v>
      </c>
      <c r="W677" s="455"/>
      <c r="X677" s="455"/>
      <c r="Y677" s="455"/>
      <c r="Z677" s="1"/>
    </row>
    <row r="678" spans="1:26">
      <c r="A678" s="105">
        <f>ROW()</f>
        <v>678</v>
      </c>
      <c r="B678" s="23"/>
      <c r="C678" s="23"/>
      <c r="D678" s="23"/>
      <c r="E678" s="23"/>
      <c r="F678" s="624"/>
      <c r="G678" s="138"/>
      <c r="H678" s="375"/>
      <c r="I678" s="375"/>
      <c r="J678" s="375"/>
      <c r="K678" s="375"/>
      <c r="L678" s="375"/>
      <c r="M678" s="375"/>
      <c r="N678" s="375"/>
      <c r="O678" s="375"/>
      <c r="P678" s="375"/>
      <c r="Q678" s="375"/>
      <c r="R678" s="375"/>
      <c r="S678" s="375"/>
      <c r="T678" s="427"/>
      <c r="W678" s="349"/>
      <c r="X678" s="349"/>
      <c r="Y678" s="349"/>
      <c r="Z678" s="1"/>
    </row>
    <row r="679" spans="1:26">
      <c r="A679" s="105">
        <f>ROW()</f>
        <v>679</v>
      </c>
      <c r="B679" s="23"/>
      <c r="C679" s="23" t="s">
        <v>1244</v>
      </c>
      <c r="D679" s="23" t="s">
        <v>1245</v>
      </c>
      <c r="E679" s="23"/>
      <c r="F679" s="624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0</v>
      </c>
      <c r="G679" s="138"/>
      <c r="H679" s="448">
        <f>INDEX(FuncStudy,$V679,MATCH($A$1,UnbundledCategories,0))</f>
        <v>0</v>
      </c>
      <c r="I679" s="448">
        <f t="shared" ref="I679:S679" si="456">INDEX(COSFactorTbl,MATCH($F679,COSFactors,0),MATCH(I$121,Classes,0))*$H679</f>
        <v>0</v>
      </c>
      <c r="J679" s="448">
        <f t="shared" si="456"/>
        <v>0</v>
      </c>
      <c r="K679" s="448">
        <f t="shared" si="456"/>
        <v>0</v>
      </c>
      <c r="L679" s="448">
        <f t="shared" si="456"/>
        <v>0</v>
      </c>
      <c r="M679" s="448">
        <f t="shared" si="456"/>
        <v>0</v>
      </c>
      <c r="N679" s="448">
        <f t="shared" si="456"/>
        <v>0</v>
      </c>
      <c r="O679" s="448">
        <f t="shared" si="456"/>
        <v>0</v>
      </c>
      <c r="P679" s="448">
        <f t="shared" si="456"/>
        <v>0</v>
      </c>
      <c r="Q679" s="448">
        <f t="shared" si="456"/>
        <v>0</v>
      </c>
      <c r="R679" s="448">
        <f t="shared" si="456"/>
        <v>0</v>
      </c>
      <c r="S679" s="448">
        <f t="shared" si="456"/>
        <v>0</v>
      </c>
      <c r="T679" s="427">
        <f t="shared" si="453"/>
        <v>0</v>
      </c>
      <c r="U679" s="325"/>
      <c r="V679" s="325">
        <f>FuncStudy!A931</f>
        <v>931</v>
      </c>
      <c r="W679" s="455"/>
      <c r="X679" s="455"/>
      <c r="Y679" s="455"/>
      <c r="Z679" s="1"/>
    </row>
    <row r="680" spans="1:26">
      <c r="A680" s="105">
        <f>ROW()</f>
        <v>680</v>
      </c>
      <c r="B680" s="23"/>
      <c r="C680" s="23"/>
      <c r="D680" s="23"/>
      <c r="E680" s="23"/>
      <c r="F680" s="624"/>
      <c r="G680" s="138"/>
      <c r="H680" s="375"/>
      <c r="I680" s="375"/>
      <c r="J680" s="375"/>
      <c r="K680" s="375"/>
      <c r="L680" s="375"/>
      <c r="M680" s="375"/>
      <c r="N680" s="375"/>
      <c r="O680" s="375"/>
      <c r="P680" s="375"/>
      <c r="Q680" s="375"/>
      <c r="R680" s="375"/>
      <c r="S680" s="375"/>
      <c r="T680" s="427"/>
      <c r="W680" s="349"/>
      <c r="X680" s="349"/>
      <c r="Y680" s="349"/>
      <c r="Z680" s="1"/>
    </row>
    <row r="681" spans="1:26">
      <c r="A681" s="105">
        <f>ROW()</f>
        <v>681</v>
      </c>
      <c r="B681" s="23"/>
      <c r="C681" s="23" t="s">
        <v>1246</v>
      </c>
      <c r="D681" s="23" t="s">
        <v>1247</v>
      </c>
      <c r="E681" s="23"/>
      <c r="F681" s="624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8"/>
      <c r="H681" s="444">
        <f>INDEX(FuncStudy,$V681,MATCH($A$1,UnbundledCategories,0))</f>
        <v>0</v>
      </c>
      <c r="I681" s="444">
        <f t="shared" ref="I681:S681" si="457">INDEX(COSFactorTbl,MATCH($F681,COSFactors,0),MATCH(I$121,Classes,0))*$H681</f>
        <v>0</v>
      </c>
      <c r="J681" s="444">
        <f t="shared" si="457"/>
        <v>0</v>
      </c>
      <c r="K681" s="444">
        <f t="shared" si="457"/>
        <v>0</v>
      </c>
      <c r="L681" s="444">
        <f t="shared" si="457"/>
        <v>0</v>
      </c>
      <c r="M681" s="444">
        <f t="shared" si="457"/>
        <v>0</v>
      </c>
      <c r="N681" s="444">
        <f t="shared" si="457"/>
        <v>0</v>
      </c>
      <c r="O681" s="444">
        <f t="shared" si="457"/>
        <v>0</v>
      </c>
      <c r="P681" s="444">
        <f t="shared" si="457"/>
        <v>0</v>
      </c>
      <c r="Q681" s="444">
        <f t="shared" si="457"/>
        <v>0</v>
      </c>
      <c r="R681" s="444">
        <f t="shared" si="457"/>
        <v>0</v>
      </c>
      <c r="S681" s="444">
        <f t="shared" si="457"/>
        <v>0</v>
      </c>
      <c r="T681" s="427">
        <f t="shared" si="453"/>
        <v>0</v>
      </c>
      <c r="U681" s="325"/>
      <c r="V681" s="325">
        <f>FuncStudy!A940</f>
        <v>940</v>
      </c>
      <c r="W681" s="455"/>
      <c r="X681" s="455"/>
      <c r="Y681" s="455"/>
      <c r="Z681" s="1"/>
    </row>
    <row r="682" spans="1:26">
      <c r="A682" s="105">
        <f>ROW()</f>
        <v>682</v>
      </c>
      <c r="B682" s="23"/>
      <c r="C682" s="23"/>
      <c r="D682" s="23"/>
      <c r="E682" s="23"/>
      <c r="F682" s="624"/>
      <c r="G682" s="138"/>
      <c r="H682" s="375"/>
      <c r="I682" s="375"/>
      <c r="J682" s="375"/>
      <c r="K682" s="375"/>
      <c r="L682" s="375"/>
      <c r="M682" s="375"/>
      <c r="N682" s="375"/>
      <c r="O682" s="375"/>
      <c r="P682" s="375"/>
      <c r="Q682" s="375"/>
      <c r="R682" s="375"/>
      <c r="S682" s="375"/>
      <c r="T682" s="427"/>
      <c r="W682" s="349"/>
      <c r="X682" s="349"/>
      <c r="Y682" s="349"/>
      <c r="Z682" s="1"/>
    </row>
    <row r="683" spans="1:26">
      <c r="A683" s="105">
        <f>ROW()</f>
        <v>683</v>
      </c>
      <c r="B683" s="23"/>
      <c r="C683" s="23"/>
      <c r="D683" s="23"/>
      <c r="E683" s="23"/>
      <c r="F683" s="624"/>
      <c r="G683" s="138"/>
      <c r="H683" s="375"/>
      <c r="I683" s="375"/>
      <c r="J683" s="375"/>
      <c r="K683" s="375"/>
      <c r="L683" s="375"/>
      <c r="M683" s="375"/>
      <c r="N683" s="375"/>
      <c r="O683" s="375"/>
      <c r="P683" s="375"/>
      <c r="Q683" s="375"/>
      <c r="R683" s="375"/>
      <c r="S683" s="375"/>
      <c r="T683" s="427"/>
      <c r="W683" s="349"/>
      <c r="X683" s="349"/>
      <c r="Y683" s="349"/>
      <c r="Z683" s="1"/>
    </row>
    <row r="684" spans="1:26">
      <c r="A684" s="105">
        <f>ROW()</f>
        <v>684</v>
      </c>
      <c r="B684" s="23"/>
      <c r="C684" s="23" t="s">
        <v>272</v>
      </c>
      <c r="D684" s="23"/>
      <c r="E684" s="23"/>
      <c r="F684" s="624"/>
      <c r="G684" s="138"/>
      <c r="H684" s="448">
        <f t="shared" ref="H684" si="458">SUM(I684:S684)</f>
        <v>0</v>
      </c>
      <c r="I684" s="375">
        <f t="shared" ref="I684:S684" si="459">I650+I666+I673+I675+I677+I679+I681</f>
        <v>0</v>
      </c>
      <c r="J684" s="375">
        <f t="shared" si="459"/>
        <v>0</v>
      </c>
      <c r="K684" s="375">
        <f t="shared" si="459"/>
        <v>0</v>
      </c>
      <c r="L684" s="375">
        <f t="shared" si="459"/>
        <v>0</v>
      </c>
      <c r="M684" s="375">
        <f t="shared" si="459"/>
        <v>0</v>
      </c>
      <c r="N684" s="375">
        <f t="shared" si="459"/>
        <v>0</v>
      </c>
      <c r="O684" s="375">
        <f t="shared" si="459"/>
        <v>0</v>
      </c>
      <c r="P684" s="375">
        <f t="shared" si="459"/>
        <v>0</v>
      </c>
      <c r="Q684" s="375">
        <f t="shared" si="459"/>
        <v>0</v>
      </c>
      <c r="R684" s="375">
        <f t="shared" si="459"/>
        <v>0</v>
      </c>
      <c r="S684" s="375">
        <f t="shared" si="459"/>
        <v>0</v>
      </c>
      <c r="T684" s="427">
        <f t="shared" ref="T684" si="460">ROUND(SUM(I684:S684)-H684,0)</f>
        <v>0</v>
      </c>
      <c r="U684" s="325"/>
      <c r="V684" s="325"/>
      <c r="W684" s="455"/>
      <c r="X684" s="455"/>
      <c r="Y684" s="455"/>
      <c r="Z684" s="1"/>
    </row>
    <row r="685" spans="1:26">
      <c r="A685" s="105">
        <f>ROW()</f>
        <v>685</v>
      </c>
      <c r="B685" s="23"/>
      <c r="F685" s="624"/>
      <c r="H685" s="77"/>
      <c r="I685" s="77"/>
      <c r="J685" s="77"/>
      <c r="K685" s="77"/>
      <c r="L685" s="77"/>
      <c r="M685" s="77"/>
      <c r="N685" s="77"/>
      <c r="O685" s="77"/>
      <c r="P685" s="77"/>
      <c r="Q685" s="77"/>
      <c r="R685" s="77"/>
      <c r="S685" s="77"/>
      <c r="T685" s="427"/>
      <c r="W685" s="1"/>
      <c r="X685" s="1"/>
      <c r="Y685" s="1"/>
      <c r="Z685" s="1"/>
    </row>
    <row r="686" spans="1:26">
      <c r="A686" s="105">
        <f>ROW()</f>
        <v>686</v>
      </c>
      <c r="B686" s="23"/>
      <c r="F686" s="624"/>
      <c r="H686" s="77"/>
      <c r="I686" s="77"/>
      <c r="J686" s="77"/>
      <c r="K686" s="77"/>
      <c r="L686" s="77"/>
      <c r="M686" s="77"/>
      <c r="N686" s="77"/>
      <c r="O686" s="77"/>
      <c r="P686" s="77"/>
      <c r="Q686" s="77"/>
      <c r="R686" s="77"/>
      <c r="S686" s="77"/>
      <c r="T686" s="427"/>
    </row>
    <row r="687" spans="1:26">
      <c r="A687" s="105">
        <f>ROW()</f>
        <v>687</v>
      </c>
      <c r="C687" s="31"/>
      <c r="D687" s="307"/>
      <c r="E687" s="307"/>
      <c r="F687" s="624"/>
      <c r="H687" s="451" t="s">
        <v>1249</v>
      </c>
      <c r="I687" s="451"/>
      <c r="J687" s="451"/>
      <c r="K687" s="451"/>
      <c r="L687" s="451"/>
      <c r="M687" s="451"/>
      <c r="N687" s="451"/>
      <c r="O687" s="451"/>
      <c r="P687" s="451"/>
      <c r="Q687" s="451"/>
      <c r="R687" s="451"/>
      <c r="S687" s="451"/>
      <c r="T687" s="427"/>
    </row>
    <row r="688" spans="1:26">
      <c r="A688" s="105">
        <f>ROW()</f>
        <v>688</v>
      </c>
      <c r="B688" s="23"/>
      <c r="C688" s="23"/>
      <c r="D688" s="23"/>
      <c r="E688" s="23"/>
      <c r="F688" s="624"/>
      <c r="G688" s="138"/>
      <c r="H688" s="375"/>
      <c r="I688" s="375"/>
      <c r="J688" s="375"/>
      <c r="K688" s="375"/>
      <c r="L688" s="375"/>
      <c r="M688" s="375"/>
      <c r="N688" s="375"/>
      <c r="O688" s="375"/>
      <c r="P688" s="375"/>
      <c r="Q688" s="375"/>
      <c r="R688" s="375"/>
      <c r="S688" s="375"/>
      <c r="T688" s="427"/>
    </row>
    <row r="689" spans="1:26">
      <c r="A689" s="105">
        <f>ROW()</f>
        <v>689</v>
      </c>
      <c r="B689" s="23"/>
      <c r="D689" s="23"/>
      <c r="E689" s="23"/>
      <c r="F689" s="624"/>
      <c r="G689" s="138"/>
      <c r="H689" s="375"/>
      <c r="I689" s="375"/>
      <c r="J689" s="375"/>
      <c r="K689" s="375"/>
      <c r="L689" s="375"/>
      <c r="M689" s="375"/>
      <c r="N689" s="375"/>
      <c r="O689" s="375"/>
      <c r="P689" s="375"/>
      <c r="Q689" s="375"/>
      <c r="R689" s="375"/>
      <c r="S689" s="375"/>
      <c r="T689" s="427"/>
    </row>
    <row r="690" spans="1:26">
      <c r="A690" s="105">
        <f>ROW()</f>
        <v>690</v>
      </c>
      <c r="B690" s="23"/>
      <c r="C690" s="23" t="s">
        <v>1250</v>
      </c>
      <c r="D690" s="23" t="s">
        <v>1252</v>
      </c>
      <c r="E690" s="23"/>
      <c r="F690" s="624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M</v>
      </c>
      <c r="G690" s="138"/>
      <c r="H690" s="448">
        <f>INDEX(FuncStudy,$V690,MATCH($A$1,UnbundledCategories,0))</f>
        <v>0</v>
      </c>
      <c r="I690" s="448">
        <f t="shared" ref="I690:S690" ca="1" si="461">INDEX(COSFactorTbl,MATCH($F690,COSFactors,0),MATCH(I$121,Classes,0))*$H690</f>
        <v>0</v>
      </c>
      <c r="J690" s="448">
        <f t="shared" ca="1" si="461"/>
        <v>0</v>
      </c>
      <c r="K690" s="448">
        <f t="shared" ca="1" si="461"/>
        <v>0</v>
      </c>
      <c r="L690" s="448">
        <f t="shared" ca="1" si="461"/>
        <v>0</v>
      </c>
      <c r="M690" s="448">
        <f t="shared" ca="1" si="461"/>
        <v>0</v>
      </c>
      <c r="N690" s="448">
        <f t="shared" ca="1" si="461"/>
        <v>0</v>
      </c>
      <c r="O690" s="448">
        <f t="shared" ca="1" si="461"/>
        <v>0</v>
      </c>
      <c r="P690" s="448">
        <f t="shared" ca="1" si="461"/>
        <v>0</v>
      </c>
      <c r="Q690" s="448">
        <f t="shared" ca="1" si="461"/>
        <v>0</v>
      </c>
      <c r="R690" s="448">
        <f t="shared" ca="1" si="461"/>
        <v>0</v>
      </c>
      <c r="S690" s="448">
        <f t="shared" ca="1" si="461"/>
        <v>0</v>
      </c>
      <c r="T690" s="427">
        <f t="shared" ref="T690" ca="1" si="462">ROUND(SUM(I690:S690)-H690,0)</f>
        <v>0</v>
      </c>
      <c r="U690" s="325"/>
      <c r="V690" s="325">
        <f>FuncStudy!A953</f>
        <v>953</v>
      </c>
      <c r="W690" s="325"/>
      <c r="X690" s="325"/>
      <c r="Y690" s="325"/>
      <c r="Z690" s="325"/>
    </row>
    <row r="691" spans="1:26">
      <c r="A691" s="105">
        <f>ROW()</f>
        <v>691</v>
      </c>
      <c r="B691" s="23"/>
      <c r="C691" s="23"/>
      <c r="D691" s="23"/>
      <c r="E691" s="23"/>
      <c r="F691" s="624"/>
      <c r="G691" s="138"/>
      <c r="H691" s="53"/>
      <c r="I691" s="53"/>
      <c r="J691" s="53"/>
      <c r="K691" s="53"/>
      <c r="L691" s="53"/>
      <c r="M691" s="53"/>
      <c r="N691" s="53"/>
      <c r="O691" s="53"/>
      <c r="P691" s="53"/>
      <c r="Q691" s="53"/>
      <c r="R691" s="53"/>
      <c r="S691" s="53"/>
      <c r="T691" s="427"/>
    </row>
    <row r="692" spans="1:26">
      <c r="A692" s="105">
        <f>ROW()</f>
        <v>692</v>
      </c>
      <c r="B692" s="23"/>
      <c r="C692" s="23"/>
      <c r="D692" s="23"/>
      <c r="E692" s="23"/>
      <c r="F692" s="624"/>
      <c r="G692" s="138"/>
      <c r="H692" s="375"/>
      <c r="I692" s="375"/>
      <c r="J692" s="375"/>
      <c r="K692" s="375"/>
      <c r="L692" s="375"/>
      <c r="M692" s="375"/>
      <c r="N692" s="375"/>
      <c r="O692" s="375"/>
      <c r="P692" s="375"/>
      <c r="Q692" s="375"/>
      <c r="R692" s="375"/>
      <c r="S692" s="375"/>
      <c r="T692" s="427"/>
    </row>
    <row r="693" spans="1:26">
      <c r="A693" s="105">
        <f>ROW()</f>
        <v>693</v>
      </c>
      <c r="C693" s="307"/>
      <c r="D693" s="307"/>
      <c r="E693" s="307"/>
      <c r="F693" s="624"/>
      <c r="H693" s="451" t="s">
        <v>1253</v>
      </c>
      <c r="I693" s="451"/>
      <c r="J693" s="451"/>
      <c r="K693" s="451"/>
      <c r="L693" s="451"/>
      <c r="M693" s="451"/>
      <c r="N693" s="451"/>
      <c r="O693" s="451"/>
      <c r="P693" s="451"/>
      <c r="Q693" s="451"/>
      <c r="R693" s="451"/>
      <c r="S693" s="451"/>
      <c r="T693" s="427"/>
    </row>
    <row r="694" spans="1:26">
      <c r="A694" s="105">
        <f>ROW()</f>
        <v>694</v>
      </c>
      <c r="B694" s="23"/>
      <c r="C694" s="23"/>
      <c r="D694" s="23"/>
      <c r="E694" s="23"/>
      <c r="F694" s="624"/>
      <c r="G694" s="138"/>
      <c r="H694" s="53"/>
      <c r="I694" s="53"/>
      <c r="J694" s="53"/>
      <c r="K694" s="53"/>
      <c r="L694" s="53"/>
      <c r="M694" s="53"/>
      <c r="N694" s="53"/>
      <c r="O694" s="53"/>
      <c r="P694" s="53"/>
      <c r="Q694" s="53"/>
      <c r="R694" s="53"/>
      <c r="S694" s="53"/>
      <c r="T694" s="427"/>
    </row>
    <row r="695" spans="1:26">
      <c r="A695" s="105">
        <f>ROW()</f>
        <v>695</v>
      </c>
      <c r="B695" s="23"/>
      <c r="C695" s="23"/>
      <c r="D695" s="23"/>
      <c r="E695" s="23"/>
      <c r="F695" s="624"/>
      <c r="G695" s="138"/>
      <c r="H695" s="375"/>
      <c r="I695" s="375"/>
      <c r="J695" s="375"/>
      <c r="K695" s="375"/>
      <c r="L695" s="375"/>
      <c r="M695" s="375"/>
      <c r="N695" s="375"/>
      <c r="O695" s="375"/>
      <c r="P695" s="375"/>
      <c r="Q695" s="375"/>
      <c r="R695" s="375"/>
      <c r="S695" s="375"/>
      <c r="T695" s="427"/>
    </row>
    <row r="696" spans="1:26">
      <c r="A696" s="105">
        <f>ROW()</f>
        <v>696</v>
      </c>
      <c r="B696" s="23"/>
      <c r="C696" s="23" t="s">
        <v>1254</v>
      </c>
      <c r="D696" s="23" t="s">
        <v>1255</v>
      </c>
      <c r="E696" s="23"/>
      <c r="F696" s="624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M</v>
      </c>
      <c r="G696" s="138"/>
      <c r="H696" s="448">
        <f>INDEX(FuncStudy,$V696,MATCH($A$1,UnbundledCategories,0))</f>
        <v>0</v>
      </c>
      <c r="I696" s="448">
        <f t="shared" ref="I696:S696" ca="1" si="463">INDEX(COSFactorTbl,MATCH($F696,COSFactors,0),MATCH(I$121,Classes,0))*$H696</f>
        <v>0</v>
      </c>
      <c r="J696" s="448">
        <f t="shared" ca="1" si="463"/>
        <v>0</v>
      </c>
      <c r="K696" s="448">
        <f t="shared" ca="1" si="463"/>
        <v>0</v>
      </c>
      <c r="L696" s="448">
        <f t="shared" ca="1" si="463"/>
        <v>0</v>
      </c>
      <c r="M696" s="448">
        <f t="shared" ca="1" si="463"/>
        <v>0</v>
      </c>
      <c r="N696" s="448">
        <f t="shared" ca="1" si="463"/>
        <v>0</v>
      </c>
      <c r="O696" s="448">
        <f t="shared" ca="1" si="463"/>
        <v>0</v>
      </c>
      <c r="P696" s="448">
        <f t="shared" ca="1" si="463"/>
        <v>0</v>
      </c>
      <c r="Q696" s="448">
        <f t="shared" ca="1" si="463"/>
        <v>0</v>
      </c>
      <c r="R696" s="448">
        <f t="shared" ca="1" si="463"/>
        <v>0</v>
      </c>
      <c r="S696" s="448">
        <f t="shared" ca="1" si="463"/>
        <v>0</v>
      </c>
      <c r="T696" s="427">
        <f t="shared" ref="T696" ca="1" si="464">ROUND(SUM(I696:S696)-H696,0)</f>
        <v>0</v>
      </c>
      <c r="U696" s="325"/>
      <c r="V696" s="325">
        <f>FuncStudy!A958</f>
        <v>958</v>
      </c>
      <c r="W696" s="325"/>
      <c r="X696" s="325"/>
      <c r="Y696" s="325"/>
      <c r="Z696" s="325"/>
    </row>
    <row r="697" spans="1:26">
      <c r="A697" s="105">
        <f>ROW()</f>
        <v>697</v>
      </c>
      <c r="B697" s="23"/>
      <c r="C697" s="23"/>
      <c r="D697" s="23"/>
      <c r="E697" s="23"/>
      <c r="F697" s="624"/>
      <c r="G697" s="138"/>
      <c r="H697" s="375"/>
      <c r="I697" s="375"/>
      <c r="J697" s="375"/>
      <c r="K697" s="375"/>
      <c r="L697" s="375"/>
      <c r="M697" s="375"/>
      <c r="N697" s="375"/>
      <c r="O697" s="375"/>
      <c r="P697" s="375"/>
      <c r="Q697" s="375"/>
      <c r="R697" s="375"/>
      <c r="S697" s="375"/>
      <c r="T697" s="427"/>
    </row>
    <row r="698" spans="1:26">
      <c r="A698" s="105">
        <f>ROW()</f>
        <v>698</v>
      </c>
      <c r="B698" s="23"/>
      <c r="C698" s="23" t="s">
        <v>1256</v>
      </c>
      <c r="D698" s="23" t="s">
        <v>1257</v>
      </c>
      <c r="E698" s="23"/>
      <c r="F698" s="624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M</v>
      </c>
      <c r="G698" s="138"/>
      <c r="H698" s="444">
        <f>INDEX(FuncStudy,$V698,MATCH($A$1,UnbundledCategories,0))</f>
        <v>0</v>
      </c>
      <c r="I698" s="444">
        <f t="shared" ref="I698:S698" ca="1" si="465">INDEX(COSFactorTbl,MATCH($F698,COSFactors,0),MATCH(I$121,Classes,0))*$H698</f>
        <v>0</v>
      </c>
      <c r="J698" s="444">
        <f t="shared" ca="1" si="465"/>
        <v>0</v>
      </c>
      <c r="K698" s="444">
        <f t="shared" ca="1" si="465"/>
        <v>0</v>
      </c>
      <c r="L698" s="444">
        <f t="shared" ca="1" si="465"/>
        <v>0</v>
      </c>
      <c r="M698" s="444">
        <f t="shared" ca="1" si="465"/>
        <v>0</v>
      </c>
      <c r="N698" s="444">
        <f t="shared" ca="1" si="465"/>
        <v>0</v>
      </c>
      <c r="O698" s="444">
        <f t="shared" ca="1" si="465"/>
        <v>0</v>
      </c>
      <c r="P698" s="444">
        <f t="shared" ca="1" si="465"/>
        <v>0</v>
      </c>
      <c r="Q698" s="444">
        <f t="shared" ca="1" si="465"/>
        <v>0</v>
      </c>
      <c r="R698" s="444">
        <f t="shared" ca="1" si="465"/>
        <v>0</v>
      </c>
      <c r="S698" s="444">
        <f t="shared" ca="1" si="465"/>
        <v>0</v>
      </c>
      <c r="T698" s="427">
        <f t="shared" ref="T698" ca="1" si="466">ROUND(SUM(I698:S698)-H698,0)</f>
        <v>0</v>
      </c>
      <c r="U698" s="325"/>
      <c r="V698" s="325">
        <f>FuncStudy!A961</f>
        <v>961</v>
      </c>
      <c r="W698" s="325"/>
      <c r="X698" s="325"/>
      <c r="Y698" s="325"/>
      <c r="Z698" s="325"/>
    </row>
    <row r="699" spans="1:26">
      <c r="A699" s="105">
        <f>ROW()</f>
        <v>699</v>
      </c>
      <c r="B699" s="23"/>
      <c r="C699" s="23"/>
      <c r="D699" s="23"/>
      <c r="E699" s="23"/>
      <c r="F699" s="624"/>
      <c r="G699" s="138"/>
      <c r="H699" s="375"/>
      <c r="I699" s="375"/>
      <c r="J699" s="375"/>
      <c r="K699" s="375"/>
      <c r="L699" s="375"/>
      <c r="M699" s="375"/>
      <c r="N699" s="375"/>
      <c r="O699" s="375"/>
      <c r="P699" s="375"/>
      <c r="Q699" s="375"/>
      <c r="R699" s="375"/>
      <c r="S699" s="375"/>
      <c r="T699" s="427"/>
    </row>
    <row r="700" spans="1:26">
      <c r="A700" s="105">
        <f>ROW()</f>
        <v>700</v>
      </c>
      <c r="B700" s="23"/>
      <c r="C700" s="23" t="s">
        <v>281</v>
      </c>
      <c r="D700" s="23"/>
      <c r="E700" s="23"/>
      <c r="F700" s="624"/>
      <c r="G700" s="138"/>
      <c r="H700" s="448">
        <f t="shared" ref="H700" ca="1" si="467">SUM(I700:S700)</f>
        <v>0</v>
      </c>
      <c r="I700" s="375">
        <f ca="1">I696+I698</f>
        <v>0</v>
      </c>
      <c r="J700" s="375">
        <f t="shared" ref="J700:S700" ca="1" si="468">J696+J698</f>
        <v>0</v>
      </c>
      <c r="K700" s="375">
        <f t="shared" ca="1" si="468"/>
        <v>0</v>
      </c>
      <c r="L700" s="375">
        <f t="shared" ca="1" si="468"/>
        <v>0</v>
      </c>
      <c r="M700" s="375">
        <f t="shared" ca="1" si="468"/>
        <v>0</v>
      </c>
      <c r="N700" s="375">
        <f t="shared" ca="1" si="468"/>
        <v>0</v>
      </c>
      <c r="O700" s="375">
        <f t="shared" ca="1" si="468"/>
        <v>0</v>
      </c>
      <c r="P700" s="375">
        <f t="shared" ca="1" si="468"/>
        <v>0</v>
      </c>
      <c r="Q700" s="375">
        <f t="shared" ca="1" si="468"/>
        <v>0</v>
      </c>
      <c r="R700" s="375">
        <f t="shared" ca="1" si="468"/>
        <v>0</v>
      </c>
      <c r="S700" s="375">
        <f t="shared" ca="1" si="468"/>
        <v>0</v>
      </c>
      <c r="T700" s="427">
        <f t="shared" ref="T700" ca="1" si="469">ROUND(SUM(I700:S700)-H700,0)</f>
        <v>0</v>
      </c>
      <c r="U700" s="325"/>
      <c r="V700" s="325"/>
      <c r="W700" s="325"/>
      <c r="X700" s="325"/>
      <c r="Y700" s="325"/>
      <c r="Z700" s="325"/>
    </row>
    <row r="701" spans="1:26">
      <c r="A701" s="105">
        <f>ROW()</f>
        <v>701</v>
      </c>
      <c r="B701" s="23"/>
      <c r="C701" s="23"/>
      <c r="D701" s="23"/>
      <c r="E701" s="23"/>
      <c r="F701" s="624"/>
      <c r="G701" s="138"/>
      <c r="H701" s="375"/>
      <c r="I701" s="375"/>
      <c r="J701" s="375"/>
      <c r="K701" s="375"/>
      <c r="L701" s="375"/>
      <c r="M701" s="375"/>
      <c r="N701" s="375"/>
      <c r="O701" s="375"/>
      <c r="P701" s="375"/>
      <c r="Q701" s="375"/>
      <c r="R701" s="375"/>
      <c r="S701" s="375"/>
      <c r="T701" s="427"/>
      <c r="U701" s="325"/>
      <c r="V701" s="325"/>
      <c r="W701" s="325"/>
      <c r="X701" s="325"/>
      <c r="Y701" s="325"/>
      <c r="Z701" s="325"/>
    </row>
    <row r="702" spans="1:26">
      <c r="A702" s="105">
        <f>ROW()</f>
        <v>702</v>
      </c>
      <c r="B702" s="23"/>
      <c r="C702" s="461">
        <v>427</v>
      </c>
      <c r="D702" s="23" t="s">
        <v>282</v>
      </c>
      <c r="E702" s="23"/>
      <c r="F702" s="624"/>
      <c r="G702" s="138"/>
      <c r="H702" s="448">
        <f t="shared" ref="H702" ca="1" si="470">SUM(I702:S702)</f>
        <v>122045.58219880187</v>
      </c>
      <c r="I702" s="375">
        <f ca="1">I56*Inputs!$M$19</f>
        <v>49867.382884607287</v>
      </c>
      <c r="J702" s="375">
        <f ca="1">J56*Inputs!$M$19</f>
        <v>33782.818865292771</v>
      </c>
      <c r="K702" s="375">
        <f ca="1">K56*Inputs!$M$19</f>
        <v>9205.1586739120958</v>
      </c>
      <c r="L702" s="375">
        <f ca="1">L56*Inputs!$M$19</f>
        <v>494.24835054125481</v>
      </c>
      <c r="M702" s="375">
        <f ca="1">M56*Inputs!$M$19</f>
        <v>15222.04604970505</v>
      </c>
      <c r="N702" s="375">
        <f ca="1">N56*Inputs!$M$19</f>
        <v>1427.717211189751</v>
      </c>
      <c r="O702" s="375">
        <f ca="1">O56*Inputs!$M$19</f>
        <v>42.71871286674385</v>
      </c>
      <c r="P702" s="375">
        <f ca="1">P56*Inputs!$M$19</f>
        <v>35.0159070071442</v>
      </c>
      <c r="Q702" s="375">
        <f ca="1">Q56*Inputs!$M$19</f>
        <v>8264.9479854328547</v>
      </c>
      <c r="R702" s="375">
        <f ca="1">R56*Inputs!$M$19</f>
        <v>2110.3008191458302</v>
      </c>
      <c r="S702" s="375">
        <f ca="1">S56*Inputs!$M$19</f>
        <v>1593.2267391010892</v>
      </c>
      <c r="T702" s="427">
        <f t="shared" ref="T702" ca="1" si="471">ROUND(SUM(I702:S702)-H702,0)</f>
        <v>0</v>
      </c>
      <c r="U702" s="325"/>
      <c r="V702" s="325"/>
      <c r="W702" s="325"/>
      <c r="X702" s="325"/>
      <c r="Y702" s="325"/>
      <c r="Z702" s="325"/>
    </row>
    <row r="703" spans="1:26">
      <c r="A703" s="105">
        <f>ROW()</f>
        <v>703</v>
      </c>
      <c r="B703" s="23"/>
      <c r="C703" s="23"/>
      <c r="D703" s="23"/>
      <c r="E703" s="23"/>
      <c r="F703" s="624"/>
      <c r="G703" s="138"/>
      <c r="H703" s="375"/>
      <c r="I703" s="375"/>
      <c r="J703" s="375"/>
      <c r="K703" s="375"/>
      <c r="L703" s="375"/>
      <c r="M703" s="375"/>
      <c r="N703" s="375"/>
      <c r="O703" s="375"/>
      <c r="P703" s="375"/>
      <c r="Q703" s="375"/>
      <c r="R703" s="375"/>
      <c r="S703" s="375"/>
      <c r="T703" s="427"/>
      <c r="U703" s="325"/>
      <c r="V703" s="325"/>
      <c r="W703" s="325"/>
      <c r="X703" s="325"/>
      <c r="Y703" s="325"/>
      <c r="Z703" s="325"/>
    </row>
    <row r="704" spans="1:26">
      <c r="A704" s="105">
        <f>ROW()</f>
        <v>704</v>
      </c>
      <c r="B704" s="23"/>
      <c r="C704" s="23" t="s">
        <v>1258</v>
      </c>
      <c r="D704" s="23"/>
      <c r="E704" s="23" t="s">
        <v>1259</v>
      </c>
      <c r="F704" s="624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M</v>
      </c>
      <c r="G704" s="138"/>
      <c r="H704" s="448">
        <f>INDEX(FuncStudy,$V704,MATCH($A$1,UnbundledCategories,0))</f>
        <v>0</v>
      </c>
      <c r="I704" s="448">
        <f t="shared" ref="I704:S704" si="472">INDEX(COSFactorTbl,MATCH($F704,COSFactors,0),MATCH(I$121,Classes,0))*$H704</f>
        <v>0</v>
      </c>
      <c r="J704" s="448">
        <f t="shared" si="472"/>
        <v>0</v>
      </c>
      <c r="K704" s="448">
        <f t="shared" si="472"/>
        <v>0</v>
      </c>
      <c r="L704" s="448">
        <f t="shared" si="472"/>
        <v>0</v>
      </c>
      <c r="M704" s="448">
        <f t="shared" si="472"/>
        <v>0</v>
      </c>
      <c r="N704" s="448">
        <f t="shared" si="472"/>
        <v>0</v>
      </c>
      <c r="O704" s="448">
        <f t="shared" si="472"/>
        <v>0</v>
      </c>
      <c r="P704" s="448">
        <f t="shared" si="472"/>
        <v>0</v>
      </c>
      <c r="Q704" s="448">
        <f t="shared" si="472"/>
        <v>0</v>
      </c>
      <c r="R704" s="448">
        <f t="shared" si="472"/>
        <v>0</v>
      </c>
      <c r="S704" s="448">
        <f t="shared" si="472"/>
        <v>0</v>
      </c>
      <c r="T704" s="427">
        <f t="shared" ref="T704" si="473">ROUND(SUM(I704:S704)-H704,0)</f>
        <v>0</v>
      </c>
      <c r="V704" s="325">
        <f>FuncStudy!A990</f>
        <v>990</v>
      </c>
    </row>
    <row r="705" spans="1:26">
      <c r="A705" s="105">
        <f>ROW()</f>
        <v>705</v>
      </c>
      <c r="B705" s="23"/>
      <c r="C705" s="23"/>
      <c r="D705" s="23"/>
      <c r="E705" s="23"/>
      <c r="F705" s="624"/>
      <c r="G705" s="138"/>
      <c r="H705" s="375"/>
      <c r="I705" s="375"/>
      <c r="J705" s="375"/>
      <c r="K705" s="375"/>
      <c r="L705" s="375"/>
      <c r="M705" s="375"/>
      <c r="N705" s="375"/>
      <c r="O705" s="375"/>
      <c r="P705" s="375"/>
      <c r="Q705" s="375"/>
      <c r="R705" s="375"/>
      <c r="S705" s="375"/>
      <c r="T705" s="427"/>
    </row>
    <row r="706" spans="1:26">
      <c r="A706" s="105">
        <f>ROW()</f>
        <v>706</v>
      </c>
      <c r="C706" s="31"/>
      <c r="D706" s="307"/>
      <c r="E706" s="307"/>
      <c r="F706" s="624"/>
      <c r="H706" s="451" t="s">
        <v>1261</v>
      </c>
      <c r="I706" s="451"/>
      <c r="J706" s="451"/>
      <c r="K706" s="451"/>
      <c r="L706" s="451"/>
      <c r="M706" s="451"/>
      <c r="N706" s="451"/>
      <c r="O706" s="451"/>
      <c r="P706" s="451"/>
      <c r="Q706" s="451"/>
      <c r="R706" s="451"/>
      <c r="S706" s="451"/>
      <c r="T706" s="427"/>
    </row>
    <row r="707" spans="1:26">
      <c r="A707" s="105">
        <f>ROW()</f>
        <v>707</v>
      </c>
      <c r="B707" s="23"/>
      <c r="C707" s="23"/>
      <c r="D707" s="23"/>
      <c r="E707" s="23"/>
      <c r="F707" s="624"/>
      <c r="G707" s="138"/>
      <c r="H707" s="53"/>
      <c r="I707" s="53"/>
      <c r="J707" s="53"/>
      <c r="K707" s="53"/>
      <c r="L707" s="53"/>
      <c r="M707" s="53"/>
      <c r="N707" s="53"/>
      <c r="O707" s="53"/>
      <c r="P707" s="53"/>
      <c r="Q707" s="53"/>
      <c r="R707" s="53"/>
      <c r="S707" s="53"/>
      <c r="T707" s="427"/>
    </row>
    <row r="708" spans="1:26">
      <c r="A708" s="105">
        <f>ROW()</f>
        <v>708</v>
      </c>
      <c r="B708" s="23"/>
      <c r="C708" s="23"/>
      <c r="D708" s="23"/>
      <c r="E708" s="23"/>
      <c r="F708" s="624"/>
      <c r="G708" s="138"/>
      <c r="H708" s="375"/>
      <c r="I708" s="375"/>
      <c r="J708" s="375"/>
      <c r="K708" s="375"/>
      <c r="L708" s="375"/>
      <c r="M708" s="375"/>
      <c r="N708" s="375"/>
      <c r="O708" s="375"/>
      <c r="P708" s="375"/>
      <c r="Q708" s="375"/>
      <c r="R708" s="375"/>
      <c r="S708" s="375"/>
      <c r="T708" s="427"/>
    </row>
    <row r="709" spans="1:26">
      <c r="A709" s="105">
        <f>ROW()</f>
        <v>709</v>
      </c>
      <c r="B709" s="23"/>
      <c r="C709" s="462" t="s">
        <v>1262</v>
      </c>
      <c r="D709" s="23" t="s">
        <v>292</v>
      </c>
      <c r="E709" s="23"/>
      <c r="F709" s="624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M</v>
      </c>
      <c r="G709" s="138"/>
      <c r="H709" s="448">
        <f ca="1">INDEX(FuncStudy,$V709,MATCH($A$1,UnbundledCategories,0))</f>
        <v>0</v>
      </c>
      <c r="I709" s="448">
        <f t="shared" ref="I709:S709" ca="1" si="474">INDEX(COSFactorTbl,MATCH($F709,COSFactors,0),MATCH(I$121,Classes,0))*$H709</f>
        <v>0</v>
      </c>
      <c r="J709" s="448">
        <f t="shared" ca="1" si="474"/>
        <v>0</v>
      </c>
      <c r="K709" s="448">
        <f t="shared" ca="1" si="474"/>
        <v>0</v>
      </c>
      <c r="L709" s="448">
        <f t="shared" ca="1" si="474"/>
        <v>0</v>
      </c>
      <c r="M709" s="448">
        <f t="shared" ca="1" si="474"/>
        <v>0</v>
      </c>
      <c r="N709" s="448">
        <f t="shared" ca="1" si="474"/>
        <v>0</v>
      </c>
      <c r="O709" s="448">
        <f t="shared" ca="1" si="474"/>
        <v>0</v>
      </c>
      <c r="P709" s="448">
        <f t="shared" ca="1" si="474"/>
        <v>0</v>
      </c>
      <c r="Q709" s="448">
        <f t="shared" ca="1" si="474"/>
        <v>0</v>
      </c>
      <c r="R709" s="448">
        <f t="shared" ca="1" si="474"/>
        <v>0</v>
      </c>
      <c r="S709" s="448">
        <f t="shared" ca="1" si="474"/>
        <v>0</v>
      </c>
      <c r="T709" s="427">
        <f t="shared" ref="T709" ca="1" si="475">ROUND(SUM(I709:S709)-H709,0)</f>
        <v>0</v>
      </c>
      <c r="U709" s="325"/>
      <c r="V709" s="325">
        <f>FuncStudy!A1016</f>
        <v>1016</v>
      </c>
      <c r="W709" s="325"/>
      <c r="X709" s="325"/>
      <c r="Y709" s="325"/>
      <c r="Z709" s="325"/>
    </row>
    <row r="710" spans="1:26">
      <c r="A710" s="105">
        <f>ROW()</f>
        <v>710</v>
      </c>
      <c r="B710" s="23"/>
      <c r="C710" s="462"/>
      <c r="D710" s="23"/>
      <c r="E710" s="23"/>
      <c r="F710" s="624"/>
      <c r="G710" s="138"/>
      <c r="H710" s="375"/>
      <c r="I710" s="375"/>
      <c r="J710" s="375"/>
      <c r="K710" s="375"/>
      <c r="L710" s="375"/>
      <c r="M710" s="375"/>
      <c r="N710" s="375"/>
      <c r="O710" s="375"/>
      <c r="P710" s="375"/>
      <c r="Q710" s="375"/>
      <c r="R710" s="375"/>
      <c r="S710" s="375"/>
      <c r="T710" s="427"/>
    </row>
    <row r="711" spans="1:26">
      <c r="A711" s="105">
        <f>ROW()</f>
        <v>711</v>
      </c>
      <c r="B711" s="23"/>
      <c r="C711" s="462">
        <v>41020</v>
      </c>
      <c r="D711" s="23" t="s">
        <v>724</v>
      </c>
      <c r="E711" s="23"/>
      <c r="F711" s="624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M</v>
      </c>
      <c r="G711" s="138"/>
      <c r="H711" s="448">
        <f>INDEX(FuncStudy,$V711,MATCH($A$1,UnbundledCategories,0))</f>
        <v>0</v>
      </c>
      <c r="I711" s="448">
        <f t="shared" ref="I711:S711" ca="1" si="476">INDEX(COSFactorTbl,MATCH($F711,COSFactors,0),MATCH(I$121,Classes,0))*$H711</f>
        <v>0</v>
      </c>
      <c r="J711" s="448">
        <f t="shared" ca="1" si="476"/>
        <v>0</v>
      </c>
      <c r="K711" s="448">
        <f t="shared" ca="1" si="476"/>
        <v>0</v>
      </c>
      <c r="L711" s="448">
        <f t="shared" ca="1" si="476"/>
        <v>0</v>
      </c>
      <c r="M711" s="448">
        <f t="shared" ca="1" si="476"/>
        <v>0</v>
      </c>
      <c r="N711" s="448">
        <f t="shared" ca="1" si="476"/>
        <v>0</v>
      </c>
      <c r="O711" s="448">
        <f t="shared" ca="1" si="476"/>
        <v>0</v>
      </c>
      <c r="P711" s="448">
        <f t="shared" ca="1" si="476"/>
        <v>0</v>
      </c>
      <c r="Q711" s="448">
        <f t="shared" ca="1" si="476"/>
        <v>0</v>
      </c>
      <c r="R711" s="448">
        <f t="shared" ca="1" si="476"/>
        <v>0</v>
      </c>
      <c r="S711" s="448">
        <f t="shared" ca="1" si="476"/>
        <v>0</v>
      </c>
      <c r="T711" s="427">
        <f t="shared" ref="T711" ca="1" si="477">ROUND(SUM(I711:S711)-H711,0)</f>
        <v>0</v>
      </c>
      <c r="U711" s="325"/>
      <c r="V711" s="325">
        <f>FuncStudy!A1031</f>
        <v>1031</v>
      </c>
      <c r="W711" s="325"/>
      <c r="X711" s="325"/>
      <c r="Y711" s="325"/>
      <c r="Z711" s="325"/>
    </row>
    <row r="712" spans="1:26">
      <c r="A712" s="105">
        <f>ROW()</f>
        <v>712</v>
      </c>
      <c r="B712" s="23"/>
      <c r="C712" s="462"/>
      <c r="D712" s="23"/>
      <c r="E712" s="23"/>
      <c r="F712" s="624"/>
      <c r="G712" s="138"/>
      <c r="H712" s="375"/>
      <c r="I712" s="375"/>
      <c r="J712" s="375"/>
      <c r="K712" s="375"/>
      <c r="L712" s="375"/>
      <c r="M712" s="375"/>
      <c r="N712" s="375"/>
      <c r="O712" s="375"/>
      <c r="P712" s="375"/>
      <c r="Q712" s="375"/>
      <c r="R712" s="375"/>
      <c r="S712" s="375"/>
      <c r="T712" s="427"/>
    </row>
    <row r="713" spans="1:26">
      <c r="A713" s="105">
        <f>ROW()</f>
        <v>713</v>
      </c>
      <c r="B713" s="23"/>
      <c r="C713" s="462">
        <v>41120</v>
      </c>
      <c r="D713" s="23" t="s">
        <v>297</v>
      </c>
      <c r="E713" s="23"/>
      <c r="F713" s="624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M</v>
      </c>
      <c r="G713" s="138"/>
      <c r="H713" s="448">
        <f ca="1">INDEX(FuncStudy,$V713,MATCH($A$1,UnbundledCategories,0))</f>
        <v>0</v>
      </c>
      <c r="I713" s="448">
        <f t="shared" ref="I713:S713" ca="1" si="478">INDEX(COSFactorTbl,MATCH($F713,COSFactors,0),MATCH(I$121,Classes,0))*$H713</f>
        <v>0</v>
      </c>
      <c r="J713" s="448">
        <f t="shared" ca="1" si="478"/>
        <v>0</v>
      </c>
      <c r="K713" s="448">
        <f t="shared" ca="1" si="478"/>
        <v>0</v>
      </c>
      <c r="L713" s="448">
        <f t="shared" ca="1" si="478"/>
        <v>0</v>
      </c>
      <c r="M713" s="448">
        <f t="shared" ca="1" si="478"/>
        <v>0</v>
      </c>
      <c r="N713" s="448">
        <f t="shared" ca="1" si="478"/>
        <v>0</v>
      </c>
      <c r="O713" s="448">
        <f t="shared" ca="1" si="478"/>
        <v>0</v>
      </c>
      <c r="P713" s="448">
        <f t="shared" ca="1" si="478"/>
        <v>0</v>
      </c>
      <c r="Q713" s="448">
        <f t="shared" ca="1" si="478"/>
        <v>0</v>
      </c>
      <c r="R713" s="448">
        <f t="shared" ca="1" si="478"/>
        <v>0</v>
      </c>
      <c r="S713" s="448">
        <f t="shared" ca="1" si="478"/>
        <v>0</v>
      </c>
      <c r="T713" s="427">
        <f t="shared" ref="T713" ca="1" si="479">ROUND(SUM(I713:S713)-H713,0)</f>
        <v>0</v>
      </c>
      <c r="U713" s="325"/>
      <c r="V713" s="325">
        <f>FuncStudy!A1050</f>
        <v>1050</v>
      </c>
      <c r="W713" s="325"/>
      <c r="X713" s="325"/>
      <c r="Y713" s="325"/>
      <c r="Z713" s="325"/>
    </row>
    <row r="714" spans="1:26">
      <c r="A714" s="105">
        <f>ROW()</f>
        <v>714</v>
      </c>
      <c r="B714" s="23"/>
      <c r="C714" s="462"/>
      <c r="D714" s="23"/>
      <c r="E714" s="23"/>
      <c r="F714" s="624"/>
      <c r="G714" s="138"/>
      <c r="H714" s="375"/>
      <c r="I714" s="375"/>
      <c r="J714" s="375"/>
      <c r="K714" s="375"/>
      <c r="L714" s="375"/>
      <c r="M714" s="375"/>
      <c r="N714" s="375"/>
      <c r="O714" s="375"/>
      <c r="P714" s="375"/>
      <c r="Q714" s="375"/>
      <c r="R714" s="375"/>
      <c r="S714" s="375"/>
      <c r="T714" s="427"/>
    </row>
    <row r="715" spans="1:26">
      <c r="A715" s="105">
        <f>ROW()</f>
        <v>715</v>
      </c>
      <c r="B715" s="23"/>
      <c r="C715" s="462" t="s">
        <v>1263</v>
      </c>
      <c r="D715" s="23" t="s">
        <v>725</v>
      </c>
      <c r="E715" s="23"/>
      <c r="F715" s="624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M</v>
      </c>
      <c r="G715" s="138"/>
      <c r="H715" s="444">
        <f>INDEX(FuncStudy,$V715,MATCH($A$1,UnbundledCategories,0))</f>
        <v>0</v>
      </c>
      <c r="I715" s="444">
        <f t="shared" ref="I715:S715" ca="1" si="480">INDEX(COSFactorTbl,MATCH($F715,COSFactors,0),MATCH(I$121,Classes,0))*$H715</f>
        <v>0</v>
      </c>
      <c r="J715" s="444">
        <f t="shared" ca="1" si="480"/>
        <v>0</v>
      </c>
      <c r="K715" s="444">
        <f t="shared" ca="1" si="480"/>
        <v>0</v>
      </c>
      <c r="L715" s="444">
        <f t="shared" ca="1" si="480"/>
        <v>0</v>
      </c>
      <c r="M715" s="444">
        <f t="shared" ca="1" si="480"/>
        <v>0</v>
      </c>
      <c r="N715" s="444">
        <f t="shared" ca="1" si="480"/>
        <v>0</v>
      </c>
      <c r="O715" s="444">
        <f t="shared" ca="1" si="480"/>
        <v>0</v>
      </c>
      <c r="P715" s="444">
        <f t="shared" ca="1" si="480"/>
        <v>0</v>
      </c>
      <c r="Q715" s="444">
        <f t="shared" ca="1" si="480"/>
        <v>0</v>
      </c>
      <c r="R715" s="444">
        <f t="shared" ca="1" si="480"/>
        <v>0</v>
      </c>
      <c r="S715" s="444">
        <f t="shared" ca="1" si="480"/>
        <v>0</v>
      </c>
      <c r="T715" s="427">
        <f t="shared" ref="T715" ca="1" si="481">ROUND(SUM(I715:S715)-H715,0)</f>
        <v>0</v>
      </c>
      <c r="U715" s="325"/>
      <c r="V715" s="325">
        <f>FuncStudy!A1065</f>
        <v>1065</v>
      </c>
      <c r="W715" s="325"/>
      <c r="X715" s="325"/>
      <c r="Y715" s="325"/>
      <c r="Z715" s="325"/>
    </row>
    <row r="716" spans="1:26">
      <c r="A716" s="105">
        <f>ROW()</f>
        <v>716</v>
      </c>
      <c r="B716" s="23"/>
      <c r="C716" s="23"/>
      <c r="D716" s="23"/>
      <c r="E716" s="23"/>
      <c r="F716" s="624"/>
      <c r="G716" s="138"/>
      <c r="H716" s="375"/>
      <c r="I716" s="375"/>
      <c r="J716" s="375"/>
      <c r="K716" s="375"/>
      <c r="L716" s="375"/>
      <c r="M716" s="375"/>
      <c r="N716" s="375"/>
      <c r="O716" s="375"/>
      <c r="P716" s="375"/>
      <c r="Q716" s="375"/>
      <c r="R716" s="375"/>
      <c r="S716" s="375"/>
      <c r="T716" s="427"/>
    </row>
    <row r="717" spans="1:26">
      <c r="A717" s="105">
        <f>ROW()</f>
        <v>717</v>
      </c>
      <c r="B717" s="23"/>
      <c r="C717" s="23" t="s">
        <v>298</v>
      </c>
      <c r="D717" s="23"/>
      <c r="E717" s="23"/>
      <c r="F717" s="624"/>
      <c r="G717" s="138"/>
      <c r="H717" s="448">
        <f t="shared" ref="H717" ca="1" si="482">SUM(I717:S717)</f>
        <v>0</v>
      </c>
      <c r="I717" s="375">
        <f ca="1">SUM(I709:I715)</f>
        <v>0</v>
      </c>
      <c r="J717" s="375">
        <f t="shared" ref="J717:S717" ca="1" si="483">SUM(J709:J715)</f>
        <v>0</v>
      </c>
      <c r="K717" s="375">
        <f t="shared" ca="1" si="483"/>
        <v>0</v>
      </c>
      <c r="L717" s="375">
        <f t="shared" ca="1" si="483"/>
        <v>0</v>
      </c>
      <c r="M717" s="375">
        <f t="shared" ca="1" si="483"/>
        <v>0</v>
      </c>
      <c r="N717" s="375">
        <f t="shared" ca="1" si="483"/>
        <v>0</v>
      </c>
      <c r="O717" s="375">
        <f t="shared" ca="1" si="483"/>
        <v>0</v>
      </c>
      <c r="P717" s="375">
        <f t="shared" ca="1" si="483"/>
        <v>0</v>
      </c>
      <c r="Q717" s="375">
        <f t="shared" ca="1" si="483"/>
        <v>0</v>
      </c>
      <c r="R717" s="375">
        <f t="shared" ca="1" si="483"/>
        <v>0</v>
      </c>
      <c r="S717" s="375">
        <f t="shared" ca="1" si="483"/>
        <v>0</v>
      </c>
      <c r="T717" s="427">
        <f t="shared" ref="T717" ca="1" si="484">ROUND(SUM(I717:S717)-H717,0)</f>
        <v>0</v>
      </c>
      <c r="U717" s="325"/>
      <c r="V717" s="325"/>
      <c r="W717" s="325"/>
      <c r="X717" s="325"/>
      <c r="Y717" s="325"/>
      <c r="Z717" s="325"/>
    </row>
    <row r="718" spans="1:26">
      <c r="A718" s="105">
        <f>ROW()</f>
        <v>718</v>
      </c>
      <c r="B718" s="23"/>
      <c r="C718" s="23"/>
      <c r="D718" s="23"/>
      <c r="E718" s="23"/>
      <c r="F718" s="624"/>
      <c r="G718" s="138"/>
      <c r="H718" s="53"/>
      <c r="I718" s="53"/>
      <c r="J718" s="53"/>
      <c r="K718" s="53"/>
      <c r="L718" s="53"/>
      <c r="M718" s="53"/>
      <c r="N718" s="53"/>
      <c r="O718" s="53"/>
      <c r="P718" s="53"/>
      <c r="Q718" s="53"/>
      <c r="R718" s="53"/>
      <c r="S718" s="53"/>
      <c r="T718" s="427"/>
    </row>
    <row r="719" spans="1:26">
      <c r="A719" s="105">
        <f>ROW()</f>
        <v>719</v>
      </c>
      <c r="B719" s="23"/>
      <c r="C719" s="341" t="s">
        <v>57</v>
      </c>
      <c r="D719" s="23" t="s">
        <v>1264</v>
      </c>
      <c r="E719" s="23"/>
      <c r="F719" s="624"/>
      <c r="G719" s="138"/>
      <c r="H719" s="53"/>
      <c r="I719" s="53"/>
      <c r="J719" s="53"/>
      <c r="K719" s="53"/>
      <c r="L719" s="53"/>
      <c r="M719" s="53"/>
      <c r="N719" s="53"/>
      <c r="O719" s="53"/>
      <c r="P719" s="53"/>
      <c r="Q719" s="53"/>
      <c r="R719" s="53"/>
      <c r="S719" s="53"/>
      <c r="T719" s="427"/>
    </row>
    <row r="720" spans="1:26">
      <c r="A720" s="105">
        <f>ROW()</f>
        <v>720</v>
      </c>
      <c r="B720" s="23"/>
      <c r="C720" s="23"/>
      <c r="D720" s="23"/>
      <c r="E720" s="23" t="s">
        <v>1</v>
      </c>
      <c r="F720" s="624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M</v>
      </c>
      <c r="G720" s="138"/>
      <c r="H720" s="53">
        <f t="shared" ref="H720:H725" si="485">INDEX(FuncStudy,$V720,MATCH($A$1,UnbundledCategories,0))</f>
        <v>0</v>
      </c>
      <c r="I720" s="448">
        <f t="shared" ref="I720:S725" ca="1" si="486">INDEX(COSFactorTbl,MATCH($F720,COSFactors,0),MATCH(I$121,Classes,0))*$H720</f>
        <v>0</v>
      </c>
      <c r="J720" s="448">
        <f t="shared" ca="1" si="486"/>
        <v>0</v>
      </c>
      <c r="K720" s="448">
        <f t="shared" ca="1" si="486"/>
        <v>0</v>
      </c>
      <c r="L720" s="448">
        <f t="shared" ca="1" si="486"/>
        <v>0</v>
      </c>
      <c r="M720" s="448">
        <f t="shared" ca="1" si="486"/>
        <v>0</v>
      </c>
      <c r="N720" s="448">
        <f t="shared" ca="1" si="486"/>
        <v>0</v>
      </c>
      <c r="O720" s="448">
        <f t="shared" ca="1" si="486"/>
        <v>0</v>
      </c>
      <c r="P720" s="448">
        <f t="shared" ca="1" si="486"/>
        <v>0</v>
      </c>
      <c r="Q720" s="448">
        <f t="shared" ca="1" si="486"/>
        <v>0</v>
      </c>
      <c r="R720" s="448">
        <f t="shared" ca="1" si="486"/>
        <v>0</v>
      </c>
      <c r="S720" s="448">
        <f t="shared" ca="1" si="486"/>
        <v>0</v>
      </c>
      <c r="T720" s="427">
        <f t="shared" ref="T720:T725" ca="1" si="487">ROUND(SUM(I720:S720)-H720,0)</f>
        <v>0</v>
      </c>
      <c r="V720" s="2">
        <f>FuncStudy!A1070</f>
        <v>1070</v>
      </c>
    </row>
    <row r="721" spans="1:22">
      <c r="A721" s="105">
        <f>ROW()</f>
        <v>721</v>
      </c>
      <c r="B721" s="23"/>
      <c r="C721" s="23"/>
      <c r="D721" s="23"/>
      <c r="E721" s="23" t="s">
        <v>283</v>
      </c>
      <c r="F721" s="624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M</v>
      </c>
      <c r="G721" s="138"/>
      <c r="H721" s="53">
        <f t="shared" si="485"/>
        <v>0</v>
      </c>
      <c r="I721" s="448">
        <f t="shared" si="486"/>
        <v>0</v>
      </c>
      <c r="J721" s="448">
        <f t="shared" si="486"/>
        <v>0</v>
      </c>
      <c r="K721" s="448">
        <f t="shared" si="486"/>
        <v>0</v>
      </c>
      <c r="L721" s="448">
        <f t="shared" si="486"/>
        <v>0</v>
      </c>
      <c r="M721" s="448">
        <f t="shared" si="486"/>
        <v>0</v>
      </c>
      <c r="N721" s="448">
        <f t="shared" si="486"/>
        <v>0</v>
      </c>
      <c r="O721" s="448">
        <f t="shared" si="486"/>
        <v>0</v>
      </c>
      <c r="P721" s="448">
        <f t="shared" si="486"/>
        <v>0</v>
      </c>
      <c r="Q721" s="448">
        <f t="shared" si="486"/>
        <v>0</v>
      </c>
      <c r="R721" s="448">
        <f t="shared" si="486"/>
        <v>0</v>
      </c>
      <c r="S721" s="448">
        <f t="shared" si="486"/>
        <v>0</v>
      </c>
      <c r="T721" s="427">
        <f t="shared" si="487"/>
        <v>0</v>
      </c>
      <c r="V721" s="2">
        <f>FuncStudy!A1071</f>
        <v>1071</v>
      </c>
    </row>
    <row r="722" spans="1:22">
      <c r="A722" s="105">
        <f>ROW()</f>
        <v>722</v>
      </c>
      <c r="B722" s="23"/>
      <c r="C722" s="23"/>
      <c r="D722" s="23"/>
      <c r="E722" s="23" t="s">
        <v>20</v>
      </c>
      <c r="F722" s="624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M</v>
      </c>
      <c r="G722" s="138"/>
      <c r="H722" s="53">
        <f t="shared" si="485"/>
        <v>0</v>
      </c>
      <c r="I722" s="448">
        <f t="shared" si="486"/>
        <v>0</v>
      </c>
      <c r="J722" s="448">
        <f t="shared" si="486"/>
        <v>0</v>
      </c>
      <c r="K722" s="448">
        <f t="shared" si="486"/>
        <v>0</v>
      </c>
      <c r="L722" s="448">
        <f t="shared" si="486"/>
        <v>0</v>
      </c>
      <c r="M722" s="448">
        <f t="shared" si="486"/>
        <v>0</v>
      </c>
      <c r="N722" s="448">
        <f t="shared" si="486"/>
        <v>0</v>
      </c>
      <c r="O722" s="448">
        <f t="shared" si="486"/>
        <v>0</v>
      </c>
      <c r="P722" s="448">
        <f t="shared" si="486"/>
        <v>0</v>
      </c>
      <c r="Q722" s="448">
        <f t="shared" si="486"/>
        <v>0</v>
      </c>
      <c r="R722" s="448">
        <f t="shared" si="486"/>
        <v>0</v>
      </c>
      <c r="S722" s="448">
        <f t="shared" si="486"/>
        <v>0</v>
      </c>
      <c r="T722" s="427">
        <f t="shared" si="487"/>
        <v>0</v>
      </c>
      <c r="V722" s="2">
        <f>FuncStudy!A1072</f>
        <v>1072</v>
      </c>
    </row>
    <row r="723" spans="1:22">
      <c r="A723" s="105">
        <f>ROW()</f>
        <v>723</v>
      </c>
      <c r="B723" s="23"/>
      <c r="C723" s="23"/>
      <c r="D723" s="23"/>
      <c r="E723" s="23" t="s">
        <v>9</v>
      </c>
      <c r="F723" s="624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8"/>
      <c r="H723" s="53">
        <f t="shared" si="485"/>
        <v>0</v>
      </c>
      <c r="I723" s="448">
        <f t="shared" si="486"/>
        <v>0</v>
      </c>
      <c r="J723" s="448">
        <f t="shared" si="486"/>
        <v>0</v>
      </c>
      <c r="K723" s="448">
        <f t="shared" si="486"/>
        <v>0</v>
      </c>
      <c r="L723" s="448">
        <f t="shared" si="486"/>
        <v>0</v>
      </c>
      <c r="M723" s="448">
        <f t="shared" si="486"/>
        <v>0</v>
      </c>
      <c r="N723" s="448">
        <f t="shared" si="486"/>
        <v>0</v>
      </c>
      <c r="O723" s="448">
        <f t="shared" si="486"/>
        <v>0</v>
      </c>
      <c r="P723" s="448">
        <f t="shared" si="486"/>
        <v>0</v>
      </c>
      <c r="Q723" s="448">
        <f t="shared" si="486"/>
        <v>0</v>
      </c>
      <c r="R723" s="448">
        <f t="shared" si="486"/>
        <v>0</v>
      </c>
      <c r="S723" s="448">
        <f t="shared" si="486"/>
        <v>0</v>
      </c>
      <c r="T723" s="427">
        <f t="shared" si="487"/>
        <v>0</v>
      </c>
      <c r="V723" s="2">
        <f>FuncStudy!A1073</f>
        <v>1073</v>
      </c>
    </row>
    <row r="724" spans="1:22">
      <c r="A724" s="105">
        <f>ROW()</f>
        <v>724</v>
      </c>
      <c r="B724" s="23"/>
      <c r="C724" s="23"/>
      <c r="D724" s="23"/>
      <c r="E724" s="23" t="s">
        <v>152</v>
      </c>
      <c r="F724" s="624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0</v>
      </c>
      <c r="G724" s="138"/>
      <c r="H724" s="53">
        <f t="shared" si="485"/>
        <v>0</v>
      </c>
      <c r="I724" s="448">
        <f t="shared" si="486"/>
        <v>0</v>
      </c>
      <c r="J724" s="448">
        <f t="shared" si="486"/>
        <v>0</v>
      </c>
      <c r="K724" s="448">
        <f t="shared" si="486"/>
        <v>0</v>
      </c>
      <c r="L724" s="448">
        <f t="shared" si="486"/>
        <v>0</v>
      </c>
      <c r="M724" s="448">
        <f t="shared" si="486"/>
        <v>0</v>
      </c>
      <c r="N724" s="448">
        <f t="shared" si="486"/>
        <v>0</v>
      </c>
      <c r="O724" s="448">
        <f t="shared" si="486"/>
        <v>0</v>
      </c>
      <c r="P724" s="448">
        <f t="shared" si="486"/>
        <v>0</v>
      </c>
      <c r="Q724" s="448">
        <f t="shared" si="486"/>
        <v>0</v>
      </c>
      <c r="R724" s="448">
        <f t="shared" si="486"/>
        <v>0</v>
      </c>
      <c r="S724" s="448">
        <f t="shared" si="486"/>
        <v>0</v>
      </c>
      <c r="T724" s="427">
        <f t="shared" si="487"/>
        <v>0</v>
      </c>
      <c r="V724" s="2">
        <f>FuncStudy!A1074</f>
        <v>1074</v>
      </c>
    </row>
    <row r="725" spans="1:22">
      <c r="A725" s="105">
        <f>ROW()</f>
        <v>725</v>
      </c>
      <c r="B725" s="23"/>
      <c r="C725" s="23"/>
      <c r="D725" s="23"/>
      <c r="E725" s="23" t="s">
        <v>11</v>
      </c>
      <c r="F725" s="624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38"/>
      <c r="H725" s="53">
        <f t="shared" si="485"/>
        <v>0</v>
      </c>
      <c r="I725" s="448">
        <f t="shared" si="486"/>
        <v>0</v>
      </c>
      <c r="J725" s="448">
        <f t="shared" si="486"/>
        <v>0</v>
      </c>
      <c r="K725" s="448">
        <f t="shared" si="486"/>
        <v>0</v>
      </c>
      <c r="L725" s="448">
        <f t="shared" si="486"/>
        <v>0</v>
      </c>
      <c r="M725" s="448">
        <f t="shared" si="486"/>
        <v>0</v>
      </c>
      <c r="N725" s="448">
        <f t="shared" si="486"/>
        <v>0</v>
      </c>
      <c r="O725" s="448">
        <f t="shared" si="486"/>
        <v>0</v>
      </c>
      <c r="P725" s="448">
        <f t="shared" si="486"/>
        <v>0</v>
      </c>
      <c r="Q725" s="448">
        <f t="shared" si="486"/>
        <v>0</v>
      </c>
      <c r="R725" s="448">
        <f t="shared" si="486"/>
        <v>0</v>
      </c>
      <c r="S725" s="448">
        <f t="shared" si="486"/>
        <v>0</v>
      </c>
      <c r="T725" s="427">
        <f t="shared" si="487"/>
        <v>0</v>
      </c>
      <c r="V725" s="2">
        <f>FuncStudy!A1075</f>
        <v>1075</v>
      </c>
    </row>
    <row r="726" spans="1:22">
      <c r="A726" s="105">
        <f>ROW()</f>
        <v>726</v>
      </c>
      <c r="B726" s="23"/>
      <c r="C726" s="23"/>
      <c r="D726" s="23"/>
      <c r="E726" s="23"/>
      <c r="F726" s="624"/>
      <c r="G726" s="138"/>
      <c r="H726" s="53"/>
      <c r="I726" s="53"/>
      <c r="J726" s="53"/>
      <c r="K726" s="53"/>
      <c r="L726" s="53"/>
      <c r="M726" s="53"/>
      <c r="N726" s="53"/>
      <c r="O726" s="53"/>
      <c r="P726" s="53"/>
      <c r="Q726" s="53"/>
      <c r="R726" s="53"/>
      <c r="S726" s="53"/>
      <c r="T726" s="427"/>
    </row>
    <row r="727" spans="1:22">
      <c r="A727" s="105">
        <f>ROW()</f>
        <v>727</v>
      </c>
      <c r="B727" s="23"/>
      <c r="C727" s="23"/>
      <c r="D727" s="23"/>
      <c r="E727" s="23"/>
      <c r="F727" s="624"/>
      <c r="G727" s="138"/>
      <c r="H727" s="53"/>
      <c r="I727" s="53"/>
      <c r="J727" s="53"/>
      <c r="K727" s="53"/>
      <c r="L727" s="53"/>
      <c r="M727" s="53"/>
      <c r="N727" s="53"/>
      <c r="O727" s="53"/>
      <c r="P727" s="53"/>
      <c r="Q727" s="53"/>
      <c r="R727" s="53"/>
      <c r="S727" s="53"/>
      <c r="T727" s="427"/>
    </row>
    <row r="728" spans="1:22">
      <c r="A728" s="105">
        <f>ROW()</f>
        <v>728</v>
      </c>
      <c r="B728" s="23"/>
      <c r="C728" s="23" t="s">
        <v>58</v>
      </c>
      <c r="D728" s="23" t="s">
        <v>1265</v>
      </c>
      <c r="E728" s="23"/>
      <c r="F728" s="624"/>
      <c r="G728" s="138"/>
      <c r="H728" s="53"/>
      <c r="I728" s="53"/>
      <c r="J728" s="53"/>
      <c r="K728" s="53"/>
      <c r="L728" s="53"/>
      <c r="M728" s="53"/>
      <c r="N728" s="53"/>
      <c r="O728" s="53"/>
      <c r="P728" s="53"/>
      <c r="Q728" s="53"/>
      <c r="R728" s="53"/>
      <c r="S728" s="53"/>
      <c r="T728" s="427"/>
    </row>
    <row r="729" spans="1:22">
      <c r="A729" s="105">
        <f>ROW()</f>
        <v>729</v>
      </c>
      <c r="B729" s="23"/>
      <c r="C729" s="23"/>
      <c r="D729" s="23"/>
      <c r="E729" s="23" t="s">
        <v>1</v>
      </c>
      <c r="F729" s="624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M</v>
      </c>
      <c r="G729" s="138"/>
      <c r="H729" s="53">
        <f t="shared" ref="H729:H734" si="488">INDEX(FuncStudy,$V729,MATCH($A$1,UnbundledCategories,0))</f>
        <v>0</v>
      </c>
      <c r="I729" s="448">
        <f t="shared" ref="I729:S734" ca="1" si="489">INDEX(COSFactorTbl,MATCH($F729,COSFactors,0),MATCH(I$121,Classes,0))*$H729</f>
        <v>0</v>
      </c>
      <c r="J729" s="448">
        <f t="shared" ca="1" si="489"/>
        <v>0</v>
      </c>
      <c r="K729" s="448">
        <f t="shared" ca="1" si="489"/>
        <v>0</v>
      </c>
      <c r="L729" s="448">
        <f t="shared" ca="1" si="489"/>
        <v>0</v>
      </c>
      <c r="M729" s="448">
        <f t="shared" ca="1" si="489"/>
        <v>0</v>
      </c>
      <c r="N729" s="448">
        <f t="shared" ca="1" si="489"/>
        <v>0</v>
      </c>
      <c r="O729" s="448">
        <f t="shared" ca="1" si="489"/>
        <v>0</v>
      </c>
      <c r="P729" s="448">
        <f t="shared" ca="1" si="489"/>
        <v>0</v>
      </c>
      <c r="Q729" s="448">
        <f t="shared" ca="1" si="489"/>
        <v>0</v>
      </c>
      <c r="R729" s="448">
        <f t="shared" ca="1" si="489"/>
        <v>0</v>
      </c>
      <c r="S729" s="448">
        <f t="shared" ca="1" si="489"/>
        <v>0</v>
      </c>
      <c r="T729" s="427">
        <f t="shared" ref="T729:T734" ca="1" si="490">ROUND(SUM(I729:S729)-H729,0)</f>
        <v>0</v>
      </c>
      <c r="V729" s="2">
        <f>FuncStudy!A1079</f>
        <v>1079</v>
      </c>
    </row>
    <row r="730" spans="1:22">
      <c r="A730" s="105">
        <f>ROW()</f>
        <v>730</v>
      </c>
      <c r="B730" s="23"/>
      <c r="C730" s="23"/>
      <c r="D730" s="23"/>
      <c r="E730" s="23" t="s">
        <v>9</v>
      </c>
      <c r="F730" s="624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8"/>
      <c r="H730" s="53">
        <f t="shared" si="488"/>
        <v>0</v>
      </c>
      <c r="I730" s="448">
        <f t="shared" si="489"/>
        <v>0</v>
      </c>
      <c r="J730" s="448">
        <f t="shared" si="489"/>
        <v>0</v>
      </c>
      <c r="K730" s="448">
        <f t="shared" si="489"/>
        <v>0</v>
      </c>
      <c r="L730" s="448">
        <f t="shared" si="489"/>
        <v>0</v>
      </c>
      <c r="M730" s="448">
        <f t="shared" si="489"/>
        <v>0</v>
      </c>
      <c r="N730" s="448">
        <f t="shared" si="489"/>
        <v>0</v>
      </c>
      <c r="O730" s="448">
        <f t="shared" si="489"/>
        <v>0</v>
      </c>
      <c r="P730" s="448">
        <f t="shared" si="489"/>
        <v>0</v>
      </c>
      <c r="Q730" s="448">
        <f t="shared" si="489"/>
        <v>0</v>
      </c>
      <c r="R730" s="448">
        <f t="shared" si="489"/>
        <v>0</v>
      </c>
      <c r="S730" s="448">
        <f t="shared" si="489"/>
        <v>0</v>
      </c>
      <c r="T730" s="427">
        <f t="shared" si="490"/>
        <v>0</v>
      </c>
      <c r="V730" s="2">
        <f>FuncStudy!A1080</f>
        <v>1080</v>
      </c>
    </row>
    <row r="731" spans="1:22">
      <c r="A731" s="105">
        <f>ROW()</f>
        <v>731</v>
      </c>
      <c r="B731" s="23"/>
      <c r="C731" s="23"/>
      <c r="D731" s="23"/>
      <c r="E731" s="23" t="s">
        <v>283</v>
      </c>
      <c r="F731" s="624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M</v>
      </c>
      <c r="G731" s="138"/>
      <c r="H731" s="53">
        <f t="shared" si="488"/>
        <v>0</v>
      </c>
      <c r="I731" s="448">
        <f t="shared" si="489"/>
        <v>0</v>
      </c>
      <c r="J731" s="448">
        <f t="shared" si="489"/>
        <v>0</v>
      </c>
      <c r="K731" s="448">
        <f t="shared" si="489"/>
        <v>0</v>
      </c>
      <c r="L731" s="448">
        <f t="shared" si="489"/>
        <v>0</v>
      </c>
      <c r="M731" s="448">
        <f t="shared" si="489"/>
        <v>0</v>
      </c>
      <c r="N731" s="448">
        <f t="shared" si="489"/>
        <v>0</v>
      </c>
      <c r="O731" s="448">
        <f t="shared" si="489"/>
        <v>0</v>
      </c>
      <c r="P731" s="448">
        <f t="shared" si="489"/>
        <v>0</v>
      </c>
      <c r="Q731" s="448">
        <f t="shared" si="489"/>
        <v>0</v>
      </c>
      <c r="R731" s="448">
        <f t="shared" si="489"/>
        <v>0</v>
      </c>
      <c r="S731" s="448">
        <f t="shared" si="489"/>
        <v>0</v>
      </c>
      <c r="T731" s="427">
        <f t="shared" si="490"/>
        <v>0</v>
      </c>
      <c r="V731" s="2">
        <f>FuncStudy!A1081</f>
        <v>1081</v>
      </c>
    </row>
    <row r="732" spans="1:22">
      <c r="A732" s="105">
        <f>ROW()</f>
        <v>732</v>
      </c>
      <c r="B732" s="23"/>
      <c r="C732" s="23"/>
      <c r="D732" s="23"/>
      <c r="E732" s="23" t="s">
        <v>20</v>
      </c>
      <c r="F732" s="624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M</v>
      </c>
      <c r="G732" s="138"/>
      <c r="H732" s="53">
        <f t="shared" si="488"/>
        <v>0</v>
      </c>
      <c r="I732" s="448">
        <f t="shared" si="489"/>
        <v>0</v>
      </c>
      <c r="J732" s="448">
        <f t="shared" si="489"/>
        <v>0</v>
      </c>
      <c r="K732" s="448">
        <f t="shared" si="489"/>
        <v>0</v>
      </c>
      <c r="L732" s="448">
        <f t="shared" si="489"/>
        <v>0</v>
      </c>
      <c r="M732" s="448">
        <f t="shared" si="489"/>
        <v>0</v>
      </c>
      <c r="N732" s="448">
        <f t="shared" si="489"/>
        <v>0</v>
      </c>
      <c r="O732" s="448">
        <f t="shared" si="489"/>
        <v>0</v>
      </c>
      <c r="P732" s="448">
        <f t="shared" si="489"/>
        <v>0</v>
      </c>
      <c r="Q732" s="448">
        <f t="shared" si="489"/>
        <v>0</v>
      </c>
      <c r="R732" s="448">
        <f t="shared" si="489"/>
        <v>0</v>
      </c>
      <c r="S732" s="448">
        <f t="shared" si="489"/>
        <v>0</v>
      </c>
      <c r="T732" s="427">
        <f t="shared" si="490"/>
        <v>0</v>
      </c>
      <c r="V732" s="2">
        <f>FuncStudy!A1082</f>
        <v>1082</v>
      </c>
    </row>
    <row r="733" spans="1:22">
      <c r="A733" s="105">
        <f>ROW()</f>
        <v>733</v>
      </c>
      <c r="B733" s="23"/>
      <c r="C733" s="23"/>
      <c r="D733" s="23"/>
      <c r="E733" s="23" t="s">
        <v>11</v>
      </c>
      <c r="F733" s="624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8"/>
      <c r="H733" s="53">
        <f t="shared" si="488"/>
        <v>0</v>
      </c>
      <c r="I733" s="448">
        <f t="shared" si="489"/>
        <v>0</v>
      </c>
      <c r="J733" s="448">
        <f t="shared" si="489"/>
        <v>0</v>
      </c>
      <c r="K733" s="448">
        <f t="shared" si="489"/>
        <v>0</v>
      </c>
      <c r="L733" s="448">
        <f t="shared" si="489"/>
        <v>0</v>
      </c>
      <c r="M733" s="448">
        <f t="shared" si="489"/>
        <v>0</v>
      </c>
      <c r="N733" s="448">
        <f t="shared" si="489"/>
        <v>0</v>
      </c>
      <c r="O733" s="448">
        <f t="shared" si="489"/>
        <v>0</v>
      </c>
      <c r="P733" s="448">
        <f t="shared" si="489"/>
        <v>0</v>
      </c>
      <c r="Q733" s="448">
        <f t="shared" si="489"/>
        <v>0</v>
      </c>
      <c r="R733" s="448">
        <f t="shared" si="489"/>
        <v>0</v>
      </c>
      <c r="S733" s="448">
        <f t="shared" si="489"/>
        <v>0</v>
      </c>
      <c r="T733" s="427">
        <f t="shared" si="490"/>
        <v>0</v>
      </c>
      <c r="V733" s="2">
        <f>FuncStudy!A1083</f>
        <v>1083</v>
      </c>
    </row>
    <row r="734" spans="1:22">
      <c r="A734" s="105">
        <f>ROW()</f>
        <v>734</v>
      </c>
      <c r="B734" s="23"/>
      <c r="C734" s="23"/>
      <c r="D734" s="23"/>
      <c r="E734" s="23" t="s">
        <v>294</v>
      </c>
      <c r="F734" s="624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8"/>
      <c r="H734" s="53">
        <f t="shared" si="488"/>
        <v>0</v>
      </c>
      <c r="I734" s="448">
        <f t="shared" si="489"/>
        <v>0</v>
      </c>
      <c r="J734" s="448">
        <f t="shared" si="489"/>
        <v>0</v>
      </c>
      <c r="K734" s="448">
        <f t="shared" si="489"/>
        <v>0</v>
      </c>
      <c r="L734" s="448">
        <f t="shared" si="489"/>
        <v>0</v>
      </c>
      <c r="M734" s="448">
        <f t="shared" si="489"/>
        <v>0</v>
      </c>
      <c r="N734" s="448">
        <f t="shared" si="489"/>
        <v>0</v>
      </c>
      <c r="O734" s="448">
        <f t="shared" si="489"/>
        <v>0</v>
      </c>
      <c r="P734" s="448">
        <f t="shared" si="489"/>
        <v>0</v>
      </c>
      <c r="Q734" s="448">
        <f t="shared" si="489"/>
        <v>0</v>
      </c>
      <c r="R734" s="448">
        <f t="shared" si="489"/>
        <v>0</v>
      </c>
      <c r="S734" s="448">
        <f t="shared" si="489"/>
        <v>0</v>
      </c>
      <c r="T734" s="427">
        <f t="shared" si="490"/>
        <v>0</v>
      </c>
      <c r="V734" s="2">
        <f>FuncStudy!A1084</f>
        <v>1084</v>
      </c>
    </row>
    <row r="735" spans="1:22">
      <c r="A735" s="105">
        <f>ROW()</f>
        <v>735</v>
      </c>
      <c r="B735" s="23"/>
      <c r="C735" s="23"/>
      <c r="D735" s="23"/>
      <c r="E735" s="23"/>
      <c r="F735" s="624"/>
      <c r="G735" s="138"/>
      <c r="H735" s="53"/>
      <c r="I735" s="53"/>
      <c r="J735" s="53"/>
      <c r="K735" s="53"/>
      <c r="L735" s="53"/>
      <c r="M735" s="53"/>
      <c r="N735" s="53"/>
      <c r="O735" s="53"/>
      <c r="P735" s="53"/>
      <c r="Q735" s="53"/>
      <c r="R735" s="53"/>
      <c r="S735" s="53"/>
      <c r="T735" s="427"/>
    </row>
    <row r="736" spans="1:22">
      <c r="A736" s="105">
        <f>ROW()</f>
        <v>736</v>
      </c>
      <c r="B736" s="23"/>
      <c r="C736" s="23"/>
      <c r="D736" s="23"/>
      <c r="E736" s="23"/>
      <c r="F736" s="624"/>
      <c r="G736" s="138"/>
      <c r="H736" s="53"/>
      <c r="I736" s="53"/>
      <c r="J736" s="53"/>
      <c r="K736" s="53"/>
      <c r="L736" s="53"/>
      <c r="M736" s="53"/>
      <c r="N736" s="53"/>
      <c r="O736" s="53"/>
      <c r="P736" s="53"/>
      <c r="Q736" s="53"/>
      <c r="R736" s="53"/>
      <c r="S736" s="53"/>
      <c r="T736" s="427"/>
    </row>
    <row r="737" spans="1:22">
      <c r="A737" s="105">
        <f>ROW()</f>
        <v>737</v>
      </c>
      <c r="B737" s="23"/>
      <c r="C737" s="23" t="s">
        <v>60</v>
      </c>
      <c r="D737" s="23" t="s">
        <v>1266</v>
      </c>
      <c r="E737" s="23"/>
      <c r="F737" s="624"/>
      <c r="G737" s="138"/>
      <c r="H737" s="53"/>
      <c r="I737" s="53"/>
      <c r="J737" s="53"/>
      <c r="K737" s="53"/>
      <c r="L737" s="53"/>
      <c r="M737" s="53"/>
      <c r="N737" s="53"/>
      <c r="O737" s="53"/>
      <c r="P737" s="53"/>
      <c r="Q737" s="53"/>
      <c r="R737" s="53"/>
      <c r="S737" s="53"/>
      <c r="T737" s="427"/>
    </row>
    <row r="738" spans="1:22">
      <c r="A738" s="105">
        <f>ROW()</f>
        <v>738</v>
      </c>
      <c r="B738" s="23"/>
      <c r="C738" s="23"/>
      <c r="D738" s="23"/>
      <c r="E738" s="23" t="s">
        <v>1</v>
      </c>
      <c r="F738" s="624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M</v>
      </c>
      <c r="G738" s="138"/>
      <c r="H738" s="53">
        <f t="shared" ref="H738:H751" si="491">INDEX(FuncStudy,$V738,MATCH($A$1,UnbundledCategories,0))</f>
        <v>0</v>
      </c>
      <c r="I738" s="448">
        <f ca="1">INDEX(COSFactorTbl,MATCH($F738,COSFactors,0),MATCH(I$121,Classes,0))*$H738</f>
        <v>0</v>
      </c>
      <c r="J738" s="448">
        <f t="shared" ref="I738:S751" ca="1" si="492">INDEX(COSFactorTbl,MATCH($F738,COSFactors,0),MATCH(J$121,Classes,0))*$H738</f>
        <v>0</v>
      </c>
      <c r="K738" s="448">
        <f t="shared" ca="1" si="492"/>
        <v>0</v>
      </c>
      <c r="L738" s="448">
        <f t="shared" ca="1" si="492"/>
        <v>0</v>
      </c>
      <c r="M738" s="448">
        <f t="shared" ca="1" si="492"/>
        <v>0</v>
      </c>
      <c r="N738" s="448">
        <f t="shared" ca="1" si="492"/>
        <v>0</v>
      </c>
      <c r="O738" s="448">
        <f t="shared" ca="1" si="492"/>
        <v>0</v>
      </c>
      <c r="P738" s="448">
        <f t="shared" ca="1" si="492"/>
        <v>0</v>
      </c>
      <c r="Q738" s="448">
        <f t="shared" ca="1" si="492"/>
        <v>0</v>
      </c>
      <c r="R738" s="448">
        <f t="shared" ca="1" si="492"/>
        <v>0</v>
      </c>
      <c r="S738" s="448">
        <f t="shared" ca="1" si="492"/>
        <v>0</v>
      </c>
      <c r="T738" s="427">
        <f t="shared" ref="T738:T751" ca="1" si="493">ROUND(SUM(I738:S738)-H738,0)</f>
        <v>0</v>
      </c>
      <c r="V738" s="2">
        <f>FuncStudy!A1088</f>
        <v>1088</v>
      </c>
    </row>
    <row r="739" spans="1:22">
      <c r="A739" s="105">
        <f>ROW()</f>
        <v>739</v>
      </c>
      <c r="B739" s="23"/>
      <c r="C739" s="23"/>
      <c r="D739" s="23"/>
      <c r="E739" s="23" t="s">
        <v>151</v>
      </c>
      <c r="F739" s="624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</v>
      </c>
      <c r="G739" s="138"/>
      <c r="H739" s="53">
        <f t="shared" si="491"/>
        <v>0</v>
      </c>
      <c r="I739" s="448">
        <f t="shared" si="492"/>
        <v>0</v>
      </c>
      <c r="J739" s="448">
        <f t="shared" si="492"/>
        <v>0</v>
      </c>
      <c r="K739" s="448">
        <f t="shared" si="492"/>
        <v>0</v>
      </c>
      <c r="L739" s="448">
        <f t="shared" si="492"/>
        <v>0</v>
      </c>
      <c r="M739" s="448">
        <f t="shared" si="492"/>
        <v>0</v>
      </c>
      <c r="N739" s="448">
        <f t="shared" si="492"/>
        <v>0</v>
      </c>
      <c r="O739" s="448">
        <f t="shared" si="492"/>
        <v>0</v>
      </c>
      <c r="P739" s="448">
        <f t="shared" si="492"/>
        <v>0</v>
      </c>
      <c r="Q739" s="448">
        <f t="shared" si="492"/>
        <v>0</v>
      </c>
      <c r="R739" s="448">
        <f t="shared" si="492"/>
        <v>0</v>
      </c>
      <c r="S739" s="448">
        <f t="shared" si="492"/>
        <v>0</v>
      </c>
      <c r="T739" s="427">
        <f t="shared" si="493"/>
        <v>0</v>
      </c>
      <c r="V739" s="2">
        <f>FuncStudy!A1089</f>
        <v>1089</v>
      </c>
    </row>
    <row r="740" spans="1:22">
      <c r="A740" s="105">
        <f>ROW()</f>
        <v>740</v>
      </c>
      <c r="B740" s="23"/>
      <c r="C740" s="23"/>
      <c r="D740" s="23"/>
      <c r="E740" s="23" t="s">
        <v>295</v>
      </c>
      <c r="F740" s="624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M</v>
      </c>
      <c r="G740" s="138"/>
      <c r="H740" s="53">
        <f t="shared" si="491"/>
        <v>0</v>
      </c>
      <c r="I740" s="448">
        <f t="shared" si="492"/>
        <v>0</v>
      </c>
      <c r="J740" s="448">
        <f t="shared" si="492"/>
        <v>0</v>
      </c>
      <c r="K740" s="448">
        <f t="shared" si="492"/>
        <v>0</v>
      </c>
      <c r="L740" s="448">
        <f t="shared" si="492"/>
        <v>0</v>
      </c>
      <c r="M740" s="448">
        <f t="shared" si="492"/>
        <v>0</v>
      </c>
      <c r="N740" s="448">
        <f t="shared" si="492"/>
        <v>0</v>
      </c>
      <c r="O740" s="448">
        <f t="shared" si="492"/>
        <v>0</v>
      </c>
      <c r="P740" s="448">
        <f t="shared" si="492"/>
        <v>0</v>
      </c>
      <c r="Q740" s="448">
        <f t="shared" si="492"/>
        <v>0</v>
      </c>
      <c r="R740" s="448">
        <f t="shared" si="492"/>
        <v>0</v>
      </c>
      <c r="S740" s="448">
        <f t="shared" si="492"/>
        <v>0</v>
      </c>
      <c r="T740" s="427">
        <f t="shared" si="493"/>
        <v>0</v>
      </c>
      <c r="V740" s="2">
        <f>FuncStudy!A1090</f>
        <v>1090</v>
      </c>
    </row>
    <row r="741" spans="1:22">
      <c r="A741" s="105">
        <f>ROW()</f>
        <v>741</v>
      </c>
      <c r="B741" s="23"/>
      <c r="C741" s="23"/>
      <c r="D741" s="23"/>
      <c r="E741" s="23" t="s">
        <v>283</v>
      </c>
      <c r="F741" s="624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M</v>
      </c>
      <c r="G741" s="138"/>
      <c r="H741" s="53">
        <f t="shared" si="491"/>
        <v>0</v>
      </c>
      <c r="I741" s="448">
        <f t="shared" si="492"/>
        <v>0</v>
      </c>
      <c r="J741" s="448">
        <f t="shared" si="492"/>
        <v>0</v>
      </c>
      <c r="K741" s="448">
        <f t="shared" si="492"/>
        <v>0</v>
      </c>
      <c r="L741" s="448">
        <f t="shared" si="492"/>
        <v>0</v>
      </c>
      <c r="M741" s="448">
        <f t="shared" si="492"/>
        <v>0</v>
      </c>
      <c r="N741" s="448">
        <f t="shared" si="492"/>
        <v>0</v>
      </c>
      <c r="O741" s="448">
        <f t="shared" si="492"/>
        <v>0</v>
      </c>
      <c r="P741" s="448">
        <f t="shared" si="492"/>
        <v>0</v>
      </c>
      <c r="Q741" s="448">
        <f t="shared" si="492"/>
        <v>0</v>
      </c>
      <c r="R741" s="448">
        <f t="shared" si="492"/>
        <v>0</v>
      </c>
      <c r="S741" s="448">
        <f t="shared" si="492"/>
        <v>0</v>
      </c>
      <c r="T741" s="427">
        <f t="shared" si="493"/>
        <v>0</v>
      </c>
      <c r="V741" s="2">
        <f>FuncStudy!A1091</f>
        <v>1091</v>
      </c>
    </row>
    <row r="742" spans="1:22">
      <c r="A742" s="105">
        <f>ROW()</f>
        <v>742</v>
      </c>
      <c r="B742" s="23"/>
      <c r="C742" s="23"/>
      <c r="D742" s="23"/>
      <c r="E742" s="23" t="s">
        <v>293</v>
      </c>
      <c r="F742" s="624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</v>
      </c>
      <c r="G742" s="138"/>
      <c r="H742" s="53">
        <f t="shared" si="491"/>
        <v>0</v>
      </c>
      <c r="I742" s="448">
        <f t="shared" si="492"/>
        <v>0</v>
      </c>
      <c r="J742" s="448">
        <f t="shared" si="492"/>
        <v>0</v>
      </c>
      <c r="K742" s="448">
        <f t="shared" si="492"/>
        <v>0</v>
      </c>
      <c r="L742" s="448">
        <f t="shared" si="492"/>
        <v>0</v>
      </c>
      <c r="M742" s="448">
        <f t="shared" si="492"/>
        <v>0</v>
      </c>
      <c r="N742" s="448">
        <f t="shared" si="492"/>
        <v>0</v>
      </c>
      <c r="O742" s="448">
        <f t="shared" si="492"/>
        <v>0</v>
      </c>
      <c r="P742" s="448">
        <f t="shared" si="492"/>
        <v>0</v>
      </c>
      <c r="Q742" s="448">
        <f t="shared" si="492"/>
        <v>0</v>
      </c>
      <c r="R742" s="448">
        <f t="shared" si="492"/>
        <v>0</v>
      </c>
      <c r="S742" s="448">
        <f t="shared" si="492"/>
        <v>0</v>
      </c>
      <c r="T742" s="427">
        <f t="shared" si="493"/>
        <v>0</v>
      </c>
      <c r="V742" s="2">
        <f>FuncStudy!A1092</f>
        <v>1092</v>
      </c>
    </row>
    <row r="743" spans="1:22">
      <c r="A743" s="105">
        <f>ROW()</f>
        <v>743</v>
      </c>
      <c r="B743" s="23"/>
      <c r="C743" s="23"/>
      <c r="D743" s="23"/>
      <c r="E743" s="23" t="s">
        <v>11</v>
      </c>
      <c r="F743" s="624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38"/>
      <c r="H743" s="53">
        <f t="shared" si="491"/>
        <v>0</v>
      </c>
      <c r="I743" s="448">
        <f t="shared" si="492"/>
        <v>0</v>
      </c>
      <c r="J743" s="448">
        <f t="shared" si="492"/>
        <v>0</v>
      </c>
      <c r="K743" s="448">
        <f t="shared" si="492"/>
        <v>0</v>
      </c>
      <c r="L743" s="448">
        <f t="shared" si="492"/>
        <v>0</v>
      </c>
      <c r="M743" s="448">
        <f t="shared" si="492"/>
        <v>0</v>
      </c>
      <c r="N743" s="448">
        <f t="shared" si="492"/>
        <v>0</v>
      </c>
      <c r="O743" s="448">
        <f t="shared" si="492"/>
        <v>0</v>
      </c>
      <c r="P743" s="448">
        <f t="shared" si="492"/>
        <v>0</v>
      </c>
      <c r="Q743" s="448">
        <f t="shared" si="492"/>
        <v>0</v>
      </c>
      <c r="R743" s="448">
        <f t="shared" si="492"/>
        <v>0</v>
      </c>
      <c r="S743" s="448">
        <f t="shared" si="492"/>
        <v>0</v>
      </c>
      <c r="T743" s="427">
        <f t="shared" si="493"/>
        <v>0</v>
      </c>
      <c r="V743" s="2">
        <f>FuncStudy!A1093</f>
        <v>1093</v>
      </c>
    </row>
    <row r="744" spans="1:22">
      <c r="A744" s="105">
        <f>ROW()</f>
        <v>744</v>
      </c>
      <c r="B744" s="23"/>
      <c r="C744" s="23"/>
      <c r="D744" s="23"/>
      <c r="E744" s="23" t="s">
        <v>9</v>
      </c>
      <c r="F744" s="624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8"/>
      <c r="H744" s="53">
        <f t="shared" si="491"/>
        <v>0</v>
      </c>
      <c r="I744" s="448">
        <f t="shared" si="492"/>
        <v>0</v>
      </c>
      <c r="J744" s="448">
        <f t="shared" si="492"/>
        <v>0</v>
      </c>
      <c r="K744" s="448">
        <f t="shared" si="492"/>
        <v>0</v>
      </c>
      <c r="L744" s="448">
        <f t="shared" si="492"/>
        <v>0</v>
      </c>
      <c r="M744" s="448">
        <f t="shared" si="492"/>
        <v>0</v>
      </c>
      <c r="N744" s="448">
        <f t="shared" si="492"/>
        <v>0</v>
      </c>
      <c r="O744" s="448">
        <f t="shared" si="492"/>
        <v>0</v>
      </c>
      <c r="P744" s="448">
        <f t="shared" si="492"/>
        <v>0</v>
      </c>
      <c r="Q744" s="448">
        <f t="shared" si="492"/>
        <v>0</v>
      </c>
      <c r="R744" s="448">
        <f t="shared" si="492"/>
        <v>0</v>
      </c>
      <c r="S744" s="448">
        <f t="shared" si="492"/>
        <v>0</v>
      </c>
      <c r="T744" s="427">
        <f t="shared" si="493"/>
        <v>0</v>
      </c>
      <c r="V744" s="2">
        <f>FuncStudy!A1094</f>
        <v>1094</v>
      </c>
    </row>
    <row r="745" spans="1:22">
      <c r="A745" s="105">
        <f>ROW()</f>
        <v>745</v>
      </c>
      <c r="B745" s="23"/>
      <c r="C745" s="23"/>
      <c r="D745" s="23"/>
      <c r="E745" s="23" t="s">
        <v>11</v>
      </c>
      <c r="F745" s="624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0</v>
      </c>
      <c r="G745" s="138"/>
      <c r="H745" s="53">
        <f t="shared" si="491"/>
        <v>0</v>
      </c>
      <c r="I745" s="448">
        <f t="shared" si="492"/>
        <v>0</v>
      </c>
      <c r="J745" s="448">
        <f t="shared" si="492"/>
        <v>0</v>
      </c>
      <c r="K745" s="448">
        <f t="shared" si="492"/>
        <v>0</v>
      </c>
      <c r="L745" s="448">
        <f t="shared" si="492"/>
        <v>0</v>
      </c>
      <c r="M745" s="448">
        <f t="shared" si="492"/>
        <v>0</v>
      </c>
      <c r="N745" s="448">
        <f t="shared" si="492"/>
        <v>0</v>
      </c>
      <c r="O745" s="448">
        <f t="shared" si="492"/>
        <v>0</v>
      </c>
      <c r="P745" s="448">
        <f t="shared" si="492"/>
        <v>0</v>
      </c>
      <c r="Q745" s="448">
        <f t="shared" si="492"/>
        <v>0</v>
      </c>
      <c r="R745" s="448">
        <f t="shared" si="492"/>
        <v>0</v>
      </c>
      <c r="S745" s="448">
        <f t="shared" si="492"/>
        <v>0</v>
      </c>
      <c r="T745" s="427">
        <f t="shared" si="493"/>
        <v>0</v>
      </c>
      <c r="V745" s="2">
        <f>FuncStudy!A1095</f>
        <v>1095</v>
      </c>
    </row>
    <row r="746" spans="1:22">
      <c r="A746" s="105">
        <f>ROW()</f>
        <v>746</v>
      </c>
      <c r="B746" s="23"/>
      <c r="C746" s="23"/>
      <c r="D746" s="23"/>
      <c r="E746" s="23" t="s">
        <v>276</v>
      </c>
      <c r="F746" s="624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M</v>
      </c>
      <c r="G746" s="138"/>
      <c r="H746" s="53">
        <f t="shared" si="491"/>
        <v>110.21561921309321</v>
      </c>
      <c r="I746" s="448">
        <f t="shared" si="492"/>
        <v>45.064174177071642</v>
      </c>
      <c r="J746" s="448">
        <f t="shared" si="492"/>
        <v>30.504930976687088</v>
      </c>
      <c r="K746" s="448">
        <f t="shared" si="492"/>
        <v>8.3095319892305213</v>
      </c>
      <c r="L746" s="448">
        <f t="shared" si="492"/>
        <v>0.44743342506070999</v>
      </c>
      <c r="M746" s="448">
        <f t="shared" si="492"/>
        <v>13.72523288149773</v>
      </c>
      <c r="N746" s="448">
        <f t="shared" si="492"/>
        <v>1.2901487638723632</v>
      </c>
      <c r="O746" s="448">
        <f t="shared" si="492"/>
        <v>3.8602904357934766E-2</v>
      </c>
      <c r="P746" s="448">
        <f t="shared" si="492"/>
        <v>3.1567065353239367E-2</v>
      </c>
      <c r="Q746" s="448">
        <f t="shared" si="492"/>
        <v>7.4654113476954862</v>
      </c>
      <c r="R746" s="448">
        <f t="shared" si="492"/>
        <v>1.9029364794442474</v>
      </c>
      <c r="S746" s="448">
        <f t="shared" si="492"/>
        <v>1.4356492028222274</v>
      </c>
      <c r="T746" s="427">
        <f t="shared" si="493"/>
        <v>0</v>
      </c>
      <c r="V746" s="2">
        <f>FuncStudy!A1096</f>
        <v>1096</v>
      </c>
    </row>
    <row r="747" spans="1:22">
      <c r="A747" s="105">
        <f>ROW()</f>
        <v>747</v>
      </c>
      <c r="B747" s="23"/>
      <c r="C747" s="23"/>
      <c r="D747" s="23"/>
      <c r="E747" s="23" t="s">
        <v>20</v>
      </c>
      <c r="F747" s="624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M</v>
      </c>
      <c r="G747" s="138"/>
      <c r="H747" s="53">
        <f t="shared" si="491"/>
        <v>0</v>
      </c>
      <c r="I747" s="448">
        <f t="shared" si="492"/>
        <v>0</v>
      </c>
      <c r="J747" s="448">
        <f t="shared" si="492"/>
        <v>0</v>
      </c>
      <c r="K747" s="448">
        <f t="shared" si="492"/>
        <v>0</v>
      </c>
      <c r="L747" s="448">
        <f t="shared" si="492"/>
        <v>0</v>
      </c>
      <c r="M747" s="448">
        <f t="shared" si="492"/>
        <v>0</v>
      </c>
      <c r="N747" s="448">
        <f t="shared" si="492"/>
        <v>0</v>
      </c>
      <c r="O747" s="448">
        <f t="shared" si="492"/>
        <v>0</v>
      </c>
      <c r="P747" s="448">
        <f t="shared" si="492"/>
        <v>0</v>
      </c>
      <c r="Q747" s="448">
        <f t="shared" si="492"/>
        <v>0</v>
      </c>
      <c r="R747" s="448">
        <f t="shared" si="492"/>
        <v>0</v>
      </c>
      <c r="S747" s="448">
        <f t="shared" si="492"/>
        <v>0</v>
      </c>
      <c r="T747" s="427">
        <f t="shared" si="493"/>
        <v>0</v>
      </c>
      <c r="V747" s="2">
        <f>FuncStudy!A1097</f>
        <v>1097</v>
      </c>
    </row>
    <row r="748" spans="1:22">
      <c r="A748" s="105">
        <f>ROW()</f>
        <v>748</v>
      </c>
      <c r="B748" s="23"/>
      <c r="C748" s="23"/>
      <c r="D748" s="23"/>
      <c r="E748" s="23" t="s">
        <v>187</v>
      </c>
      <c r="F748" s="624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M</v>
      </c>
      <c r="G748" s="138"/>
      <c r="H748" s="53">
        <f t="shared" si="491"/>
        <v>0</v>
      </c>
      <c r="I748" s="448">
        <f t="shared" si="492"/>
        <v>0</v>
      </c>
      <c r="J748" s="448">
        <f t="shared" si="492"/>
        <v>0</v>
      </c>
      <c r="K748" s="448">
        <f t="shared" si="492"/>
        <v>0</v>
      </c>
      <c r="L748" s="448">
        <f t="shared" si="492"/>
        <v>0</v>
      </c>
      <c r="M748" s="448">
        <f t="shared" si="492"/>
        <v>0</v>
      </c>
      <c r="N748" s="448">
        <f t="shared" si="492"/>
        <v>0</v>
      </c>
      <c r="O748" s="448">
        <f t="shared" si="492"/>
        <v>0</v>
      </c>
      <c r="P748" s="448">
        <f t="shared" si="492"/>
        <v>0</v>
      </c>
      <c r="Q748" s="448">
        <f t="shared" si="492"/>
        <v>0</v>
      </c>
      <c r="R748" s="448">
        <f t="shared" si="492"/>
        <v>0</v>
      </c>
      <c r="S748" s="448">
        <f t="shared" si="492"/>
        <v>0</v>
      </c>
      <c r="T748" s="427">
        <f t="shared" si="493"/>
        <v>0</v>
      </c>
      <c r="V748" s="2">
        <f>FuncStudy!A1098</f>
        <v>1098</v>
      </c>
    </row>
    <row r="749" spans="1:22">
      <c r="A749" s="105">
        <f>ROW()</f>
        <v>749</v>
      </c>
      <c r="B749" s="23"/>
      <c r="C749" s="23"/>
      <c r="D749" s="23"/>
      <c r="E749" s="23" t="s">
        <v>294</v>
      </c>
      <c r="F749" s="624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8"/>
      <c r="H749" s="53">
        <f t="shared" si="491"/>
        <v>0</v>
      </c>
      <c r="I749" s="448">
        <f t="shared" si="492"/>
        <v>0</v>
      </c>
      <c r="J749" s="448">
        <f t="shared" si="492"/>
        <v>0</v>
      </c>
      <c r="K749" s="448">
        <f t="shared" si="492"/>
        <v>0</v>
      </c>
      <c r="L749" s="448">
        <f t="shared" si="492"/>
        <v>0</v>
      </c>
      <c r="M749" s="448">
        <f t="shared" si="492"/>
        <v>0</v>
      </c>
      <c r="N749" s="448">
        <f t="shared" si="492"/>
        <v>0</v>
      </c>
      <c r="O749" s="448">
        <f t="shared" si="492"/>
        <v>0</v>
      </c>
      <c r="P749" s="448">
        <f t="shared" si="492"/>
        <v>0</v>
      </c>
      <c r="Q749" s="448">
        <f t="shared" si="492"/>
        <v>0</v>
      </c>
      <c r="R749" s="448">
        <f t="shared" si="492"/>
        <v>0</v>
      </c>
      <c r="S749" s="448">
        <f t="shared" si="492"/>
        <v>0</v>
      </c>
      <c r="T749" s="427">
        <f t="shared" si="493"/>
        <v>0</v>
      </c>
      <c r="V749" s="2">
        <f>FuncStudy!A1099</f>
        <v>1099</v>
      </c>
    </row>
    <row r="750" spans="1:22">
      <c r="A750" s="105">
        <f>ROW()</f>
        <v>750</v>
      </c>
      <c r="B750" s="23"/>
      <c r="C750" s="23"/>
      <c r="D750" s="23"/>
      <c r="E750" s="23" t="s">
        <v>82</v>
      </c>
      <c r="F750" s="624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M</v>
      </c>
      <c r="G750" s="138"/>
      <c r="H750" s="53">
        <f t="shared" si="491"/>
        <v>0</v>
      </c>
      <c r="I750" s="448">
        <f t="shared" si="492"/>
        <v>0</v>
      </c>
      <c r="J750" s="448">
        <f t="shared" si="492"/>
        <v>0</v>
      </c>
      <c r="K750" s="448">
        <f t="shared" si="492"/>
        <v>0</v>
      </c>
      <c r="L750" s="448">
        <f t="shared" si="492"/>
        <v>0</v>
      </c>
      <c r="M750" s="448">
        <f t="shared" si="492"/>
        <v>0</v>
      </c>
      <c r="N750" s="448">
        <f t="shared" si="492"/>
        <v>0</v>
      </c>
      <c r="O750" s="448">
        <f t="shared" si="492"/>
        <v>0</v>
      </c>
      <c r="P750" s="448">
        <f t="shared" si="492"/>
        <v>0</v>
      </c>
      <c r="Q750" s="448">
        <f t="shared" si="492"/>
        <v>0</v>
      </c>
      <c r="R750" s="448">
        <f t="shared" si="492"/>
        <v>0</v>
      </c>
      <c r="S750" s="448">
        <f t="shared" si="492"/>
        <v>0</v>
      </c>
      <c r="T750" s="427">
        <f t="shared" si="493"/>
        <v>0</v>
      </c>
      <c r="V750" s="2">
        <f>FuncStudy!A1100</f>
        <v>1100</v>
      </c>
    </row>
    <row r="751" spans="1:22">
      <c r="A751" s="105">
        <f>ROW()</f>
        <v>751</v>
      </c>
      <c r="B751" s="23"/>
      <c r="C751" s="23"/>
      <c r="D751" s="23"/>
      <c r="E751" s="23" t="s">
        <v>296</v>
      </c>
      <c r="F751" s="624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M</v>
      </c>
      <c r="G751" s="138"/>
      <c r="H751" s="53">
        <f t="shared" si="491"/>
        <v>0</v>
      </c>
      <c r="I751" s="448">
        <f t="shared" si="492"/>
        <v>0</v>
      </c>
      <c r="J751" s="448">
        <f t="shared" si="492"/>
        <v>0</v>
      </c>
      <c r="K751" s="448">
        <f t="shared" si="492"/>
        <v>0</v>
      </c>
      <c r="L751" s="448">
        <f t="shared" si="492"/>
        <v>0</v>
      </c>
      <c r="M751" s="448">
        <f t="shared" si="492"/>
        <v>0</v>
      </c>
      <c r="N751" s="448">
        <f t="shared" si="492"/>
        <v>0</v>
      </c>
      <c r="O751" s="448">
        <f t="shared" si="492"/>
        <v>0</v>
      </c>
      <c r="P751" s="448">
        <f t="shared" si="492"/>
        <v>0</v>
      </c>
      <c r="Q751" s="448">
        <f t="shared" si="492"/>
        <v>0</v>
      </c>
      <c r="R751" s="448">
        <f t="shared" si="492"/>
        <v>0</v>
      </c>
      <c r="S751" s="448">
        <f t="shared" si="492"/>
        <v>0</v>
      </c>
      <c r="T751" s="427">
        <f t="shared" si="493"/>
        <v>0</v>
      </c>
      <c r="V751" s="2">
        <f>FuncStudy!A1101</f>
        <v>1101</v>
      </c>
    </row>
    <row r="752" spans="1:22">
      <c r="A752" s="105">
        <f>ROW()</f>
        <v>752</v>
      </c>
      <c r="B752" s="23"/>
      <c r="C752" s="23"/>
      <c r="D752" s="23"/>
      <c r="E752" s="23"/>
      <c r="F752" s="624"/>
      <c r="G752" s="138"/>
      <c r="H752" s="53"/>
      <c r="I752" s="53"/>
      <c r="J752" s="53"/>
      <c r="K752" s="53"/>
      <c r="L752" s="53"/>
      <c r="M752" s="53"/>
      <c r="N752" s="53"/>
      <c r="O752" s="53"/>
      <c r="P752" s="53"/>
      <c r="Q752" s="53"/>
      <c r="R752" s="53"/>
      <c r="S752" s="53"/>
      <c r="T752" s="427"/>
    </row>
    <row r="753" spans="1:22">
      <c r="A753" s="105">
        <f>ROW()</f>
        <v>753</v>
      </c>
      <c r="B753" s="23"/>
      <c r="C753" s="23"/>
      <c r="D753" s="23"/>
      <c r="E753" s="23"/>
      <c r="F753" s="624"/>
      <c r="G753" s="138"/>
      <c r="H753" s="53"/>
      <c r="I753" s="53"/>
      <c r="J753" s="53"/>
      <c r="K753" s="53"/>
      <c r="L753" s="53"/>
      <c r="M753" s="53"/>
      <c r="N753" s="53"/>
      <c r="O753" s="53"/>
      <c r="P753" s="53"/>
      <c r="Q753" s="53"/>
      <c r="R753" s="53"/>
      <c r="S753" s="53"/>
      <c r="T753" s="427"/>
    </row>
    <row r="754" spans="1:22">
      <c r="A754" s="105">
        <f>ROW()</f>
        <v>754</v>
      </c>
      <c r="B754" s="23"/>
      <c r="C754" s="23" t="s">
        <v>302</v>
      </c>
      <c r="D754" s="23"/>
      <c r="E754" s="23"/>
      <c r="F754" s="624"/>
      <c r="G754" s="138"/>
      <c r="H754" s="53">
        <f t="shared" ref="H754" ca="1" si="494">SUM(I754:S754)</f>
        <v>110.21561921309319</v>
      </c>
      <c r="I754" s="53">
        <f ca="1">SUM(I720:I753)</f>
        <v>45.064174177071642</v>
      </c>
      <c r="J754" s="53">
        <f t="shared" ref="J754:S754" ca="1" si="495">SUM(J720:J753)</f>
        <v>30.504930976687088</v>
      </c>
      <c r="K754" s="53">
        <f t="shared" ca="1" si="495"/>
        <v>8.3095319892305213</v>
      </c>
      <c r="L754" s="53">
        <f t="shared" ca="1" si="495"/>
        <v>0.44743342506070999</v>
      </c>
      <c r="M754" s="53">
        <f t="shared" ca="1" si="495"/>
        <v>13.72523288149773</v>
      </c>
      <c r="N754" s="53">
        <f t="shared" ca="1" si="495"/>
        <v>1.2901487638723632</v>
      </c>
      <c r="O754" s="53">
        <f t="shared" ca="1" si="495"/>
        <v>3.8602904357934766E-2</v>
      </c>
      <c r="P754" s="53">
        <f t="shared" ca="1" si="495"/>
        <v>3.1567065353239367E-2</v>
      </c>
      <c r="Q754" s="53">
        <f t="shared" ca="1" si="495"/>
        <v>7.4654113476954862</v>
      </c>
      <c r="R754" s="53">
        <f t="shared" ca="1" si="495"/>
        <v>1.9029364794442474</v>
      </c>
      <c r="S754" s="53">
        <f t="shared" ca="1" si="495"/>
        <v>1.4356492028222274</v>
      </c>
      <c r="T754" s="427">
        <f t="shared" ref="T754" ca="1" si="496">ROUND(SUM(I754:S754)-H754,0)</f>
        <v>0</v>
      </c>
    </row>
    <row r="755" spans="1:22">
      <c r="A755" s="105">
        <f>ROW()</f>
        <v>755</v>
      </c>
      <c r="B755" s="23"/>
      <c r="C755" s="23"/>
      <c r="D755" s="23"/>
      <c r="E755" s="23"/>
      <c r="F755" s="624"/>
      <c r="G755" s="138"/>
      <c r="H755" s="53"/>
      <c r="I755" s="53"/>
      <c r="J755" s="53"/>
      <c r="K755" s="53"/>
      <c r="L755" s="53"/>
      <c r="M755" s="53"/>
      <c r="N755" s="53"/>
      <c r="O755" s="53"/>
      <c r="P755" s="53"/>
      <c r="Q755" s="53"/>
      <c r="R755" s="53"/>
      <c r="S755" s="53"/>
      <c r="T755" s="427"/>
    </row>
    <row r="756" spans="1:22">
      <c r="A756" s="105">
        <f>ROW()</f>
        <v>756</v>
      </c>
      <c r="B756" s="23"/>
      <c r="C756" s="23" t="s">
        <v>69</v>
      </c>
      <c r="D756" s="23" t="s">
        <v>1268</v>
      </c>
      <c r="E756" s="23"/>
      <c r="F756" s="624"/>
      <c r="G756" s="138"/>
      <c r="H756" s="53"/>
      <c r="I756" s="53"/>
      <c r="J756" s="53"/>
      <c r="K756" s="53"/>
      <c r="L756" s="53"/>
      <c r="M756" s="53"/>
      <c r="N756" s="53"/>
      <c r="O756" s="53"/>
      <c r="P756" s="53"/>
      <c r="Q756" s="53"/>
      <c r="R756" s="53"/>
      <c r="S756" s="53"/>
      <c r="T756" s="427"/>
    </row>
    <row r="757" spans="1:22">
      <c r="A757" s="105">
        <f>ROW()</f>
        <v>757</v>
      </c>
      <c r="B757" s="23"/>
      <c r="C757" s="23"/>
      <c r="D757" s="23"/>
      <c r="E757" s="23" t="s">
        <v>1</v>
      </c>
      <c r="F757" s="624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M</v>
      </c>
      <c r="G757" s="138"/>
      <c r="H757" s="53">
        <f>INDEX(FuncStudy,$V757,MATCH($A$1,UnbundledCategories,0))</f>
        <v>0</v>
      </c>
      <c r="I757" s="448">
        <f t="shared" ref="I757:S759" ca="1" si="497">INDEX(COSFactorTbl,MATCH($F757,COSFactors,0),MATCH(I$121,Classes,0))*$H757</f>
        <v>0</v>
      </c>
      <c r="J757" s="448">
        <f t="shared" ca="1" si="497"/>
        <v>0</v>
      </c>
      <c r="K757" s="448">
        <f t="shared" ca="1" si="497"/>
        <v>0</v>
      </c>
      <c r="L757" s="448">
        <f t="shared" ca="1" si="497"/>
        <v>0</v>
      </c>
      <c r="M757" s="448">
        <f t="shared" ca="1" si="497"/>
        <v>0</v>
      </c>
      <c r="N757" s="448">
        <f t="shared" ca="1" si="497"/>
        <v>0</v>
      </c>
      <c r="O757" s="448">
        <f t="shared" ca="1" si="497"/>
        <v>0</v>
      </c>
      <c r="P757" s="448">
        <f t="shared" ca="1" si="497"/>
        <v>0</v>
      </c>
      <c r="Q757" s="448">
        <f t="shared" ca="1" si="497"/>
        <v>0</v>
      </c>
      <c r="R757" s="448">
        <f t="shared" ca="1" si="497"/>
        <v>0</v>
      </c>
      <c r="S757" s="448">
        <f t="shared" ca="1" si="497"/>
        <v>0</v>
      </c>
      <c r="T757" s="427">
        <f t="shared" ref="T757:T759" ca="1" si="498">ROUND(SUM(I757:S757)-H757,0)</f>
        <v>0</v>
      </c>
      <c r="V757" s="2">
        <f>FuncStudy!A1107</f>
        <v>1107</v>
      </c>
    </row>
    <row r="758" spans="1:22">
      <c r="A758" s="105">
        <f>ROW()</f>
        <v>758</v>
      </c>
      <c r="B758" s="23"/>
      <c r="C758" s="23"/>
      <c r="D758" s="23"/>
      <c r="E758" s="23" t="s">
        <v>93</v>
      </c>
      <c r="F758" s="624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</v>
      </c>
      <c r="G758" s="138"/>
      <c r="H758" s="53">
        <f>INDEX(FuncStudy,$V758,MATCH($A$1,UnbundledCategories,0))</f>
        <v>0</v>
      </c>
      <c r="I758" s="448">
        <f t="shared" si="497"/>
        <v>0</v>
      </c>
      <c r="J758" s="448">
        <f t="shared" si="497"/>
        <v>0</v>
      </c>
      <c r="K758" s="448">
        <f t="shared" si="497"/>
        <v>0</v>
      </c>
      <c r="L758" s="448">
        <f t="shared" si="497"/>
        <v>0</v>
      </c>
      <c r="M758" s="448">
        <f t="shared" si="497"/>
        <v>0</v>
      </c>
      <c r="N758" s="448">
        <f t="shared" si="497"/>
        <v>0</v>
      </c>
      <c r="O758" s="448">
        <f t="shared" si="497"/>
        <v>0</v>
      </c>
      <c r="P758" s="448">
        <f t="shared" si="497"/>
        <v>0</v>
      </c>
      <c r="Q758" s="448">
        <f t="shared" si="497"/>
        <v>0</v>
      </c>
      <c r="R758" s="448">
        <f t="shared" si="497"/>
        <v>0</v>
      </c>
      <c r="S758" s="448">
        <f t="shared" si="497"/>
        <v>0</v>
      </c>
      <c r="T758" s="427">
        <f t="shared" si="498"/>
        <v>0</v>
      </c>
      <c r="V758" s="2">
        <f>FuncStudy!A1108</f>
        <v>1108</v>
      </c>
    </row>
    <row r="759" spans="1:22">
      <c r="A759" s="105">
        <f>ROW()</f>
        <v>759</v>
      </c>
      <c r="B759" s="23"/>
      <c r="C759" s="23"/>
      <c r="D759" s="23"/>
      <c r="E759" s="23" t="s">
        <v>169</v>
      </c>
      <c r="F759" s="624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38"/>
      <c r="H759" s="53">
        <f>INDEX(FuncStudy,$V759,MATCH($A$1,UnbundledCategories,0))</f>
        <v>0</v>
      </c>
      <c r="I759" s="448">
        <f t="shared" si="497"/>
        <v>0</v>
      </c>
      <c r="J759" s="448">
        <f t="shared" si="497"/>
        <v>0</v>
      </c>
      <c r="K759" s="448">
        <f t="shared" si="497"/>
        <v>0</v>
      </c>
      <c r="L759" s="448">
        <f t="shared" si="497"/>
        <v>0</v>
      </c>
      <c r="M759" s="448">
        <f t="shared" si="497"/>
        <v>0</v>
      </c>
      <c r="N759" s="448">
        <f t="shared" si="497"/>
        <v>0</v>
      </c>
      <c r="O759" s="448">
        <f t="shared" si="497"/>
        <v>0</v>
      </c>
      <c r="P759" s="448">
        <f t="shared" si="497"/>
        <v>0</v>
      </c>
      <c r="Q759" s="448">
        <f t="shared" si="497"/>
        <v>0</v>
      </c>
      <c r="R759" s="448">
        <f t="shared" si="497"/>
        <v>0</v>
      </c>
      <c r="S759" s="448">
        <f t="shared" si="497"/>
        <v>0</v>
      </c>
      <c r="T759" s="427">
        <f t="shared" si="498"/>
        <v>0</v>
      </c>
      <c r="V759" s="2">
        <f>FuncStudy!A1109</f>
        <v>1109</v>
      </c>
    </row>
    <row r="760" spans="1:22">
      <c r="A760" s="105">
        <f>ROW()</f>
        <v>760</v>
      </c>
      <c r="B760" s="23"/>
      <c r="C760" s="23"/>
      <c r="D760" s="23"/>
      <c r="E760" s="23"/>
      <c r="F760" s="624"/>
      <c r="G760" s="138"/>
      <c r="H760" s="53"/>
      <c r="I760" s="53"/>
      <c r="J760" s="53"/>
      <c r="K760" s="53"/>
      <c r="L760" s="53"/>
      <c r="M760" s="53"/>
      <c r="N760" s="53"/>
      <c r="O760" s="53"/>
      <c r="P760" s="53"/>
      <c r="Q760" s="53"/>
      <c r="R760" s="53"/>
      <c r="S760" s="53"/>
      <c r="T760" s="427"/>
    </row>
    <row r="761" spans="1:22">
      <c r="A761" s="105">
        <f>ROW()</f>
        <v>761</v>
      </c>
      <c r="B761" s="23"/>
      <c r="C761" s="23" t="s">
        <v>70</v>
      </c>
      <c r="D761" s="23" t="s">
        <v>1269</v>
      </c>
      <c r="E761" s="23"/>
      <c r="F761" s="624"/>
      <c r="G761" s="138"/>
      <c r="H761" s="53"/>
      <c r="I761" s="53"/>
      <c r="J761" s="53"/>
      <c r="K761" s="53"/>
      <c r="L761" s="53"/>
      <c r="M761" s="53"/>
      <c r="N761" s="53"/>
      <c r="O761" s="53"/>
      <c r="P761" s="53"/>
      <c r="Q761" s="53"/>
      <c r="R761" s="53"/>
      <c r="S761" s="53"/>
      <c r="T761" s="427"/>
    </row>
    <row r="762" spans="1:22">
      <c r="A762" s="105">
        <f>ROW()</f>
        <v>762</v>
      </c>
      <c r="B762" s="23"/>
      <c r="C762" s="23"/>
      <c r="D762" s="23"/>
      <c r="E762" s="23" t="s">
        <v>1</v>
      </c>
      <c r="F762" s="624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M</v>
      </c>
      <c r="G762" s="138"/>
      <c r="H762" s="53">
        <f t="shared" ref="H762:H767" si="499">INDEX(FuncStudy,$V762,MATCH($A$1,UnbundledCategories,0))</f>
        <v>0</v>
      </c>
      <c r="I762" s="448">
        <f t="shared" ref="I762:S767" ca="1" si="500">INDEX(COSFactorTbl,MATCH($F762,COSFactors,0),MATCH(I$121,Classes,0))*$H762</f>
        <v>0</v>
      </c>
      <c r="J762" s="448">
        <f t="shared" ca="1" si="500"/>
        <v>0</v>
      </c>
      <c r="K762" s="448">
        <f t="shared" ca="1" si="500"/>
        <v>0</v>
      </c>
      <c r="L762" s="448">
        <f t="shared" ca="1" si="500"/>
        <v>0</v>
      </c>
      <c r="M762" s="448">
        <f t="shared" ca="1" si="500"/>
        <v>0</v>
      </c>
      <c r="N762" s="448">
        <f t="shared" ca="1" si="500"/>
        <v>0</v>
      </c>
      <c r="O762" s="448">
        <f t="shared" ca="1" si="500"/>
        <v>0</v>
      </c>
      <c r="P762" s="448">
        <f t="shared" ca="1" si="500"/>
        <v>0</v>
      </c>
      <c r="Q762" s="448">
        <f t="shared" ca="1" si="500"/>
        <v>0</v>
      </c>
      <c r="R762" s="448">
        <f t="shared" ca="1" si="500"/>
        <v>0</v>
      </c>
      <c r="S762" s="448">
        <f t="shared" ca="1" si="500"/>
        <v>0</v>
      </c>
      <c r="T762" s="427">
        <f t="shared" ref="T762:T767" ca="1" si="501">ROUND(SUM(I762:S762)-H762,0)</f>
        <v>0</v>
      </c>
      <c r="V762" s="2">
        <f>FuncStudy!A1112</f>
        <v>1112</v>
      </c>
    </row>
    <row r="763" spans="1:22">
      <c r="A763" s="105">
        <f>ROW()</f>
        <v>763</v>
      </c>
      <c r="B763" s="23"/>
      <c r="C763" s="23"/>
      <c r="D763" s="23"/>
      <c r="E763" s="23" t="s">
        <v>9</v>
      </c>
      <c r="F763" s="624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8"/>
      <c r="H763" s="53">
        <f t="shared" si="499"/>
        <v>0</v>
      </c>
      <c r="I763" s="448">
        <f t="shared" si="500"/>
        <v>0</v>
      </c>
      <c r="J763" s="448">
        <f t="shared" si="500"/>
        <v>0</v>
      </c>
      <c r="K763" s="448">
        <f t="shared" si="500"/>
        <v>0</v>
      </c>
      <c r="L763" s="448">
        <f t="shared" si="500"/>
        <v>0</v>
      </c>
      <c r="M763" s="448">
        <f t="shared" si="500"/>
        <v>0</v>
      </c>
      <c r="N763" s="448">
        <f t="shared" si="500"/>
        <v>0</v>
      </c>
      <c r="O763" s="448">
        <f t="shared" si="500"/>
        <v>0</v>
      </c>
      <c r="P763" s="448">
        <f t="shared" si="500"/>
        <v>0</v>
      </c>
      <c r="Q763" s="448">
        <f t="shared" si="500"/>
        <v>0</v>
      </c>
      <c r="R763" s="448">
        <f t="shared" si="500"/>
        <v>0</v>
      </c>
      <c r="S763" s="448">
        <f t="shared" si="500"/>
        <v>0</v>
      </c>
      <c r="T763" s="427">
        <f t="shared" si="501"/>
        <v>0</v>
      </c>
      <c r="V763" s="2">
        <f>FuncStudy!A1113</f>
        <v>1113</v>
      </c>
    </row>
    <row r="764" spans="1:22">
      <c r="A764" s="105">
        <f>ROW()</f>
        <v>764</v>
      </c>
      <c r="B764" s="23"/>
      <c r="C764" s="23"/>
      <c r="D764" s="23"/>
      <c r="E764" s="23" t="s">
        <v>283</v>
      </c>
      <c r="F764" s="624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M</v>
      </c>
      <c r="G764" s="138"/>
      <c r="H764" s="53">
        <f t="shared" si="499"/>
        <v>0</v>
      </c>
      <c r="I764" s="448">
        <f t="shared" si="500"/>
        <v>0</v>
      </c>
      <c r="J764" s="448">
        <f t="shared" si="500"/>
        <v>0</v>
      </c>
      <c r="K764" s="448">
        <f t="shared" si="500"/>
        <v>0</v>
      </c>
      <c r="L764" s="448">
        <f t="shared" si="500"/>
        <v>0</v>
      </c>
      <c r="M764" s="448">
        <f t="shared" si="500"/>
        <v>0</v>
      </c>
      <c r="N764" s="448">
        <f t="shared" si="500"/>
        <v>0</v>
      </c>
      <c r="O764" s="448">
        <f t="shared" si="500"/>
        <v>0</v>
      </c>
      <c r="P764" s="448">
        <f t="shared" si="500"/>
        <v>0</v>
      </c>
      <c r="Q764" s="448">
        <f t="shared" si="500"/>
        <v>0</v>
      </c>
      <c r="R764" s="448">
        <f t="shared" si="500"/>
        <v>0</v>
      </c>
      <c r="S764" s="448">
        <f t="shared" si="500"/>
        <v>0</v>
      </c>
      <c r="T764" s="427">
        <f t="shared" si="501"/>
        <v>0</v>
      </c>
      <c r="V764" s="2">
        <f>FuncStudy!A1114</f>
        <v>1114</v>
      </c>
    </row>
    <row r="765" spans="1:22">
      <c r="A765" s="105">
        <f>ROW()</f>
        <v>765</v>
      </c>
      <c r="B765" s="23"/>
      <c r="C765" s="23"/>
      <c r="D765" s="23"/>
      <c r="E765" s="23" t="s">
        <v>32</v>
      </c>
      <c r="F765" s="624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M</v>
      </c>
      <c r="G765" s="138"/>
      <c r="H765" s="53">
        <f t="shared" ca="1" si="499"/>
        <v>-5.7288757054874493</v>
      </c>
      <c r="I765" s="448">
        <f t="shared" ca="1" si="500"/>
        <v>-2.3591844743830896</v>
      </c>
      <c r="J765" s="448">
        <f t="shared" ca="1" si="500"/>
        <v>-1.7661118751419576</v>
      </c>
      <c r="K765" s="448">
        <f t="shared" ca="1" si="500"/>
        <v>-0.43091188860103113</v>
      </c>
      <c r="L765" s="448">
        <f t="shared" ca="1" si="500"/>
        <v>-4.6526902426771335E-2</v>
      </c>
      <c r="M765" s="448">
        <f t="shared" ca="1" si="500"/>
        <v>-0.39445653007001175</v>
      </c>
      <c r="N765" s="448">
        <f t="shared" ca="1" si="500"/>
        <v>-4.3325863386357369E-2</v>
      </c>
      <c r="O765" s="448">
        <f t="shared" ca="1" si="500"/>
        <v>-3.1418712701330566E-3</v>
      </c>
      <c r="P765" s="448">
        <f t="shared" ca="1" si="500"/>
        <v>-7.3673363579821816E-3</v>
      </c>
      <c r="Q765" s="448">
        <f t="shared" ca="1" si="500"/>
        <v>-0.5995860129470324</v>
      </c>
      <c r="R765" s="448">
        <f t="shared" ca="1" si="500"/>
        <v>-1.6964724705073729E-2</v>
      </c>
      <c r="S765" s="448">
        <f t="shared" ca="1" si="500"/>
        <v>-6.1298226198332965E-2</v>
      </c>
      <c r="T765" s="427">
        <f t="shared" ca="1" si="501"/>
        <v>0</v>
      </c>
      <c r="V765" s="2">
        <f>FuncStudy!A1115</f>
        <v>1115</v>
      </c>
    </row>
    <row r="766" spans="1:22">
      <c r="A766" s="105">
        <f>ROW()</f>
        <v>766</v>
      </c>
      <c r="B766" s="23"/>
      <c r="C766" s="23"/>
      <c r="D766" s="23"/>
      <c r="E766" s="23" t="s">
        <v>11</v>
      </c>
      <c r="F766" s="624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8"/>
      <c r="H766" s="53">
        <f t="shared" si="499"/>
        <v>0</v>
      </c>
      <c r="I766" s="448">
        <f t="shared" si="500"/>
        <v>0</v>
      </c>
      <c r="J766" s="448">
        <f t="shared" si="500"/>
        <v>0</v>
      </c>
      <c r="K766" s="448">
        <f t="shared" si="500"/>
        <v>0</v>
      </c>
      <c r="L766" s="448">
        <f t="shared" si="500"/>
        <v>0</v>
      </c>
      <c r="M766" s="448">
        <f t="shared" si="500"/>
        <v>0</v>
      </c>
      <c r="N766" s="448">
        <f t="shared" si="500"/>
        <v>0</v>
      </c>
      <c r="O766" s="448">
        <f t="shared" si="500"/>
        <v>0</v>
      </c>
      <c r="P766" s="448">
        <f t="shared" si="500"/>
        <v>0</v>
      </c>
      <c r="Q766" s="448">
        <f t="shared" si="500"/>
        <v>0</v>
      </c>
      <c r="R766" s="448">
        <f t="shared" si="500"/>
        <v>0</v>
      </c>
      <c r="S766" s="448">
        <f t="shared" si="500"/>
        <v>0</v>
      </c>
      <c r="T766" s="427">
        <f t="shared" si="501"/>
        <v>0</v>
      </c>
      <c r="V766" s="2">
        <f>FuncStudy!A1116</f>
        <v>1116</v>
      </c>
    </row>
    <row r="767" spans="1:22">
      <c r="A767" s="105">
        <f>ROW()</f>
        <v>767</v>
      </c>
      <c r="B767" s="23"/>
      <c r="C767" s="23"/>
      <c r="D767" s="23"/>
      <c r="E767" s="23" t="s">
        <v>20</v>
      </c>
      <c r="F767" s="624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M</v>
      </c>
      <c r="G767" s="138"/>
      <c r="H767" s="53">
        <f t="shared" si="499"/>
        <v>0</v>
      </c>
      <c r="I767" s="448">
        <f t="shared" si="500"/>
        <v>0</v>
      </c>
      <c r="J767" s="448">
        <f t="shared" si="500"/>
        <v>0</v>
      </c>
      <c r="K767" s="448">
        <f t="shared" si="500"/>
        <v>0</v>
      </c>
      <c r="L767" s="448">
        <f t="shared" si="500"/>
        <v>0</v>
      </c>
      <c r="M767" s="448">
        <f t="shared" si="500"/>
        <v>0</v>
      </c>
      <c r="N767" s="448">
        <f t="shared" si="500"/>
        <v>0</v>
      </c>
      <c r="O767" s="448">
        <f t="shared" si="500"/>
        <v>0</v>
      </c>
      <c r="P767" s="448">
        <f t="shared" si="500"/>
        <v>0</v>
      </c>
      <c r="Q767" s="448">
        <f t="shared" si="500"/>
        <v>0</v>
      </c>
      <c r="R767" s="448">
        <f t="shared" si="500"/>
        <v>0</v>
      </c>
      <c r="S767" s="448">
        <f t="shared" si="500"/>
        <v>0</v>
      </c>
      <c r="T767" s="427">
        <f t="shared" si="501"/>
        <v>0</v>
      </c>
      <c r="V767" s="2">
        <f>FuncStudy!A1117</f>
        <v>1117</v>
      </c>
    </row>
    <row r="768" spans="1:22">
      <c r="A768" s="105">
        <f>ROW()</f>
        <v>768</v>
      </c>
      <c r="B768" s="23"/>
      <c r="C768" s="23"/>
      <c r="D768" s="23"/>
      <c r="E768" s="23"/>
      <c r="F768" s="624"/>
      <c r="G768" s="138"/>
      <c r="H768" s="53"/>
      <c r="I768" s="53"/>
      <c r="J768" s="53"/>
      <c r="K768" s="53"/>
      <c r="L768" s="53"/>
      <c r="M768" s="53"/>
      <c r="N768" s="53"/>
      <c r="O768" s="53"/>
      <c r="P768" s="53"/>
      <c r="Q768" s="53"/>
      <c r="R768" s="53"/>
      <c r="S768" s="53"/>
      <c r="T768" s="427"/>
    </row>
    <row r="769" spans="1:22">
      <c r="A769" s="105">
        <f>ROW()</f>
        <v>769</v>
      </c>
      <c r="B769" s="23"/>
      <c r="C769" s="23"/>
      <c r="D769" s="23"/>
      <c r="E769" s="23"/>
      <c r="F769" s="624"/>
      <c r="G769" s="138"/>
      <c r="H769" s="53"/>
      <c r="I769" s="53"/>
      <c r="J769" s="53"/>
      <c r="K769" s="53"/>
      <c r="L769" s="53"/>
      <c r="M769" s="53"/>
      <c r="N769" s="53"/>
      <c r="O769" s="53"/>
      <c r="P769" s="53"/>
      <c r="Q769" s="53"/>
      <c r="R769" s="53"/>
      <c r="S769" s="53"/>
      <c r="T769" s="427"/>
    </row>
    <row r="770" spans="1:22">
      <c r="A770" s="105">
        <f>ROW()</f>
        <v>770</v>
      </c>
      <c r="B770" s="23"/>
      <c r="C770" s="23" t="s">
        <v>73</v>
      </c>
      <c r="D770" s="23" t="s">
        <v>1271</v>
      </c>
      <c r="E770" s="23"/>
      <c r="F770" s="624"/>
      <c r="G770" s="138"/>
      <c r="H770" s="53"/>
      <c r="I770" s="53"/>
      <c r="J770" s="53"/>
      <c r="K770" s="53"/>
      <c r="L770" s="53"/>
      <c r="M770" s="53"/>
      <c r="N770" s="53"/>
      <c r="O770" s="53"/>
      <c r="P770" s="53"/>
      <c r="Q770" s="53"/>
      <c r="R770" s="53"/>
      <c r="S770" s="53"/>
      <c r="T770" s="427"/>
    </row>
    <row r="771" spans="1:22">
      <c r="A771" s="105">
        <f>ROW()</f>
        <v>771</v>
      </c>
      <c r="B771" s="23"/>
      <c r="C771" s="23"/>
      <c r="D771" s="23"/>
      <c r="E771" s="23" t="s">
        <v>1</v>
      </c>
      <c r="F771" s="624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M</v>
      </c>
      <c r="G771" s="138"/>
      <c r="H771" s="53">
        <f t="shared" ref="H771:H782" si="502">INDEX(FuncStudy,$V771,MATCH($A$1,UnbundledCategories,0))</f>
        <v>0</v>
      </c>
      <c r="I771" s="448">
        <f t="shared" ref="I771:S782" ca="1" si="503">INDEX(COSFactorTbl,MATCH($F771,COSFactors,0),MATCH(I$121,Classes,0))*$H771</f>
        <v>0</v>
      </c>
      <c r="J771" s="448">
        <f t="shared" ca="1" si="503"/>
        <v>0</v>
      </c>
      <c r="K771" s="448">
        <f t="shared" ca="1" si="503"/>
        <v>0</v>
      </c>
      <c r="L771" s="448">
        <f t="shared" ca="1" si="503"/>
        <v>0</v>
      </c>
      <c r="M771" s="448">
        <f t="shared" ca="1" si="503"/>
        <v>0</v>
      </c>
      <c r="N771" s="448">
        <f t="shared" ca="1" si="503"/>
        <v>0</v>
      </c>
      <c r="O771" s="448">
        <f t="shared" ca="1" si="503"/>
        <v>0</v>
      </c>
      <c r="P771" s="448">
        <f t="shared" ca="1" si="503"/>
        <v>0</v>
      </c>
      <c r="Q771" s="448">
        <f t="shared" ca="1" si="503"/>
        <v>0</v>
      </c>
      <c r="R771" s="448">
        <f t="shared" ca="1" si="503"/>
        <v>0</v>
      </c>
      <c r="S771" s="448">
        <f t="shared" ca="1" si="503"/>
        <v>0</v>
      </c>
      <c r="T771" s="427">
        <f t="shared" ref="T771:T782" ca="1" si="504">ROUND(SUM(I771:S771)-H771,0)</f>
        <v>0</v>
      </c>
      <c r="V771" s="2">
        <f>FuncStudy!A1121</f>
        <v>1121</v>
      </c>
    </row>
    <row r="772" spans="1:22">
      <c r="A772" s="105">
        <f>ROW()</f>
        <v>772</v>
      </c>
      <c r="B772" s="23"/>
      <c r="C772" s="23"/>
      <c r="D772" s="23"/>
      <c r="E772" s="23" t="s">
        <v>294</v>
      </c>
      <c r="F772" s="624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8"/>
      <c r="H772" s="53">
        <f t="shared" si="502"/>
        <v>0</v>
      </c>
      <c r="I772" s="448">
        <f t="shared" si="503"/>
        <v>0</v>
      </c>
      <c r="J772" s="448">
        <f t="shared" si="503"/>
        <v>0</v>
      </c>
      <c r="K772" s="448">
        <f t="shared" si="503"/>
        <v>0</v>
      </c>
      <c r="L772" s="448">
        <f t="shared" si="503"/>
        <v>0</v>
      </c>
      <c r="M772" s="448">
        <f t="shared" si="503"/>
        <v>0</v>
      </c>
      <c r="N772" s="448">
        <f t="shared" si="503"/>
        <v>0</v>
      </c>
      <c r="O772" s="448">
        <f t="shared" si="503"/>
        <v>0</v>
      </c>
      <c r="P772" s="448">
        <f t="shared" si="503"/>
        <v>0</v>
      </c>
      <c r="Q772" s="448">
        <f t="shared" si="503"/>
        <v>0</v>
      </c>
      <c r="R772" s="448">
        <f t="shared" si="503"/>
        <v>0</v>
      </c>
      <c r="S772" s="448">
        <f t="shared" si="503"/>
        <v>0</v>
      </c>
      <c r="T772" s="427">
        <f t="shared" si="504"/>
        <v>0</v>
      </c>
      <c r="V772" s="2">
        <f>FuncStudy!A1122</f>
        <v>1122</v>
      </c>
    </row>
    <row r="773" spans="1:22">
      <c r="A773" s="105">
        <f>ROW()</f>
        <v>773</v>
      </c>
      <c r="B773" s="23"/>
      <c r="C773" s="23"/>
      <c r="D773" s="23"/>
      <c r="E773" s="23" t="s">
        <v>283</v>
      </c>
      <c r="F773" s="624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M</v>
      </c>
      <c r="G773" s="138"/>
      <c r="H773" s="53">
        <f t="shared" si="502"/>
        <v>0</v>
      </c>
      <c r="I773" s="448">
        <f t="shared" si="503"/>
        <v>0</v>
      </c>
      <c r="J773" s="448">
        <f t="shared" si="503"/>
        <v>0</v>
      </c>
      <c r="K773" s="448">
        <f t="shared" si="503"/>
        <v>0</v>
      </c>
      <c r="L773" s="448">
        <f t="shared" si="503"/>
        <v>0</v>
      </c>
      <c r="M773" s="448">
        <f t="shared" si="503"/>
        <v>0</v>
      </c>
      <c r="N773" s="448">
        <f t="shared" si="503"/>
        <v>0</v>
      </c>
      <c r="O773" s="448">
        <f t="shared" si="503"/>
        <v>0</v>
      </c>
      <c r="P773" s="448">
        <f t="shared" si="503"/>
        <v>0</v>
      </c>
      <c r="Q773" s="448">
        <f t="shared" si="503"/>
        <v>0</v>
      </c>
      <c r="R773" s="448">
        <f t="shared" si="503"/>
        <v>0</v>
      </c>
      <c r="S773" s="448">
        <f t="shared" si="503"/>
        <v>0</v>
      </c>
      <c r="T773" s="427">
        <f t="shared" si="504"/>
        <v>0</v>
      </c>
      <c r="V773" s="2">
        <f>FuncStudy!A1123</f>
        <v>1123</v>
      </c>
    </row>
    <row r="774" spans="1:22">
      <c r="A774" s="105">
        <f>ROW()</f>
        <v>774</v>
      </c>
      <c r="B774" s="23"/>
      <c r="C774" s="23"/>
      <c r="D774" s="23"/>
      <c r="E774" s="23" t="s">
        <v>86</v>
      </c>
      <c r="F774" s="624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8"/>
      <c r="H774" s="53">
        <f t="shared" si="502"/>
        <v>0</v>
      </c>
      <c r="I774" s="448">
        <f t="shared" si="503"/>
        <v>0</v>
      </c>
      <c r="J774" s="448">
        <f t="shared" si="503"/>
        <v>0</v>
      </c>
      <c r="K774" s="448">
        <f t="shared" si="503"/>
        <v>0</v>
      </c>
      <c r="L774" s="448">
        <f t="shared" si="503"/>
        <v>0</v>
      </c>
      <c r="M774" s="448">
        <f t="shared" si="503"/>
        <v>0</v>
      </c>
      <c r="N774" s="448">
        <f t="shared" si="503"/>
        <v>0</v>
      </c>
      <c r="O774" s="448">
        <f t="shared" si="503"/>
        <v>0</v>
      </c>
      <c r="P774" s="448">
        <f t="shared" si="503"/>
        <v>0</v>
      </c>
      <c r="Q774" s="448">
        <f t="shared" si="503"/>
        <v>0</v>
      </c>
      <c r="R774" s="448">
        <f t="shared" si="503"/>
        <v>0</v>
      </c>
      <c r="S774" s="448">
        <f t="shared" si="503"/>
        <v>0</v>
      </c>
      <c r="T774" s="427">
        <f t="shared" si="504"/>
        <v>0</v>
      </c>
      <c r="V774" s="2">
        <f>FuncStudy!A1124</f>
        <v>1124</v>
      </c>
    </row>
    <row r="775" spans="1:22">
      <c r="A775" s="105">
        <f>ROW()</f>
        <v>775</v>
      </c>
      <c r="B775" s="23"/>
      <c r="C775" s="23"/>
      <c r="D775" s="23"/>
      <c r="E775" s="23" t="s">
        <v>293</v>
      </c>
      <c r="F775" s="624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0</v>
      </c>
      <c r="G775" s="138"/>
      <c r="H775" s="53">
        <f t="shared" si="502"/>
        <v>459.53752077040292</v>
      </c>
      <c r="I775" s="448">
        <f t="shared" si="503"/>
        <v>161.6122853852913</v>
      </c>
      <c r="J775" s="448">
        <f t="shared" si="503"/>
        <v>130.10945038517883</v>
      </c>
      <c r="K775" s="448">
        <f t="shared" si="503"/>
        <v>37.417746213036864</v>
      </c>
      <c r="L775" s="448">
        <f t="shared" si="503"/>
        <v>0.57344829061917513</v>
      </c>
      <c r="M775" s="448">
        <f t="shared" si="503"/>
        <v>77.233772845797589</v>
      </c>
      <c r="N775" s="448">
        <f t="shared" si="503"/>
        <v>4.5185779891071016</v>
      </c>
      <c r="O775" s="448">
        <f t="shared" si="503"/>
        <v>0.1285812874548373</v>
      </c>
      <c r="P775" s="448">
        <f t="shared" si="503"/>
        <v>0.13765974526538322</v>
      </c>
      <c r="Q775" s="448">
        <f t="shared" si="503"/>
        <v>28.893761699207388</v>
      </c>
      <c r="R775" s="448">
        <f t="shared" si="503"/>
        <v>10.773204298500035</v>
      </c>
      <c r="S775" s="448">
        <f t="shared" si="503"/>
        <v>8.1390326309443175</v>
      </c>
      <c r="T775" s="427">
        <f t="shared" si="504"/>
        <v>0</v>
      </c>
      <c r="V775" s="2">
        <f>FuncStudy!A1125</f>
        <v>1125</v>
      </c>
    </row>
    <row r="776" spans="1:22">
      <c r="A776" s="105">
        <f>ROW()</f>
        <v>776</v>
      </c>
      <c r="B776" s="23"/>
      <c r="C776" s="23"/>
      <c r="D776" s="23"/>
      <c r="E776" s="23" t="s">
        <v>93</v>
      </c>
      <c r="F776" s="624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38"/>
      <c r="H776" s="53">
        <f t="shared" si="502"/>
        <v>0</v>
      </c>
      <c r="I776" s="448">
        <f t="shared" si="503"/>
        <v>0</v>
      </c>
      <c r="J776" s="448">
        <f t="shared" si="503"/>
        <v>0</v>
      </c>
      <c r="K776" s="448">
        <f t="shared" si="503"/>
        <v>0</v>
      </c>
      <c r="L776" s="448">
        <f t="shared" si="503"/>
        <v>0</v>
      </c>
      <c r="M776" s="448">
        <f t="shared" si="503"/>
        <v>0</v>
      </c>
      <c r="N776" s="448">
        <f t="shared" si="503"/>
        <v>0</v>
      </c>
      <c r="O776" s="448">
        <f t="shared" si="503"/>
        <v>0</v>
      </c>
      <c r="P776" s="448">
        <f t="shared" si="503"/>
        <v>0</v>
      </c>
      <c r="Q776" s="448">
        <f t="shared" si="503"/>
        <v>0</v>
      </c>
      <c r="R776" s="448">
        <f t="shared" si="503"/>
        <v>0</v>
      </c>
      <c r="S776" s="448">
        <f t="shared" si="503"/>
        <v>0</v>
      </c>
      <c r="T776" s="427">
        <f t="shared" si="504"/>
        <v>0</v>
      </c>
      <c r="V776" s="2">
        <f>FuncStudy!A1126</f>
        <v>1126</v>
      </c>
    </row>
    <row r="777" spans="1:22">
      <c r="A777" s="105">
        <f>ROW()</f>
        <v>777</v>
      </c>
      <c r="B777" s="23"/>
      <c r="C777" s="23"/>
      <c r="D777" s="23"/>
      <c r="E777" s="23" t="s">
        <v>9</v>
      </c>
      <c r="F777" s="624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8"/>
      <c r="H777" s="53">
        <f t="shared" si="502"/>
        <v>0</v>
      </c>
      <c r="I777" s="448">
        <f t="shared" si="503"/>
        <v>0</v>
      </c>
      <c r="J777" s="448">
        <f t="shared" si="503"/>
        <v>0</v>
      </c>
      <c r="K777" s="448">
        <f t="shared" si="503"/>
        <v>0</v>
      </c>
      <c r="L777" s="448">
        <f t="shared" si="503"/>
        <v>0</v>
      </c>
      <c r="M777" s="448">
        <f t="shared" si="503"/>
        <v>0</v>
      </c>
      <c r="N777" s="448">
        <f t="shared" si="503"/>
        <v>0</v>
      </c>
      <c r="O777" s="448">
        <f t="shared" si="503"/>
        <v>0</v>
      </c>
      <c r="P777" s="448">
        <f t="shared" si="503"/>
        <v>0</v>
      </c>
      <c r="Q777" s="448">
        <f t="shared" si="503"/>
        <v>0</v>
      </c>
      <c r="R777" s="448">
        <f t="shared" si="503"/>
        <v>0</v>
      </c>
      <c r="S777" s="448">
        <f t="shared" si="503"/>
        <v>0</v>
      </c>
      <c r="T777" s="427">
        <f t="shared" si="504"/>
        <v>0</v>
      </c>
      <c r="V777" s="2">
        <f>FuncStudy!A1127</f>
        <v>1127</v>
      </c>
    </row>
    <row r="778" spans="1:22">
      <c r="A778" s="105">
        <f>ROW()</f>
        <v>778</v>
      </c>
      <c r="B778" s="23"/>
      <c r="C778" s="23"/>
      <c r="D778" s="23"/>
      <c r="E778" s="23" t="s">
        <v>11</v>
      </c>
      <c r="F778" s="624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0</v>
      </c>
      <c r="G778" s="138"/>
      <c r="H778" s="53">
        <f t="shared" si="502"/>
        <v>0</v>
      </c>
      <c r="I778" s="448">
        <f t="shared" si="503"/>
        <v>0</v>
      </c>
      <c r="J778" s="448">
        <f t="shared" si="503"/>
        <v>0</v>
      </c>
      <c r="K778" s="448">
        <f t="shared" si="503"/>
        <v>0</v>
      </c>
      <c r="L778" s="448">
        <f t="shared" si="503"/>
        <v>0</v>
      </c>
      <c r="M778" s="448">
        <f t="shared" si="503"/>
        <v>0</v>
      </c>
      <c r="N778" s="448">
        <f t="shared" si="503"/>
        <v>0</v>
      </c>
      <c r="O778" s="448">
        <f t="shared" si="503"/>
        <v>0</v>
      </c>
      <c r="P778" s="448">
        <f t="shared" si="503"/>
        <v>0</v>
      </c>
      <c r="Q778" s="448">
        <f t="shared" si="503"/>
        <v>0</v>
      </c>
      <c r="R778" s="448">
        <f t="shared" si="503"/>
        <v>0</v>
      </c>
      <c r="S778" s="448">
        <f t="shared" si="503"/>
        <v>0</v>
      </c>
      <c r="T778" s="427">
        <f t="shared" si="504"/>
        <v>0</v>
      </c>
      <c r="V778" s="2">
        <f>FuncStudy!A1128</f>
        <v>1128</v>
      </c>
    </row>
    <row r="779" spans="1:22">
      <c r="A779" s="105">
        <f>ROW()</f>
        <v>779</v>
      </c>
      <c r="B779" s="23"/>
      <c r="C779" s="23"/>
      <c r="D779" s="23"/>
      <c r="E779" s="23" t="s">
        <v>276</v>
      </c>
      <c r="F779" s="624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M</v>
      </c>
      <c r="G779" s="138"/>
      <c r="H779" s="53">
        <f t="shared" si="502"/>
        <v>0</v>
      </c>
      <c r="I779" s="448">
        <f t="shared" si="503"/>
        <v>0</v>
      </c>
      <c r="J779" s="448">
        <f t="shared" si="503"/>
        <v>0</v>
      </c>
      <c r="K779" s="448">
        <f t="shared" si="503"/>
        <v>0</v>
      </c>
      <c r="L779" s="448">
        <f t="shared" si="503"/>
        <v>0</v>
      </c>
      <c r="M779" s="448">
        <f t="shared" si="503"/>
        <v>0</v>
      </c>
      <c r="N779" s="448">
        <f t="shared" si="503"/>
        <v>0</v>
      </c>
      <c r="O779" s="448">
        <f t="shared" si="503"/>
        <v>0</v>
      </c>
      <c r="P779" s="448">
        <f t="shared" si="503"/>
        <v>0</v>
      </c>
      <c r="Q779" s="448">
        <f t="shared" si="503"/>
        <v>0</v>
      </c>
      <c r="R779" s="448">
        <f t="shared" si="503"/>
        <v>0</v>
      </c>
      <c r="S779" s="448">
        <f t="shared" si="503"/>
        <v>0</v>
      </c>
      <c r="T779" s="427">
        <f t="shared" si="504"/>
        <v>0</v>
      </c>
      <c r="V779" s="2">
        <f>FuncStudy!A1129</f>
        <v>1129</v>
      </c>
    </row>
    <row r="780" spans="1:22">
      <c r="A780" s="105">
        <f>ROW()</f>
        <v>780</v>
      </c>
      <c r="B780" s="23"/>
      <c r="C780" s="23"/>
      <c r="D780" s="23"/>
      <c r="E780" s="23" t="s">
        <v>20</v>
      </c>
      <c r="F780" s="624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M</v>
      </c>
      <c r="G780" s="138"/>
      <c r="H780" s="53">
        <f t="shared" si="502"/>
        <v>0</v>
      </c>
      <c r="I780" s="448">
        <f t="shared" si="503"/>
        <v>0</v>
      </c>
      <c r="J780" s="448">
        <f t="shared" si="503"/>
        <v>0</v>
      </c>
      <c r="K780" s="448">
        <f t="shared" si="503"/>
        <v>0</v>
      </c>
      <c r="L780" s="448">
        <f t="shared" si="503"/>
        <v>0</v>
      </c>
      <c r="M780" s="448">
        <f t="shared" si="503"/>
        <v>0</v>
      </c>
      <c r="N780" s="448">
        <f t="shared" si="503"/>
        <v>0</v>
      </c>
      <c r="O780" s="448">
        <f t="shared" si="503"/>
        <v>0</v>
      </c>
      <c r="P780" s="448">
        <f t="shared" si="503"/>
        <v>0</v>
      </c>
      <c r="Q780" s="448">
        <f t="shared" si="503"/>
        <v>0</v>
      </c>
      <c r="R780" s="448">
        <f t="shared" si="503"/>
        <v>0</v>
      </c>
      <c r="S780" s="448">
        <f t="shared" si="503"/>
        <v>0</v>
      </c>
      <c r="T780" s="427">
        <f t="shared" si="504"/>
        <v>0</v>
      </c>
      <c r="V780" s="2">
        <f>FuncStudy!A1130</f>
        <v>1130</v>
      </c>
    </row>
    <row r="781" spans="1:22">
      <c r="A781" s="105">
        <f>ROW()</f>
        <v>781</v>
      </c>
      <c r="B781" s="23"/>
      <c r="C781" s="23"/>
      <c r="D781" s="23"/>
      <c r="E781" s="23" t="s">
        <v>82</v>
      </c>
      <c r="F781" s="624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M</v>
      </c>
      <c r="G781" s="138"/>
      <c r="H781" s="53">
        <f t="shared" si="502"/>
        <v>0</v>
      </c>
      <c r="I781" s="448">
        <f t="shared" si="503"/>
        <v>0</v>
      </c>
      <c r="J781" s="448">
        <f t="shared" si="503"/>
        <v>0</v>
      </c>
      <c r="K781" s="448">
        <f t="shared" si="503"/>
        <v>0</v>
      </c>
      <c r="L781" s="448">
        <f t="shared" si="503"/>
        <v>0</v>
      </c>
      <c r="M781" s="448">
        <f t="shared" si="503"/>
        <v>0</v>
      </c>
      <c r="N781" s="448">
        <f t="shared" si="503"/>
        <v>0</v>
      </c>
      <c r="O781" s="448">
        <f t="shared" si="503"/>
        <v>0</v>
      </c>
      <c r="P781" s="448">
        <f t="shared" si="503"/>
        <v>0</v>
      </c>
      <c r="Q781" s="448">
        <f t="shared" si="503"/>
        <v>0</v>
      </c>
      <c r="R781" s="448">
        <f t="shared" si="503"/>
        <v>0</v>
      </c>
      <c r="S781" s="448">
        <f t="shared" si="503"/>
        <v>0</v>
      </c>
      <c r="T781" s="427">
        <f t="shared" si="504"/>
        <v>0</v>
      </c>
      <c r="V781" s="2">
        <f>FuncStudy!A1131</f>
        <v>1131</v>
      </c>
    </row>
    <row r="782" spans="1:22">
      <c r="A782" s="105">
        <f>ROW()</f>
        <v>782</v>
      </c>
      <c r="B782" s="23"/>
      <c r="C782" s="23"/>
      <c r="D782" s="23"/>
      <c r="E782" s="23" t="s">
        <v>187</v>
      </c>
      <c r="F782" s="624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M</v>
      </c>
      <c r="G782" s="138"/>
      <c r="H782" s="53">
        <f t="shared" si="502"/>
        <v>0</v>
      </c>
      <c r="I782" s="448">
        <f t="shared" si="503"/>
        <v>0</v>
      </c>
      <c r="J782" s="448">
        <f t="shared" si="503"/>
        <v>0</v>
      </c>
      <c r="K782" s="448">
        <f t="shared" si="503"/>
        <v>0</v>
      </c>
      <c r="L782" s="448">
        <f t="shared" si="503"/>
        <v>0</v>
      </c>
      <c r="M782" s="448">
        <f t="shared" si="503"/>
        <v>0</v>
      </c>
      <c r="N782" s="448">
        <f t="shared" si="503"/>
        <v>0</v>
      </c>
      <c r="O782" s="448">
        <f t="shared" si="503"/>
        <v>0</v>
      </c>
      <c r="P782" s="448">
        <f t="shared" si="503"/>
        <v>0</v>
      </c>
      <c r="Q782" s="448">
        <f t="shared" si="503"/>
        <v>0</v>
      </c>
      <c r="R782" s="448">
        <f t="shared" si="503"/>
        <v>0</v>
      </c>
      <c r="S782" s="448">
        <f t="shared" si="503"/>
        <v>0</v>
      </c>
      <c r="T782" s="427">
        <f t="shared" si="504"/>
        <v>0</v>
      </c>
      <c r="V782" s="2">
        <f>FuncStudy!A1132</f>
        <v>1132</v>
      </c>
    </row>
    <row r="783" spans="1:22">
      <c r="A783" s="105">
        <f>ROW()</f>
        <v>783</v>
      </c>
      <c r="B783" s="23"/>
      <c r="C783" s="23"/>
      <c r="D783" s="23"/>
      <c r="E783" s="23"/>
      <c r="F783" s="624"/>
      <c r="G783" s="138"/>
      <c r="H783" s="53"/>
      <c r="I783" s="53"/>
      <c r="J783" s="53"/>
      <c r="K783" s="53"/>
      <c r="L783" s="53"/>
      <c r="M783" s="53"/>
      <c r="N783" s="53"/>
      <c r="O783" s="53"/>
      <c r="P783" s="53"/>
      <c r="Q783" s="53"/>
      <c r="R783" s="53"/>
      <c r="S783" s="53"/>
      <c r="T783" s="427"/>
    </row>
    <row r="784" spans="1:22">
      <c r="A784" s="105">
        <f>ROW()</f>
        <v>784</v>
      </c>
      <c r="B784" s="23"/>
      <c r="C784" s="23"/>
      <c r="D784" s="23"/>
      <c r="E784" s="23"/>
      <c r="F784" s="624"/>
      <c r="G784" s="138"/>
      <c r="H784" s="53"/>
      <c r="I784" s="53"/>
      <c r="J784" s="53"/>
      <c r="K784" s="53"/>
      <c r="L784" s="53"/>
      <c r="M784" s="53"/>
      <c r="N784" s="53"/>
      <c r="O784" s="53"/>
      <c r="P784" s="53"/>
      <c r="Q784" s="53"/>
      <c r="R784" s="53"/>
      <c r="S784" s="53"/>
      <c r="T784" s="427"/>
    </row>
    <row r="785" spans="1:26">
      <c r="A785" s="105">
        <f>ROW()</f>
        <v>785</v>
      </c>
      <c r="B785" s="23"/>
      <c r="C785" s="23" t="s">
        <v>306</v>
      </c>
      <c r="D785" s="23"/>
      <c r="E785" s="23"/>
      <c r="F785" s="624"/>
      <c r="G785" s="138"/>
      <c r="H785" s="53">
        <f t="shared" ref="H785" ca="1" si="505">SUM(I785:S785)</f>
        <v>453.80864506491594</v>
      </c>
      <c r="I785" s="53">
        <f ca="1">SUM(I757:I784)</f>
        <v>159.25310091090822</v>
      </c>
      <c r="J785" s="53">
        <f t="shared" ref="J785:S785" ca="1" si="506">SUM(J757:J784)</f>
        <v>128.34333851003689</v>
      </c>
      <c r="K785" s="53">
        <f t="shared" ca="1" si="506"/>
        <v>36.986834324435833</v>
      </c>
      <c r="L785" s="53">
        <f t="shared" ca="1" si="506"/>
        <v>0.52692138819240375</v>
      </c>
      <c r="M785" s="53">
        <f t="shared" ca="1" si="506"/>
        <v>76.839316315727572</v>
      </c>
      <c r="N785" s="53">
        <f t="shared" ca="1" si="506"/>
        <v>4.4752521257207443</v>
      </c>
      <c r="O785" s="53">
        <f t="shared" ca="1" si="506"/>
        <v>0.12543941618470425</v>
      </c>
      <c r="P785" s="53">
        <f t="shared" ca="1" si="506"/>
        <v>0.13029240890740104</v>
      </c>
      <c r="Q785" s="53">
        <f t="shared" ca="1" si="506"/>
        <v>28.294175686260356</v>
      </c>
      <c r="R785" s="53">
        <f t="shared" ca="1" si="506"/>
        <v>10.756239573794961</v>
      </c>
      <c r="S785" s="53">
        <f t="shared" ca="1" si="506"/>
        <v>8.0777344047459838</v>
      </c>
      <c r="T785" s="427">
        <f t="shared" ref="T785" ca="1" si="507">ROUND(SUM(I785:S785)-H785,0)</f>
        <v>0</v>
      </c>
    </row>
    <row r="786" spans="1:26">
      <c r="A786" s="105">
        <f>ROW()</f>
        <v>786</v>
      </c>
      <c r="B786" s="23"/>
      <c r="C786" s="23"/>
      <c r="D786" s="23"/>
      <c r="E786" s="23"/>
      <c r="F786" s="624"/>
      <c r="G786" s="138"/>
      <c r="H786" s="53"/>
      <c r="I786" s="53"/>
      <c r="J786" s="53"/>
      <c r="K786" s="53"/>
      <c r="L786" s="53"/>
      <c r="M786" s="53"/>
      <c r="N786" s="53"/>
      <c r="O786" s="53"/>
      <c r="P786" s="53"/>
      <c r="Q786" s="53"/>
      <c r="R786" s="53"/>
      <c r="S786" s="53"/>
      <c r="T786" s="427"/>
    </row>
    <row r="787" spans="1:26">
      <c r="A787" s="105">
        <f>ROW()</f>
        <v>787</v>
      </c>
      <c r="B787" s="23"/>
      <c r="C787" s="23" t="s">
        <v>307</v>
      </c>
      <c r="D787" s="23"/>
      <c r="E787" s="23"/>
      <c r="F787" s="624"/>
      <c r="G787" s="138"/>
      <c r="H787" s="53">
        <f t="shared" ref="H787" ca="1" si="508">SUM(I787:S787)</f>
        <v>-343.59302585182274</v>
      </c>
      <c r="I787" s="53">
        <f ca="1">I754-I785</f>
        <v>-114.18892673383658</v>
      </c>
      <c r="J787" s="53">
        <f t="shared" ref="J787:S787" ca="1" si="509">J754-J785</f>
        <v>-97.838407533349795</v>
      </c>
      <c r="K787" s="53">
        <f t="shared" ca="1" si="509"/>
        <v>-28.677302335205312</v>
      </c>
      <c r="L787" s="53">
        <f t="shared" ca="1" si="509"/>
        <v>-7.9487963131693762E-2</v>
      </c>
      <c r="M787" s="53">
        <f t="shared" ca="1" si="509"/>
        <v>-63.11408343422984</v>
      </c>
      <c r="N787" s="53">
        <f t="shared" ca="1" si="509"/>
        <v>-3.1851033618483813</v>
      </c>
      <c r="O787" s="53">
        <f t="shared" ca="1" si="509"/>
        <v>-8.6836511826769491E-2</v>
      </c>
      <c r="P787" s="53">
        <f t="shared" ca="1" si="509"/>
        <v>-9.8725343554161682E-2</v>
      </c>
      <c r="Q787" s="53">
        <f t="shared" ca="1" si="509"/>
        <v>-20.82876433856487</v>
      </c>
      <c r="R787" s="53">
        <f t="shared" ca="1" si="509"/>
        <v>-8.8533030943507143</v>
      </c>
      <c r="S787" s="53">
        <f t="shared" ca="1" si="509"/>
        <v>-6.6420852019237566</v>
      </c>
      <c r="T787" s="427">
        <f t="shared" ref="T787" ca="1" si="510">ROUND(SUM(I787:S787)-H787,0)</f>
        <v>0</v>
      </c>
    </row>
    <row r="788" spans="1:26">
      <c r="A788" s="105">
        <f>ROW()</f>
        <v>788</v>
      </c>
      <c r="B788" s="23"/>
      <c r="C788" s="23"/>
      <c r="D788" s="23"/>
      <c r="E788" s="23"/>
      <c r="F788" s="624"/>
      <c r="G788" s="138"/>
      <c r="H788" s="53"/>
      <c r="I788" s="53"/>
      <c r="J788" s="53"/>
      <c r="K788" s="53"/>
      <c r="L788" s="53"/>
      <c r="M788" s="53"/>
      <c r="N788" s="53"/>
      <c r="O788" s="53"/>
      <c r="P788" s="53"/>
      <c r="Q788" s="53"/>
      <c r="R788" s="53"/>
      <c r="S788" s="53"/>
      <c r="T788" s="427"/>
    </row>
    <row r="789" spans="1:26">
      <c r="A789" s="105">
        <f>ROW()</f>
        <v>789</v>
      </c>
      <c r="B789" s="23"/>
      <c r="C789" s="23"/>
      <c r="D789" s="23"/>
      <c r="E789" s="23"/>
      <c r="F789" s="624"/>
      <c r="G789" s="138"/>
      <c r="H789" s="53"/>
      <c r="I789" s="53"/>
      <c r="J789" s="53"/>
      <c r="K789" s="53"/>
      <c r="L789" s="53"/>
      <c r="M789" s="53"/>
      <c r="N789" s="53"/>
      <c r="O789" s="53"/>
      <c r="P789" s="53"/>
      <c r="Q789" s="53"/>
      <c r="R789" s="53"/>
      <c r="S789" s="53"/>
      <c r="T789" s="427"/>
    </row>
    <row r="790" spans="1:26">
      <c r="A790" s="105">
        <f>ROW()</f>
        <v>790</v>
      </c>
      <c r="B790" s="23"/>
      <c r="C790" s="23"/>
      <c r="D790" s="23"/>
      <c r="E790" s="23"/>
      <c r="F790" s="624"/>
      <c r="G790" s="138"/>
      <c r="H790" s="375"/>
      <c r="I790" s="375"/>
      <c r="J790" s="375"/>
      <c r="K790" s="375"/>
      <c r="L790" s="375"/>
      <c r="M790" s="375"/>
      <c r="N790" s="375"/>
      <c r="O790" s="375"/>
      <c r="P790" s="375"/>
      <c r="Q790" s="375"/>
      <c r="R790" s="375"/>
      <c r="S790" s="375"/>
      <c r="T790" s="427"/>
    </row>
    <row r="791" spans="1:26">
      <c r="A791" s="105">
        <f>ROW()</f>
        <v>791</v>
      </c>
      <c r="C791" s="341"/>
      <c r="D791" s="307"/>
      <c r="E791" s="307"/>
      <c r="F791" s="624"/>
      <c r="H791" s="452" t="s">
        <v>1272</v>
      </c>
      <c r="I791" s="452"/>
      <c r="J791" s="451"/>
      <c r="K791" s="451"/>
      <c r="L791" s="451"/>
      <c r="M791" s="451"/>
      <c r="N791" s="451"/>
      <c r="O791" s="451"/>
      <c r="P791" s="451"/>
      <c r="Q791" s="451"/>
      <c r="R791" s="451"/>
      <c r="S791" s="451"/>
      <c r="T791" s="427"/>
    </row>
    <row r="792" spans="1:26">
      <c r="A792" s="105">
        <f>ROW()</f>
        <v>792</v>
      </c>
      <c r="C792" s="341"/>
      <c r="D792" s="307"/>
      <c r="E792" s="307"/>
      <c r="F792" s="624"/>
      <c r="H792" s="452"/>
      <c r="I792" s="452"/>
      <c r="J792" s="451"/>
      <c r="K792" s="451"/>
      <c r="L792" s="451"/>
      <c r="M792" s="451"/>
      <c r="N792" s="451"/>
      <c r="O792" s="451"/>
      <c r="P792" s="451"/>
      <c r="Q792" s="451"/>
      <c r="R792" s="451"/>
      <c r="S792" s="451"/>
      <c r="T792" s="427"/>
    </row>
    <row r="793" spans="1:26">
      <c r="A793" s="105">
        <f>ROW()</f>
        <v>793</v>
      </c>
      <c r="B793" s="23"/>
      <c r="C793" s="23"/>
      <c r="D793" s="23" t="s">
        <v>1273</v>
      </c>
      <c r="E793" s="23"/>
      <c r="F793" s="624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M</v>
      </c>
      <c r="G793" s="138"/>
      <c r="H793" s="53">
        <f ca="1">SUM(I793:S793)</f>
        <v>14642.791609599486</v>
      </c>
      <c r="I793" s="448">
        <f ca="1">I813*Inputs!$H$20</f>
        <v>6029.987104433917</v>
      </c>
      <c r="J793" s="448">
        <f ca="1">J813*Inputs!$H$20</f>
        <v>4514.1157665843029</v>
      </c>
      <c r="K793" s="448">
        <f ca="1">K813*Inputs!$H$20</f>
        <v>1101.394638539635</v>
      </c>
      <c r="L793" s="448">
        <f ca="1">L813*Inputs!$H$20</f>
        <v>118.92101897459708</v>
      </c>
      <c r="M793" s="448">
        <f ca="1">M813*Inputs!$H$20</f>
        <v>1008.2161083244239</v>
      </c>
      <c r="N793" s="448">
        <f ca="1">N813*Inputs!$H$20</f>
        <v>110.73928314847728</v>
      </c>
      <c r="O793" s="448">
        <f ca="1">O813*Inputs!$H$20</f>
        <v>8.0305052226353961</v>
      </c>
      <c r="P793" s="448">
        <f ca="1">P813*Inputs!$H$20</f>
        <v>18.830635634916387</v>
      </c>
      <c r="Q793" s="448">
        <f ca="1">Q813*Inputs!$H$20</f>
        <v>1532.5193791871575</v>
      </c>
      <c r="R793" s="448">
        <f ca="1">R813*Inputs!$H$20</f>
        <v>43.361200581237313</v>
      </c>
      <c r="S793" s="448">
        <f ca="1">S813*Inputs!$H$20</f>
        <v>156.67596896901253</v>
      </c>
      <c r="T793" s="427">
        <f t="shared" ref="T793:T795" ca="1" si="511">ROUND(SUM(I793:S793)-H793,0)</f>
        <v>0</v>
      </c>
      <c r="V793" s="2">
        <f>FuncStudy!A1140</f>
        <v>1140</v>
      </c>
    </row>
    <row r="794" spans="1:26">
      <c r="A794" s="105">
        <f>ROW()</f>
        <v>794</v>
      </c>
      <c r="B794" s="23"/>
      <c r="D794" s="23" t="s">
        <v>1274</v>
      </c>
      <c r="E794" s="23"/>
      <c r="F794" s="624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0</v>
      </c>
      <c r="G794" s="138"/>
      <c r="H794" s="53">
        <f>INDEX(FuncStudy,$V794,MATCH($A$1,UnbundledCategories,0))</f>
        <v>0</v>
      </c>
      <c r="I794" s="448">
        <f t="shared" ref="I794:S794" si="512">INDEX(COSFactorTbl,MATCH($F794,COSFactors,0),MATCH(I$121,Classes,0))*$H794</f>
        <v>0</v>
      </c>
      <c r="J794" s="448">
        <f t="shared" si="512"/>
        <v>0</v>
      </c>
      <c r="K794" s="448">
        <f t="shared" si="512"/>
        <v>0</v>
      </c>
      <c r="L794" s="448">
        <f t="shared" si="512"/>
        <v>0</v>
      </c>
      <c r="M794" s="448">
        <f t="shared" si="512"/>
        <v>0</v>
      </c>
      <c r="N794" s="448">
        <f t="shared" si="512"/>
        <v>0</v>
      </c>
      <c r="O794" s="448">
        <f t="shared" si="512"/>
        <v>0</v>
      </c>
      <c r="P794" s="448">
        <f t="shared" si="512"/>
        <v>0</v>
      </c>
      <c r="Q794" s="448">
        <f t="shared" si="512"/>
        <v>0</v>
      </c>
      <c r="R794" s="448">
        <f t="shared" si="512"/>
        <v>0</v>
      </c>
      <c r="S794" s="448">
        <f t="shared" si="512"/>
        <v>0</v>
      </c>
      <c r="T794" s="427">
        <f t="shared" si="511"/>
        <v>0</v>
      </c>
      <c r="V794" s="2">
        <f>FuncStudy!A1142</f>
        <v>1142</v>
      </c>
    </row>
    <row r="795" spans="1:26">
      <c r="A795" s="105">
        <f>ROW()</f>
        <v>795</v>
      </c>
      <c r="B795" s="23"/>
      <c r="C795" s="23" t="s">
        <v>1275</v>
      </c>
      <c r="D795" s="23" t="s">
        <v>308</v>
      </c>
      <c r="E795" s="23"/>
      <c r="F795" s="624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8"/>
      <c r="H795" s="80">
        <f t="shared" ref="H795" ca="1" si="513">SUM(I795:S795)</f>
        <v>14642.791609599486</v>
      </c>
      <c r="I795" s="444">
        <f ca="1">SUM(I793:I794)</f>
        <v>6029.987104433917</v>
      </c>
      <c r="J795" s="444">
        <f t="shared" ref="J795:S795" ca="1" si="514">SUM(J793:J794)</f>
        <v>4514.1157665843029</v>
      </c>
      <c r="K795" s="444">
        <f t="shared" ca="1" si="514"/>
        <v>1101.394638539635</v>
      </c>
      <c r="L795" s="444">
        <f t="shared" ca="1" si="514"/>
        <v>118.92101897459708</v>
      </c>
      <c r="M795" s="444">
        <f t="shared" ca="1" si="514"/>
        <v>1008.2161083244239</v>
      </c>
      <c r="N795" s="444">
        <f t="shared" ca="1" si="514"/>
        <v>110.73928314847728</v>
      </c>
      <c r="O795" s="444">
        <f t="shared" ca="1" si="514"/>
        <v>8.0305052226353961</v>
      </c>
      <c r="P795" s="444">
        <f t="shared" ca="1" si="514"/>
        <v>18.830635634916387</v>
      </c>
      <c r="Q795" s="444">
        <f t="shared" ca="1" si="514"/>
        <v>1532.5193791871575</v>
      </c>
      <c r="R795" s="444">
        <f t="shared" ca="1" si="514"/>
        <v>43.361200581237313</v>
      </c>
      <c r="S795" s="444">
        <f t="shared" ca="1" si="514"/>
        <v>156.67596896901253</v>
      </c>
      <c r="T795" s="427">
        <f t="shared" ca="1" si="511"/>
        <v>0</v>
      </c>
      <c r="U795" s="325"/>
      <c r="V795" s="325"/>
      <c r="W795" s="325"/>
      <c r="X795" s="325"/>
      <c r="Y795" s="325"/>
      <c r="Z795" s="325"/>
    </row>
    <row r="796" spans="1:26">
      <c r="A796" s="105">
        <f>ROW()</f>
        <v>796</v>
      </c>
      <c r="B796" s="23"/>
      <c r="C796" s="23"/>
      <c r="D796" s="23"/>
      <c r="E796" s="23"/>
      <c r="F796" s="624"/>
      <c r="G796" s="138"/>
      <c r="H796" s="448"/>
      <c r="I796" s="448"/>
      <c r="J796" s="448"/>
      <c r="K796" s="448"/>
      <c r="L796" s="448"/>
      <c r="M796" s="448"/>
      <c r="N796" s="448"/>
      <c r="O796" s="448"/>
      <c r="P796" s="448"/>
      <c r="Q796" s="448"/>
      <c r="R796" s="448"/>
      <c r="S796" s="448"/>
      <c r="T796" s="427"/>
      <c r="U796" s="325"/>
      <c r="V796" s="325"/>
      <c r="W796" s="325"/>
      <c r="X796" s="325"/>
      <c r="Y796" s="325"/>
      <c r="Z796" s="325"/>
    </row>
    <row r="797" spans="1:26">
      <c r="A797" s="105">
        <f>ROW()</f>
        <v>797</v>
      </c>
      <c r="B797" s="23"/>
      <c r="C797" s="341" t="s">
        <v>1277</v>
      </c>
      <c r="D797" s="23"/>
      <c r="E797" s="23"/>
      <c r="F797" s="624"/>
      <c r="G797" s="138"/>
      <c r="H797" s="448"/>
      <c r="I797" s="448"/>
      <c r="J797" s="448"/>
      <c r="K797" s="448"/>
      <c r="L797" s="448"/>
      <c r="M797" s="448"/>
      <c r="N797" s="448"/>
      <c r="O797" s="448"/>
      <c r="P797" s="448"/>
      <c r="Q797" s="448"/>
      <c r="R797" s="448"/>
      <c r="S797" s="448"/>
      <c r="T797" s="427"/>
      <c r="U797" s="325"/>
      <c r="V797" s="325"/>
      <c r="W797" s="325"/>
      <c r="X797" s="325"/>
      <c r="Y797" s="325"/>
      <c r="Z797" s="325"/>
    </row>
    <row r="798" spans="1:26">
      <c r="A798" s="105">
        <f>ROW()</f>
        <v>798</v>
      </c>
      <c r="B798" s="23"/>
      <c r="C798" s="23"/>
      <c r="D798" s="23"/>
      <c r="E798" s="23"/>
      <c r="F798" s="624"/>
      <c r="G798" s="138"/>
      <c r="H798" s="448"/>
      <c r="I798" s="448"/>
      <c r="J798" s="448"/>
      <c r="K798" s="448"/>
      <c r="L798" s="448"/>
      <c r="M798" s="448"/>
      <c r="N798" s="448"/>
      <c r="O798" s="448"/>
      <c r="P798" s="448"/>
      <c r="Q798" s="448"/>
      <c r="R798" s="448"/>
      <c r="S798" s="448"/>
      <c r="T798" s="427"/>
      <c r="U798" s="325"/>
      <c r="V798" s="325"/>
      <c r="W798" s="325"/>
      <c r="X798" s="325"/>
      <c r="Y798" s="325"/>
      <c r="Z798" s="325"/>
    </row>
    <row r="799" spans="1:26">
      <c r="A799" s="105">
        <f>ROW()</f>
        <v>799</v>
      </c>
      <c r="B799" s="23"/>
      <c r="C799" s="23"/>
      <c r="D799" s="341" t="s">
        <v>311</v>
      </c>
      <c r="E799" s="23"/>
      <c r="F799" s="624"/>
      <c r="G799" s="138"/>
      <c r="H799" s="444">
        <f t="shared" ref="H799:S799" ca="1" si="515">H12</f>
        <v>9210213.0081266165</v>
      </c>
      <c r="I799" s="444">
        <f t="shared" ca="1" si="515"/>
        <v>3709560.2939948258</v>
      </c>
      <c r="J799" s="444">
        <f t="shared" ca="1" si="515"/>
        <v>2565675.3626609151</v>
      </c>
      <c r="K799" s="444">
        <f t="shared" ca="1" si="515"/>
        <v>700364.59884058812</v>
      </c>
      <c r="L799" s="444">
        <f t="shared" ca="1" si="515"/>
        <v>35888.535878905692</v>
      </c>
      <c r="M799" s="444">
        <f t="shared" ca="1" si="515"/>
        <v>1172535.9947751544</v>
      </c>
      <c r="N799" s="444">
        <f t="shared" ca="1" si="515"/>
        <v>104602.88927414018</v>
      </c>
      <c r="O799" s="444">
        <f t="shared" ca="1" si="515"/>
        <v>3219.3509428387479</v>
      </c>
      <c r="P799" s="444">
        <f t="shared" ca="1" si="515"/>
        <v>2973.5078686688867</v>
      </c>
      <c r="Q799" s="444">
        <f t="shared" ca="1" si="515"/>
        <v>630901.46400781674</v>
      </c>
      <c r="R799" s="444">
        <f t="shared" ca="1" si="515"/>
        <v>160584.03824546878</v>
      </c>
      <c r="S799" s="444">
        <f t="shared" ca="1" si="515"/>
        <v>123906.97163730561</v>
      </c>
      <c r="T799" s="427">
        <f t="shared" ref="T799" ca="1" si="516">ROUND(SUM(I799:S799)-H799,0)</f>
        <v>0</v>
      </c>
      <c r="U799" s="325"/>
      <c r="V799" s="325"/>
      <c r="W799" s="325"/>
      <c r="X799" s="325"/>
      <c r="Y799" s="325"/>
      <c r="Z799" s="325"/>
    </row>
    <row r="800" spans="1:26">
      <c r="A800" s="105">
        <f>ROW()</f>
        <v>800</v>
      </c>
      <c r="B800" s="23"/>
      <c r="C800" s="23"/>
      <c r="D800" s="341" t="s">
        <v>1278</v>
      </c>
      <c r="E800" s="23"/>
      <c r="F800" s="624"/>
      <c r="G800" s="138"/>
      <c r="H800" s="448"/>
      <c r="I800" s="448"/>
      <c r="J800" s="448"/>
      <c r="K800" s="448"/>
      <c r="L800" s="448"/>
      <c r="M800" s="448"/>
      <c r="N800" s="448"/>
      <c r="O800" s="448"/>
      <c r="P800" s="448"/>
      <c r="Q800" s="448"/>
      <c r="R800" s="448"/>
      <c r="S800" s="448"/>
      <c r="T800" s="427"/>
      <c r="U800" s="325"/>
      <c r="V800" s="325"/>
      <c r="W800" s="325"/>
      <c r="X800" s="325"/>
      <c r="Y800" s="325"/>
      <c r="Z800" s="325"/>
    </row>
    <row r="801" spans="1:26">
      <c r="A801" s="105">
        <f>ROW()</f>
        <v>801</v>
      </c>
      <c r="B801" s="23"/>
      <c r="C801" s="23"/>
      <c r="D801" s="341" t="s">
        <v>313</v>
      </c>
      <c r="E801" s="23"/>
      <c r="F801" s="624"/>
      <c r="G801" s="138"/>
      <c r="H801" s="448">
        <f t="shared" ref="H801:H807" si="517">SUM(I801:S801)</f>
        <v>8765295.3833513167</v>
      </c>
      <c r="I801" s="448">
        <f t="shared" ref="I801:S801" si="518">I15</f>
        <v>3526759.6229668818</v>
      </c>
      <c r="J801" s="448">
        <f t="shared" si="518"/>
        <v>2432364.8426879966</v>
      </c>
      <c r="K801" s="448">
        <f t="shared" si="518"/>
        <v>666870.96906390914</v>
      </c>
      <c r="L801" s="448">
        <f t="shared" si="518"/>
        <v>32774.802336114175</v>
      </c>
      <c r="M801" s="448">
        <f t="shared" si="518"/>
        <v>1135043.4313749606</v>
      </c>
      <c r="N801" s="448">
        <f t="shared" si="518"/>
        <v>100732.79570081164</v>
      </c>
      <c r="O801" s="448">
        <f t="shared" si="518"/>
        <v>2999.6620185122592</v>
      </c>
      <c r="P801" s="448">
        <f t="shared" si="518"/>
        <v>2523.6215262979922</v>
      </c>
      <c r="Q801" s="448">
        <f t="shared" si="518"/>
        <v>588859.75379577291</v>
      </c>
      <c r="R801" s="448">
        <f t="shared" si="518"/>
        <v>157509.79159941338</v>
      </c>
      <c r="S801" s="448">
        <f t="shared" si="518"/>
        <v>118856.09028064573</v>
      </c>
      <c r="T801" s="427">
        <f t="shared" ref="T801:T807" si="519">ROUND(SUM(I801:S801)-H801,0)</f>
        <v>0</v>
      </c>
      <c r="U801" s="325"/>
      <c r="V801" s="325"/>
      <c r="W801" s="325"/>
      <c r="X801" s="325"/>
      <c r="Y801" s="325"/>
      <c r="Z801" s="325"/>
    </row>
    <row r="802" spans="1:26">
      <c r="A802" s="105">
        <f>ROW()</f>
        <v>802</v>
      </c>
      <c r="B802" s="23"/>
      <c r="C802" s="23"/>
      <c r="D802" s="341" t="s">
        <v>314</v>
      </c>
      <c r="E802" s="23"/>
      <c r="F802" s="624"/>
      <c r="G802" s="138"/>
      <c r="H802" s="448">
        <f t="shared" si="517"/>
        <v>0</v>
      </c>
      <c r="I802" s="448">
        <f t="shared" ref="I802:S802" si="520">I16</f>
        <v>0</v>
      </c>
      <c r="J802" s="448">
        <f t="shared" si="520"/>
        <v>0</v>
      </c>
      <c r="K802" s="448">
        <f t="shared" si="520"/>
        <v>0</v>
      </c>
      <c r="L802" s="448">
        <f t="shared" si="520"/>
        <v>0</v>
      </c>
      <c r="M802" s="448">
        <f t="shared" si="520"/>
        <v>0</v>
      </c>
      <c r="N802" s="448">
        <f t="shared" si="520"/>
        <v>0</v>
      </c>
      <c r="O802" s="448">
        <f t="shared" si="520"/>
        <v>0</v>
      </c>
      <c r="P802" s="448">
        <f t="shared" si="520"/>
        <v>0</v>
      </c>
      <c r="Q802" s="448">
        <f t="shared" si="520"/>
        <v>0</v>
      </c>
      <c r="R802" s="448">
        <f t="shared" si="520"/>
        <v>0</v>
      </c>
      <c r="S802" s="448">
        <f t="shared" si="520"/>
        <v>0</v>
      </c>
      <c r="T802" s="427">
        <f t="shared" si="519"/>
        <v>0</v>
      </c>
      <c r="U802" s="325"/>
      <c r="V802" s="325"/>
      <c r="W802" s="325"/>
      <c r="X802" s="325"/>
      <c r="Y802" s="325"/>
      <c r="Z802" s="325"/>
    </row>
    <row r="803" spans="1:26">
      <c r="A803" s="105">
        <f>ROW()</f>
        <v>803</v>
      </c>
      <c r="B803" s="23"/>
      <c r="C803" s="23"/>
      <c r="D803" s="341" t="s">
        <v>315</v>
      </c>
      <c r="E803" s="23"/>
      <c r="F803" s="624"/>
      <c r="G803" s="138"/>
      <c r="H803" s="448">
        <f t="shared" si="517"/>
        <v>0</v>
      </c>
      <c r="I803" s="448">
        <f t="shared" ref="I803:S803" si="521">I17</f>
        <v>0</v>
      </c>
      <c r="J803" s="448">
        <f t="shared" si="521"/>
        <v>0</v>
      </c>
      <c r="K803" s="448">
        <f t="shared" si="521"/>
        <v>0</v>
      </c>
      <c r="L803" s="448">
        <f t="shared" si="521"/>
        <v>0</v>
      </c>
      <c r="M803" s="448">
        <f t="shared" si="521"/>
        <v>0</v>
      </c>
      <c r="N803" s="448">
        <f t="shared" si="521"/>
        <v>0</v>
      </c>
      <c r="O803" s="448">
        <f t="shared" si="521"/>
        <v>0</v>
      </c>
      <c r="P803" s="448">
        <f t="shared" si="521"/>
        <v>0</v>
      </c>
      <c r="Q803" s="448">
        <f t="shared" si="521"/>
        <v>0</v>
      </c>
      <c r="R803" s="448">
        <f t="shared" si="521"/>
        <v>0</v>
      </c>
      <c r="S803" s="448">
        <f t="shared" si="521"/>
        <v>0</v>
      </c>
      <c r="T803" s="427">
        <f t="shared" si="519"/>
        <v>0</v>
      </c>
      <c r="U803" s="325"/>
      <c r="V803" s="325"/>
      <c r="W803" s="325"/>
      <c r="X803" s="325"/>
      <c r="Y803" s="325"/>
      <c r="Z803" s="325"/>
    </row>
    <row r="804" spans="1:26">
      <c r="A804" s="105">
        <f>ROW()</f>
        <v>804</v>
      </c>
      <c r="B804" s="23"/>
      <c r="C804" s="23"/>
      <c r="D804" s="341" t="s">
        <v>316</v>
      </c>
      <c r="E804" s="23"/>
      <c r="F804" s="624"/>
      <c r="G804" s="138"/>
      <c r="H804" s="448">
        <f t="shared" ca="1" si="517"/>
        <v>0</v>
      </c>
      <c r="I804" s="448">
        <f t="shared" ref="I804:S804" ca="1" si="522">I18</f>
        <v>0</v>
      </c>
      <c r="J804" s="448">
        <f t="shared" ca="1" si="522"/>
        <v>0</v>
      </c>
      <c r="K804" s="448">
        <f t="shared" ca="1" si="522"/>
        <v>0</v>
      </c>
      <c r="L804" s="448">
        <f t="shared" ca="1" si="522"/>
        <v>0</v>
      </c>
      <c r="M804" s="448">
        <f t="shared" ca="1" si="522"/>
        <v>0</v>
      </c>
      <c r="N804" s="448">
        <f t="shared" ca="1" si="522"/>
        <v>0</v>
      </c>
      <c r="O804" s="448">
        <f t="shared" ca="1" si="522"/>
        <v>0</v>
      </c>
      <c r="P804" s="448">
        <f t="shared" ca="1" si="522"/>
        <v>0</v>
      </c>
      <c r="Q804" s="448">
        <f t="shared" ca="1" si="522"/>
        <v>0</v>
      </c>
      <c r="R804" s="448">
        <f t="shared" ca="1" si="522"/>
        <v>0</v>
      </c>
      <c r="S804" s="448">
        <f t="shared" ca="1" si="522"/>
        <v>0</v>
      </c>
      <c r="T804" s="427">
        <f t="shared" ca="1" si="519"/>
        <v>0</v>
      </c>
      <c r="U804" s="325"/>
      <c r="V804" s="325"/>
      <c r="W804" s="325"/>
      <c r="X804" s="325"/>
      <c r="Y804" s="325"/>
      <c r="Z804" s="325"/>
    </row>
    <row r="805" spans="1:26">
      <c r="A805" s="105">
        <f>ROW()</f>
        <v>805</v>
      </c>
      <c r="B805" s="23"/>
      <c r="C805" s="23"/>
      <c r="D805" s="341" t="s">
        <v>317</v>
      </c>
      <c r="E805" s="23"/>
      <c r="F805" s="624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M</v>
      </c>
      <c r="G805" s="138"/>
      <c r="H805" s="53">
        <f>INDEX(FuncStudy,$V805,MATCH($A$1,UnbundledCategories,0))</f>
        <v>0</v>
      </c>
      <c r="I805" s="448">
        <f t="shared" ref="I805:S805" si="523">INDEX(COSFactorTbl,MATCH($F805,COSFactors,0),MATCH(I$121,Classes,0))*$H805</f>
        <v>0</v>
      </c>
      <c r="J805" s="448">
        <f t="shared" si="523"/>
        <v>0</v>
      </c>
      <c r="K805" s="448">
        <f t="shared" si="523"/>
        <v>0</v>
      </c>
      <c r="L805" s="448">
        <f t="shared" si="523"/>
        <v>0</v>
      </c>
      <c r="M805" s="448">
        <f t="shared" si="523"/>
        <v>0</v>
      </c>
      <c r="N805" s="448">
        <f t="shared" si="523"/>
        <v>0</v>
      </c>
      <c r="O805" s="448">
        <f t="shared" si="523"/>
        <v>0</v>
      </c>
      <c r="P805" s="448">
        <f t="shared" si="523"/>
        <v>0</v>
      </c>
      <c r="Q805" s="448">
        <f t="shared" si="523"/>
        <v>0</v>
      </c>
      <c r="R805" s="448">
        <f t="shared" si="523"/>
        <v>0</v>
      </c>
      <c r="S805" s="448">
        <f t="shared" si="523"/>
        <v>0</v>
      </c>
      <c r="T805" s="427">
        <f t="shared" si="519"/>
        <v>0</v>
      </c>
      <c r="U805" s="325"/>
      <c r="V805" s="2">
        <f>FuncStudy!A1153</f>
        <v>1153</v>
      </c>
      <c r="W805" s="325"/>
      <c r="X805" s="325"/>
      <c r="Y805" s="325"/>
      <c r="Z805" s="325"/>
    </row>
    <row r="806" spans="1:26">
      <c r="A806" s="105">
        <f>ROW()</f>
        <v>806</v>
      </c>
      <c r="B806" s="23"/>
      <c r="C806" s="23"/>
      <c r="D806" s="341" t="s">
        <v>318</v>
      </c>
      <c r="E806" s="23"/>
      <c r="F806" s="624"/>
      <c r="G806" s="138"/>
      <c r="H806" s="444">
        <f t="shared" si="517"/>
        <v>0</v>
      </c>
      <c r="I806" s="444">
        <f t="shared" ref="I806:S806" si="524">I23</f>
        <v>0</v>
      </c>
      <c r="J806" s="444">
        <f t="shared" si="524"/>
        <v>0</v>
      </c>
      <c r="K806" s="444">
        <f t="shared" si="524"/>
        <v>0</v>
      </c>
      <c r="L806" s="444">
        <f t="shared" si="524"/>
        <v>0</v>
      </c>
      <c r="M806" s="444">
        <f t="shared" si="524"/>
        <v>0</v>
      </c>
      <c r="N806" s="444">
        <f t="shared" si="524"/>
        <v>0</v>
      </c>
      <c r="O806" s="444">
        <f t="shared" si="524"/>
        <v>0</v>
      </c>
      <c r="P806" s="444">
        <f t="shared" si="524"/>
        <v>0</v>
      </c>
      <c r="Q806" s="444">
        <f t="shared" si="524"/>
        <v>0</v>
      </c>
      <c r="R806" s="444">
        <f t="shared" si="524"/>
        <v>0</v>
      </c>
      <c r="S806" s="444">
        <f t="shared" si="524"/>
        <v>0</v>
      </c>
      <c r="T806" s="427">
        <f t="shared" si="519"/>
        <v>0</v>
      </c>
      <c r="U806" s="325"/>
      <c r="V806" s="325"/>
      <c r="W806" s="325"/>
      <c r="X806" s="325"/>
      <c r="Y806" s="325"/>
      <c r="Z806" s="325"/>
    </row>
    <row r="807" spans="1:26">
      <c r="A807" s="105">
        <f>ROW()</f>
        <v>807</v>
      </c>
      <c r="B807" s="23"/>
      <c r="C807" s="23"/>
      <c r="D807" s="341" t="s">
        <v>319</v>
      </c>
      <c r="E807" s="23"/>
      <c r="F807" s="624"/>
      <c r="G807" s="138"/>
      <c r="H807" s="448">
        <f t="shared" ca="1" si="517"/>
        <v>8765295.3833513167</v>
      </c>
      <c r="I807" s="448">
        <f ca="1">SUM(I801:I806)</f>
        <v>3526759.6229668818</v>
      </c>
      <c r="J807" s="448">
        <f t="shared" ref="J807:S807" ca="1" si="525">SUM(J801:J806)</f>
        <v>2432364.8426879966</v>
      </c>
      <c r="K807" s="448">
        <f t="shared" ca="1" si="525"/>
        <v>666870.96906390914</v>
      </c>
      <c r="L807" s="448">
        <f t="shared" ca="1" si="525"/>
        <v>32774.802336114175</v>
      </c>
      <c r="M807" s="448">
        <f t="shared" ca="1" si="525"/>
        <v>1135043.4313749606</v>
      </c>
      <c r="N807" s="448">
        <f t="shared" ca="1" si="525"/>
        <v>100732.79570081164</v>
      </c>
      <c r="O807" s="448">
        <f t="shared" ca="1" si="525"/>
        <v>2999.6620185122592</v>
      </c>
      <c r="P807" s="448">
        <f t="shared" ca="1" si="525"/>
        <v>2523.6215262979922</v>
      </c>
      <c r="Q807" s="448">
        <f t="shared" ca="1" si="525"/>
        <v>588859.75379577291</v>
      </c>
      <c r="R807" s="448">
        <f t="shared" ca="1" si="525"/>
        <v>157509.79159941338</v>
      </c>
      <c r="S807" s="448">
        <f t="shared" ca="1" si="525"/>
        <v>118856.09028064573</v>
      </c>
      <c r="T807" s="427">
        <f t="shared" ca="1" si="519"/>
        <v>0</v>
      </c>
      <c r="U807" s="325"/>
      <c r="V807" s="325"/>
      <c r="W807" s="325"/>
      <c r="X807" s="325"/>
      <c r="Y807" s="325"/>
      <c r="Z807" s="325"/>
    </row>
    <row r="808" spans="1:26">
      <c r="A808" s="105">
        <f>ROW()</f>
        <v>808</v>
      </c>
      <c r="B808" s="23"/>
      <c r="C808" s="23"/>
      <c r="D808" s="341" t="s">
        <v>1279</v>
      </c>
      <c r="E808" s="23"/>
      <c r="F808" s="624"/>
      <c r="G808" s="138"/>
      <c r="H808" s="448"/>
      <c r="I808" s="448"/>
      <c r="J808" s="448"/>
      <c r="K808" s="448"/>
      <c r="L808" s="448"/>
      <c r="M808" s="448"/>
      <c r="N808" s="448"/>
      <c r="O808" s="448"/>
      <c r="P808" s="448"/>
      <c r="Q808" s="448"/>
      <c r="R808" s="448"/>
      <c r="S808" s="448"/>
      <c r="T808" s="427"/>
      <c r="U808" s="325"/>
      <c r="V808" s="325"/>
      <c r="W808" s="325"/>
      <c r="X808" s="325"/>
      <c r="Y808" s="325"/>
      <c r="Z808" s="325"/>
    </row>
    <row r="809" spans="1:26">
      <c r="A809" s="105">
        <f>ROW()</f>
        <v>809</v>
      </c>
      <c r="B809" s="23"/>
      <c r="C809" s="23"/>
      <c r="D809" s="341" t="s">
        <v>321</v>
      </c>
      <c r="E809" s="23"/>
      <c r="F809" s="624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M</v>
      </c>
      <c r="G809" s="138"/>
      <c r="H809" s="53">
        <f ca="1">SUM(I809:S809)</f>
        <v>122045.58219880187</v>
      </c>
      <c r="I809" s="448">
        <f ca="1">I702+I704</f>
        <v>49867.382884607287</v>
      </c>
      <c r="J809" s="448">
        <f t="shared" ref="J809:S809" ca="1" si="526">J702+J704</f>
        <v>33782.818865292771</v>
      </c>
      <c r="K809" s="448">
        <f t="shared" ca="1" si="526"/>
        <v>9205.1586739120958</v>
      </c>
      <c r="L809" s="448">
        <f t="shared" ca="1" si="526"/>
        <v>494.24835054125481</v>
      </c>
      <c r="M809" s="448">
        <f t="shared" ca="1" si="526"/>
        <v>15222.04604970505</v>
      </c>
      <c r="N809" s="448">
        <f t="shared" ca="1" si="526"/>
        <v>1427.717211189751</v>
      </c>
      <c r="O809" s="448">
        <f t="shared" ca="1" si="526"/>
        <v>42.71871286674385</v>
      </c>
      <c r="P809" s="448">
        <f t="shared" ca="1" si="526"/>
        <v>35.0159070071442</v>
      </c>
      <c r="Q809" s="448">
        <f t="shared" ca="1" si="526"/>
        <v>8264.9479854328547</v>
      </c>
      <c r="R809" s="448">
        <f t="shared" ca="1" si="526"/>
        <v>2110.3008191458302</v>
      </c>
      <c r="S809" s="448">
        <f t="shared" ca="1" si="526"/>
        <v>1593.2267391010892</v>
      </c>
      <c r="T809" s="427">
        <f t="shared" ref="T809:T811" ca="1" si="527">ROUND(SUM(I809:S809)-H809,0)</f>
        <v>0</v>
      </c>
      <c r="U809" s="325"/>
      <c r="V809" s="325"/>
      <c r="W809" s="325"/>
      <c r="X809" s="325"/>
      <c r="Y809" s="325"/>
      <c r="Z809" s="325"/>
    </row>
    <row r="810" spans="1:26">
      <c r="A810" s="105">
        <f>ROW()</f>
        <v>810</v>
      </c>
      <c r="B810" s="23"/>
      <c r="C810" s="23"/>
      <c r="D810" s="341" t="s">
        <v>322</v>
      </c>
      <c r="E810" s="23"/>
      <c r="F810" s="624"/>
      <c r="G810" s="138"/>
      <c r="H810" s="448">
        <f t="shared" ref="H810:H811" si="528">SUM(I810:S810)</f>
        <v>0</v>
      </c>
      <c r="I810" s="448">
        <v>0</v>
      </c>
      <c r="J810" s="448">
        <v>0</v>
      </c>
      <c r="K810" s="448">
        <v>0</v>
      </c>
      <c r="L810" s="448">
        <v>0</v>
      </c>
      <c r="M810" s="448">
        <v>0</v>
      </c>
      <c r="N810" s="448">
        <v>0</v>
      </c>
      <c r="O810" s="448">
        <v>0</v>
      </c>
      <c r="P810" s="448">
        <v>0</v>
      </c>
      <c r="Q810" s="448">
        <v>0</v>
      </c>
      <c r="R810" s="448">
        <v>0</v>
      </c>
      <c r="S810" s="448">
        <v>0</v>
      </c>
      <c r="T810" s="427">
        <f t="shared" si="527"/>
        <v>0</v>
      </c>
      <c r="U810" s="325"/>
      <c r="V810" s="325"/>
      <c r="W810" s="325"/>
      <c r="X810" s="325"/>
      <c r="Y810" s="325"/>
      <c r="Z810" s="325"/>
    </row>
    <row r="811" spans="1:26">
      <c r="A811" s="105">
        <f>ROW()</f>
        <v>811</v>
      </c>
      <c r="B811" s="23"/>
      <c r="C811" s="23"/>
      <c r="D811" s="341" t="s">
        <v>323</v>
      </c>
      <c r="E811" s="23"/>
      <c r="F811" s="624"/>
      <c r="G811" s="138"/>
      <c r="H811" s="448">
        <f t="shared" ca="1" si="528"/>
        <v>-343.59302585182274</v>
      </c>
      <c r="I811" s="448">
        <f ca="1">I787</f>
        <v>-114.18892673383658</v>
      </c>
      <c r="J811" s="448">
        <f t="shared" ref="J811:S811" ca="1" si="529">J787</f>
        <v>-97.838407533349795</v>
      </c>
      <c r="K811" s="448">
        <f t="shared" ca="1" si="529"/>
        <v>-28.677302335205312</v>
      </c>
      <c r="L811" s="448">
        <f t="shared" ca="1" si="529"/>
        <v>-7.9487963131693762E-2</v>
      </c>
      <c r="M811" s="448">
        <f t="shared" ca="1" si="529"/>
        <v>-63.11408343422984</v>
      </c>
      <c r="N811" s="448">
        <f t="shared" ca="1" si="529"/>
        <v>-3.1851033618483813</v>
      </c>
      <c r="O811" s="448">
        <f t="shared" ca="1" si="529"/>
        <v>-8.6836511826769491E-2</v>
      </c>
      <c r="P811" s="448">
        <f t="shared" ca="1" si="529"/>
        <v>-9.8725343554161682E-2</v>
      </c>
      <c r="Q811" s="448">
        <f t="shared" ca="1" si="529"/>
        <v>-20.82876433856487</v>
      </c>
      <c r="R811" s="448">
        <f t="shared" ca="1" si="529"/>
        <v>-8.8533030943507143</v>
      </c>
      <c r="S811" s="448">
        <f t="shared" ca="1" si="529"/>
        <v>-6.6420852019237566</v>
      </c>
      <c r="T811" s="427">
        <f t="shared" ca="1" si="527"/>
        <v>0</v>
      </c>
      <c r="U811" s="325"/>
      <c r="V811" s="325"/>
      <c r="W811" s="325"/>
      <c r="X811" s="325"/>
      <c r="Y811" s="325"/>
      <c r="Z811" s="325"/>
    </row>
    <row r="812" spans="1:26">
      <c r="A812" s="105">
        <f>ROW()</f>
        <v>812</v>
      </c>
      <c r="B812" s="23"/>
      <c r="C812" s="23"/>
      <c r="D812" s="307"/>
      <c r="E812" s="23"/>
      <c r="F812" s="624"/>
      <c r="G812" s="138"/>
      <c r="H812" s="448"/>
      <c r="I812" s="448"/>
      <c r="J812" s="448"/>
      <c r="K812" s="448"/>
      <c r="L812" s="448"/>
      <c r="M812" s="448"/>
      <c r="N812" s="448"/>
      <c r="O812" s="448"/>
      <c r="P812" s="448"/>
      <c r="Q812" s="448"/>
      <c r="R812" s="448"/>
      <c r="S812" s="448"/>
      <c r="T812" s="427"/>
      <c r="U812" s="325"/>
      <c r="V812" s="325"/>
      <c r="W812" s="325"/>
      <c r="X812" s="325"/>
      <c r="Y812" s="325"/>
      <c r="Z812" s="325"/>
    </row>
    <row r="813" spans="1:26">
      <c r="A813" s="105">
        <f>ROW()</f>
        <v>813</v>
      </c>
      <c r="B813" s="23"/>
      <c r="C813" s="23"/>
      <c r="D813" s="341" t="s">
        <v>325</v>
      </c>
      <c r="E813" s="23"/>
      <c r="F813" s="624"/>
      <c r="G813" s="138"/>
      <c r="H813" s="448">
        <f t="shared" ref="H813" ca="1" si="530">SUM(I813:S813)</f>
        <v>322528.44955066772</v>
      </c>
      <c r="I813" s="448">
        <f ca="1">I799-I807-I809-I810+I811</f>
        <v>132819.09921660283</v>
      </c>
      <c r="J813" s="448">
        <f t="shared" ref="J813:S813" ca="1" si="531">J799-J807-J809-J810+J811</f>
        <v>99429.862700092446</v>
      </c>
      <c r="K813" s="448">
        <f t="shared" ca="1" si="531"/>
        <v>24259.793800431675</v>
      </c>
      <c r="L813" s="448">
        <f t="shared" ca="1" si="531"/>
        <v>2619.4057042871304</v>
      </c>
      <c r="M813" s="448">
        <f t="shared" ca="1" si="531"/>
        <v>22207.403267054535</v>
      </c>
      <c r="N813" s="448">
        <f t="shared" ca="1" si="531"/>
        <v>2439.1912587769452</v>
      </c>
      <c r="O813" s="448">
        <f t="shared" ca="1" si="531"/>
        <v>176.88337494791801</v>
      </c>
      <c r="P813" s="448">
        <f t="shared" ca="1" si="531"/>
        <v>414.77171002019605</v>
      </c>
      <c r="Q813" s="448">
        <f t="shared" ca="1" si="531"/>
        <v>33755.93346227242</v>
      </c>
      <c r="R813" s="448">
        <f t="shared" ca="1" si="531"/>
        <v>955.09252381521776</v>
      </c>
      <c r="S813" s="448">
        <f t="shared" ca="1" si="531"/>
        <v>3451.0125323568709</v>
      </c>
      <c r="T813" s="427">
        <f t="shared" ref="T813" ca="1" si="532">ROUND(SUM(I813:S813)-H813,0)</f>
        <v>0</v>
      </c>
      <c r="U813" s="325"/>
      <c r="V813" s="325"/>
      <c r="W813" s="325"/>
      <c r="X813" s="325"/>
      <c r="Y813" s="325"/>
      <c r="Z813" s="325"/>
    </row>
    <row r="814" spans="1:26">
      <c r="A814" s="105">
        <f>ROW()</f>
        <v>814</v>
      </c>
      <c r="B814" s="23"/>
      <c r="C814" s="23"/>
      <c r="D814" s="341"/>
      <c r="E814" s="23"/>
      <c r="F814" s="624"/>
      <c r="G814" s="138"/>
      <c r="H814" s="448"/>
      <c r="I814" s="448"/>
      <c r="J814" s="448"/>
      <c r="K814" s="448"/>
      <c r="L814" s="448"/>
      <c r="M814" s="448"/>
      <c r="N814" s="448"/>
      <c r="O814" s="448"/>
      <c r="P814" s="448"/>
      <c r="Q814" s="448"/>
      <c r="R814" s="448"/>
      <c r="S814" s="448"/>
      <c r="T814" s="427"/>
      <c r="U814" s="325"/>
      <c r="V814" s="325"/>
      <c r="W814" s="325"/>
      <c r="X814" s="325"/>
      <c r="Y814" s="325"/>
      <c r="Z814" s="325"/>
    </row>
    <row r="815" spans="1:26">
      <c r="A815" s="105">
        <f>ROW()</f>
        <v>815</v>
      </c>
      <c r="B815" s="23"/>
      <c r="C815" s="23"/>
      <c r="D815" s="23" t="s">
        <v>308</v>
      </c>
      <c r="E815" s="23"/>
      <c r="F815" s="624"/>
      <c r="G815" s="138"/>
      <c r="H815" s="448">
        <f t="shared" ref="H815" ca="1" si="533">SUM(I815:S815)</f>
        <v>14642.791609599486</v>
      </c>
      <c r="I815" s="448">
        <f ca="1">I795</f>
        <v>6029.987104433917</v>
      </c>
      <c r="J815" s="448">
        <f t="shared" ref="J815:S815" ca="1" si="534">J795</f>
        <v>4514.1157665843029</v>
      </c>
      <c r="K815" s="448">
        <f t="shared" ca="1" si="534"/>
        <v>1101.394638539635</v>
      </c>
      <c r="L815" s="448">
        <f t="shared" ca="1" si="534"/>
        <v>118.92101897459708</v>
      </c>
      <c r="M815" s="448">
        <f t="shared" ca="1" si="534"/>
        <v>1008.2161083244239</v>
      </c>
      <c r="N815" s="448">
        <f t="shared" ca="1" si="534"/>
        <v>110.73928314847728</v>
      </c>
      <c r="O815" s="448">
        <f t="shared" ca="1" si="534"/>
        <v>8.0305052226353961</v>
      </c>
      <c r="P815" s="448">
        <f t="shared" ca="1" si="534"/>
        <v>18.830635634916387</v>
      </c>
      <c r="Q815" s="448">
        <f t="shared" ca="1" si="534"/>
        <v>1532.5193791871575</v>
      </c>
      <c r="R815" s="448">
        <f t="shared" ca="1" si="534"/>
        <v>43.361200581237313</v>
      </c>
      <c r="S815" s="448">
        <f t="shared" ca="1" si="534"/>
        <v>156.67596896901253</v>
      </c>
      <c r="T815" s="427">
        <f t="shared" ref="T815" ca="1" si="535">ROUND(SUM(I815:S815)-H815,0)</f>
        <v>0</v>
      </c>
      <c r="U815" s="325"/>
      <c r="V815" s="325"/>
      <c r="W815" s="325"/>
      <c r="X815" s="325"/>
      <c r="Y815" s="325"/>
      <c r="Z815" s="325"/>
    </row>
    <row r="816" spans="1:26">
      <c r="A816" s="105">
        <f>ROW()</f>
        <v>816</v>
      </c>
      <c r="B816" s="23"/>
      <c r="C816" s="23"/>
      <c r="D816" s="23"/>
      <c r="E816" s="23"/>
      <c r="F816" s="624"/>
      <c r="G816" s="138"/>
      <c r="H816" s="448"/>
      <c r="I816" s="448"/>
      <c r="J816" s="448"/>
      <c r="K816" s="448"/>
      <c r="L816" s="448"/>
      <c r="M816" s="448"/>
      <c r="N816" s="448"/>
      <c r="O816" s="448"/>
      <c r="P816" s="448"/>
      <c r="Q816" s="448"/>
      <c r="R816" s="448"/>
      <c r="S816" s="448"/>
      <c r="T816" s="427"/>
      <c r="U816" s="325"/>
      <c r="V816" s="325"/>
      <c r="W816" s="325"/>
      <c r="X816" s="325"/>
      <c r="Y816" s="325"/>
      <c r="Z816" s="325"/>
    </row>
    <row r="817" spans="1:26">
      <c r="A817" s="105">
        <f>ROW()</f>
        <v>817</v>
      </c>
      <c r="B817" s="23"/>
      <c r="C817" s="23"/>
      <c r="D817" s="23" t="s">
        <v>329</v>
      </c>
      <c r="E817" s="23"/>
      <c r="F817" s="624"/>
      <c r="G817" s="138"/>
      <c r="U817" s="325"/>
      <c r="V817" s="325"/>
      <c r="W817" s="325"/>
      <c r="X817" s="325"/>
      <c r="Y817" s="325"/>
      <c r="Z817" s="325"/>
    </row>
    <row r="818" spans="1:26">
      <c r="A818" s="105">
        <f>ROW()</f>
        <v>818</v>
      </c>
      <c r="B818" s="23"/>
      <c r="C818" s="23"/>
      <c r="D818" s="23"/>
      <c r="E818" s="23" t="s">
        <v>727</v>
      </c>
      <c r="F818" s="624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8"/>
      <c r="H818" s="448">
        <f t="shared" ref="H818:H821" si="536">INDEX(FuncStudy,$V818,MATCH($A$1,UnbundledCategories,0))</f>
        <v>0</v>
      </c>
      <c r="I818" s="448">
        <f t="shared" ref="I818:S821" si="537">INDEX(COSFactorTbl,MATCH($F818,COSFactors,0),MATCH(I$121,Classes,0))*$H818</f>
        <v>0</v>
      </c>
      <c r="J818" s="448">
        <f t="shared" si="537"/>
        <v>0</v>
      </c>
      <c r="K818" s="448">
        <f t="shared" si="537"/>
        <v>0</v>
      </c>
      <c r="L818" s="448">
        <f t="shared" si="537"/>
        <v>0</v>
      </c>
      <c r="M818" s="448">
        <f t="shared" si="537"/>
        <v>0</v>
      </c>
      <c r="N818" s="448">
        <f t="shared" si="537"/>
        <v>0</v>
      </c>
      <c r="O818" s="448">
        <f t="shared" si="537"/>
        <v>0</v>
      </c>
      <c r="P818" s="448">
        <f t="shared" si="537"/>
        <v>0</v>
      </c>
      <c r="Q818" s="448">
        <f t="shared" si="537"/>
        <v>0</v>
      </c>
      <c r="R818" s="448">
        <f t="shared" si="537"/>
        <v>0</v>
      </c>
      <c r="S818" s="448">
        <f t="shared" si="537"/>
        <v>0</v>
      </c>
      <c r="T818" s="427">
        <f t="shared" ref="T818:T822" si="538">ROUND(SUM(I818:S818)-H818,0)</f>
        <v>0</v>
      </c>
      <c r="U818" s="325"/>
      <c r="V818" s="325">
        <f>FuncStudy!A1172</f>
        <v>1172</v>
      </c>
      <c r="W818" s="325"/>
      <c r="X818" s="325"/>
      <c r="Y818" s="325"/>
      <c r="Z818" s="325"/>
    </row>
    <row r="819" spans="1:26">
      <c r="A819" s="105">
        <f>ROW()</f>
        <v>819</v>
      </c>
      <c r="B819" s="23"/>
      <c r="C819" s="23"/>
      <c r="D819" s="23"/>
      <c r="E819" s="23" t="s">
        <v>1274</v>
      </c>
      <c r="F819" s="624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0</v>
      </c>
      <c r="G819" s="138"/>
      <c r="H819" s="448">
        <f t="shared" si="536"/>
        <v>0</v>
      </c>
      <c r="I819" s="448">
        <f t="shared" si="537"/>
        <v>0</v>
      </c>
      <c r="J819" s="448">
        <f t="shared" si="537"/>
        <v>0</v>
      </c>
      <c r="K819" s="448">
        <f t="shared" si="537"/>
        <v>0</v>
      </c>
      <c r="L819" s="448">
        <f t="shared" si="537"/>
        <v>0</v>
      </c>
      <c r="M819" s="448">
        <f t="shared" si="537"/>
        <v>0</v>
      </c>
      <c r="N819" s="448">
        <f t="shared" si="537"/>
        <v>0</v>
      </c>
      <c r="O819" s="448">
        <f t="shared" si="537"/>
        <v>0</v>
      </c>
      <c r="P819" s="448">
        <f t="shared" si="537"/>
        <v>0</v>
      </c>
      <c r="Q819" s="448">
        <f t="shared" si="537"/>
        <v>0</v>
      </c>
      <c r="R819" s="448">
        <f t="shared" si="537"/>
        <v>0</v>
      </c>
      <c r="S819" s="448">
        <f t="shared" si="537"/>
        <v>0</v>
      </c>
      <c r="T819" s="427">
        <f t="shared" si="538"/>
        <v>0</v>
      </c>
      <c r="U819" s="325"/>
      <c r="V819" s="325">
        <f>FuncStudy!A1173</f>
        <v>1173</v>
      </c>
      <c r="W819" s="325"/>
      <c r="X819" s="325"/>
      <c r="Y819" s="325"/>
      <c r="Z819" s="325"/>
    </row>
    <row r="820" spans="1:26">
      <c r="A820" s="105">
        <f>ROW()</f>
        <v>820</v>
      </c>
      <c r="B820" s="23"/>
      <c r="C820" s="23"/>
      <c r="D820" s="23"/>
      <c r="E820" s="23" t="s">
        <v>1232</v>
      </c>
      <c r="F820" s="624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M</v>
      </c>
      <c r="G820" s="138"/>
      <c r="H820" s="448">
        <f t="shared" si="536"/>
        <v>0</v>
      </c>
      <c r="I820" s="448">
        <f t="shared" si="537"/>
        <v>0</v>
      </c>
      <c r="J820" s="448">
        <f t="shared" si="537"/>
        <v>0</v>
      </c>
      <c r="K820" s="448">
        <f t="shared" si="537"/>
        <v>0</v>
      </c>
      <c r="L820" s="448">
        <f t="shared" si="537"/>
        <v>0</v>
      </c>
      <c r="M820" s="448">
        <f t="shared" si="537"/>
        <v>0</v>
      </c>
      <c r="N820" s="448">
        <f t="shared" si="537"/>
        <v>0</v>
      </c>
      <c r="O820" s="448">
        <f t="shared" si="537"/>
        <v>0</v>
      </c>
      <c r="P820" s="448">
        <f t="shared" si="537"/>
        <v>0</v>
      </c>
      <c r="Q820" s="448">
        <f t="shared" si="537"/>
        <v>0</v>
      </c>
      <c r="R820" s="448">
        <f t="shared" si="537"/>
        <v>0</v>
      </c>
      <c r="S820" s="448">
        <f t="shared" si="537"/>
        <v>0</v>
      </c>
      <c r="T820" s="427">
        <f t="shared" si="538"/>
        <v>0</v>
      </c>
      <c r="U820" s="325"/>
      <c r="V820" s="325">
        <f>FuncStudy!A1174</f>
        <v>1174</v>
      </c>
      <c r="W820" s="325"/>
      <c r="X820" s="325"/>
      <c r="Y820" s="325"/>
      <c r="Z820" s="325"/>
    </row>
    <row r="821" spans="1:26">
      <c r="A821" s="105">
        <f>ROW()</f>
        <v>821</v>
      </c>
      <c r="B821" s="23"/>
      <c r="C821" s="23"/>
      <c r="D821" s="23"/>
      <c r="E821" s="23" t="s">
        <v>1203</v>
      </c>
      <c r="F821" s="624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M</v>
      </c>
      <c r="G821" s="138"/>
      <c r="H821" s="444">
        <f t="shared" si="536"/>
        <v>0</v>
      </c>
      <c r="I821" s="444">
        <f t="shared" si="537"/>
        <v>0</v>
      </c>
      <c r="J821" s="444">
        <f t="shared" si="537"/>
        <v>0</v>
      </c>
      <c r="K821" s="444">
        <f t="shared" si="537"/>
        <v>0</v>
      </c>
      <c r="L821" s="444">
        <f t="shared" si="537"/>
        <v>0</v>
      </c>
      <c r="M821" s="444">
        <f t="shared" si="537"/>
        <v>0</v>
      </c>
      <c r="N821" s="444">
        <f t="shared" si="537"/>
        <v>0</v>
      </c>
      <c r="O821" s="444">
        <f t="shared" si="537"/>
        <v>0</v>
      </c>
      <c r="P821" s="444">
        <f t="shared" si="537"/>
        <v>0</v>
      </c>
      <c r="Q821" s="444">
        <f t="shared" si="537"/>
        <v>0</v>
      </c>
      <c r="R821" s="444">
        <f t="shared" si="537"/>
        <v>0</v>
      </c>
      <c r="S821" s="444">
        <f t="shared" si="537"/>
        <v>0</v>
      </c>
      <c r="T821" s="427">
        <f t="shared" si="538"/>
        <v>0</v>
      </c>
      <c r="U821" s="325"/>
      <c r="V821" s="325">
        <f>FuncStudy!A1175</f>
        <v>1175</v>
      </c>
      <c r="W821" s="325"/>
      <c r="X821" s="325"/>
      <c r="Y821" s="325"/>
      <c r="Z821" s="325"/>
    </row>
    <row r="822" spans="1:26">
      <c r="A822" s="105">
        <f>ROW()</f>
        <v>822</v>
      </c>
      <c r="B822" s="23"/>
      <c r="C822" s="23"/>
      <c r="D822" s="23"/>
      <c r="E822" s="23" t="s">
        <v>1280</v>
      </c>
      <c r="F822" s="624"/>
      <c r="G822" s="138"/>
      <c r="H822" s="448">
        <f t="shared" ref="H822" si="539">SUM(I822:S822)</f>
        <v>0</v>
      </c>
      <c r="I822" s="448">
        <f>SUM(I818:I821)</f>
        <v>0</v>
      </c>
      <c r="J822" s="448">
        <f t="shared" ref="J822:S822" si="540">SUM(J818:J821)</f>
        <v>0</v>
      </c>
      <c r="K822" s="448">
        <f t="shared" si="540"/>
        <v>0</v>
      </c>
      <c r="L822" s="448">
        <f t="shared" si="540"/>
        <v>0</v>
      </c>
      <c r="M822" s="448">
        <f t="shared" si="540"/>
        <v>0</v>
      </c>
      <c r="N822" s="448">
        <f t="shared" si="540"/>
        <v>0</v>
      </c>
      <c r="O822" s="448">
        <f t="shared" si="540"/>
        <v>0</v>
      </c>
      <c r="P822" s="448">
        <f t="shared" si="540"/>
        <v>0</v>
      </c>
      <c r="Q822" s="448">
        <f t="shared" si="540"/>
        <v>0</v>
      </c>
      <c r="R822" s="448">
        <f t="shared" si="540"/>
        <v>0</v>
      </c>
      <c r="S822" s="448">
        <f t="shared" si="540"/>
        <v>0</v>
      </c>
      <c r="T822" s="427">
        <f t="shared" si="538"/>
        <v>0</v>
      </c>
      <c r="U822" s="325"/>
      <c r="V822" s="325"/>
      <c r="W822" s="325"/>
      <c r="X822" s="325"/>
      <c r="Y822" s="325"/>
      <c r="Z822" s="325"/>
    </row>
    <row r="823" spans="1:26">
      <c r="A823" s="105">
        <f>ROW()</f>
        <v>823</v>
      </c>
      <c r="B823" s="23"/>
      <c r="C823" s="23"/>
      <c r="D823" s="23"/>
      <c r="E823" s="23"/>
      <c r="F823" s="624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8"/>
      <c r="H823" s="448"/>
      <c r="I823" s="448"/>
      <c r="J823" s="448"/>
      <c r="K823" s="448"/>
      <c r="L823" s="448"/>
      <c r="M823" s="448"/>
      <c r="N823" s="448"/>
      <c r="O823" s="448"/>
      <c r="P823" s="448"/>
      <c r="Q823" s="448"/>
      <c r="R823" s="448"/>
      <c r="S823" s="448"/>
      <c r="T823" s="427"/>
      <c r="U823" s="325"/>
      <c r="V823" s="325"/>
      <c r="W823" s="325"/>
      <c r="X823" s="325"/>
      <c r="Y823" s="325"/>
      <c r="Z823" s="325"/>
    </row>
    <row r="824" spans="1:26">
      <c r="A824" s="105">
        <f>ROW()</f>
        <v>824</v>
      </c>
      <c r="B824" s="307"/>
      <c r="C824" s="307"/>
      <c r="D824" s="463">
        <f>Inputs!$H$19</f>
        <v>0.21</v>
      </c>
      <c r="E824" s="464"/>
      <c r="F824" s="624"/>
      <c r="G824" s="138"/>
      <c r="H824" s="448"/>
      <c r="I824" s="448"/>
      <c r="J824" s="448"/>
      <c r="K824" s="448"/>
      <c r="L824" s="448"/>
      <c r="M824" s="448"/>
      <c r="N824" s="448"/>
      <c r="O824" s="448"/>
      <c r="P824" s="448"/>
      <c r="Q824" s="448"/>
      <c r="R824" s="448"/>
      <c r="S824" s="448"/>
      <c r="T824" s="427"/>
      <c r="U824" s="325"/>
      <c r="V824" s="325"/>
      <c r="W824" s="325"/>
      <c r="X824" s="325"/>
      <c r="Y824" s="325"/>
      <c r="Z824" s="325"/>
    </row>
    <row r="825" spans="1:26">
      <c r="A825" s="105">
        <f>ROW()</f>
        <v>825</v>
      </c>
      <c r="B825" s="23"/>
      <c r="C825" s="23"/>
      <c r="D825" s="23"/>
      <c r="E825" s="23"/>
      <c r="F825" s="624"/>
      <c r="G825" s="138"/>
      <c r="H825" s="375"/>
      <c r="I825" s="375"/>
      <c r="J825" s="375"/>
      <c r="K825" s="375"/>
      <c r="L825" s="375"/>
      <c r="M825" s="375"/>
      <c r="N825" s="375"/>
      <c r="O825" s="375"/>
      <c r="P825" s="375"/>
      <c r="Q825" s="375"/>
      <c r="R825" s="375"/>
      <c r="S825" s="375"/>
      <c r="T825" s="427"/>
      <c r="U825" s="325"/>
    </row>
    <row r="826" spans="1:26">
      <c r="A826" s="105">
        <f>ROW()</f>
        <v>826</v>
      </c>
      <c r="B826" s="23"/>
      <c r="C826" s="23" t="s">
        <v>1281</v>
      </c>
      <c r="D826" s="23" t="s">
        <v>1282</v>
      </c>
      <c r="E826" s="23"/>
      <c r="F826" s="624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8"/>
      <c r="H826" s="448">
        <f t="shared" ref="H826" ca="1" si="541">SUM(I826:S826)</f>
        <v>64655.988167624302</v>
      </c>
      <c r="I826" s="448">
        <f ca="1">(I813-I815)*$D$824+I822</f>
        <v>26625.71354355547</v>
      </c>
      <c r="J826" s="448">
        <f t="shared" ref="J826:S826" ca="1" si="542">(J813-J815)*$D$824+J822</f>
        <v>19932.30685603671</v>
      </c>
      <c r="K826" s="448">
        <f t="shared" ca="1" si="542"/>
        <v>4863.2638239973285</v>
      </c>
      <c r="L826" s="448">
        <f t="shared" ca="1" si="542"/>
        <v>525.10178391563193</v>
      </c>
      <c r="M826" s="448">
        <f t="shared" ca="1" si="542"/>
        <v>4451.829303333323</v>
      </c>
      <c r="N826" s="448">
        <f t="shared" ca="1" si="542"/>
        <v>488.97491488197829</v>
      </c>
      <c r="O826" s="448">
        <f t="shared" ca="1" si="542"/>
        <v>35.459102642309354</v>
      </c>
      <c r="P826" s="448">
        <f t="shared" ca="1" si="542"/>
        <v>83.147625620908727</v>
      </c>
      <c r="Q826" s="448">
        <f t="shared" ca="1" si="542"/>
        <v>6766.9169574479047</v>
      </c>
      <c r="R826" s="448">
        <f t="shared" ca="1" si="542"/>
        <v>191.4635778791359</v>
      </c>
      <c r="S826" s="448">
        <f t="shared" ca="1" si="542"/>
        <v>691.81067831145026</v>
      </c>
      <c r="T826" s="427">
        <f t="shared" ref="T826" ca="1" si="543">ROUND(SUM(I826:S826)-H826,0)</f>
        <v>0</v>
      </c>
      <c r="U826" s="325"/>
      <c r="V826" s="325"/>
      <c r="W826" s="325"/>
      <c r="X826" s="325"/>
      <c r="Y826" s="325"/>
      <c r="Z826" s="325"/>
    </row>
    <row r="827" spans="1:26">
      <c r="A827" s="105">
        <f>ROW()</f>
        <v>827</v>
      </c>
      <c r="B827" s="23"/>
      <c r="C827" s="23"/>
      <c r="D827" s="23"/>
      <c r="E827" s="23"/>
      <c r="F827" s="624"/>
      <c r="G827" s="138"/>
      <c r="H827" s="375"/>
      <c r="I827" s="375"/>
      <c r="J827" s="375"/>
      <c r="K827" s="375"/>
      <c r="L827" s="375"/>
      <c r="M827" s="375"/>
      <c r="N827" s="375"/>
      <c r="O827" s="375"/>
      <c r="P827" s="375"/>
      <c r="Q827" s="375"/>
      <c r="R827" s="375"/>
      <c r="S827" s="375"/>
      <c r="T827" s="427"/>
      <c r="U827" s="325"/>
    </row>
    <row r="828" spans="1:26">
      <c r="A828" s="105">
        <f>ROW()</f>
        <v>828</v>
      </c>
      <c r="B828" s="23"/>
      <c r="D828" s="23"/>
      <c r="E828" s="23"/>
      <c r="F828" s="624"/>
      <c r="G828" s="138"/>
      <c r="H828" s="375"/>
      <c r="I828" s="375"/>
      <c r="J828" s="375"/>
      <c r="K828" s="375"/>
      <c r="L828" s="375"/>
      <c r="M828" s="375"/>
      <c r="N828" s="375"/>
      <c r="O828" s="375"/>
      <c r="P828" s="375"/>
      <c r="Q828" s="375"/>
      <c r="R828" s="375"/>
      <c r="S828" s="375"/>
      <c r="T828" s="427"/>
    </row>
    <row r="829" spans="1:26" ht="13.5" thickBot="1">
      <c r="A829" s="105">
        <f>ROW()</f>
        <v>829</v>
      </c>
      <c r="B829" s="23"/>
      <c r="C829" s="23" t="s">
        <v>331</v>
      </c>
      <c r="D829" s="23"/>
      <c r="E829" s="23"/>
      <c r="F829" s="624"/>
      <c r="G829" s="138"/>
      <c r="H829" s="352">
        <f t="shared" ref="H829" ca="1" si="544">SUM(I829:S829)</f>
        <v>8844594.1631285399</v>
      </c>
      <c r="I829" s="352">
        <f t="shared" ref="I829:S829" ca="1" si="545">I207+I583+I638+I684+I690+I700+I717+I795+I826</f>
        <v>3559415.3236148716</v>
      </c>
      <c r="J829" s="352">
        <f t="shared" ca="1" si="545"/>
        <v>2456811.2653106176</v>
      </c>
      <c r="K829" s="352">
        <f t="shared" ca="1" si="545"/>
        <v>672835.62752644613</v>
      </c>
      <c r="L829" s="352">
        <f t="shared" ca="1" si="545"/>
        <v>33418.825139004402</v>
      </c>
      <c r="M829" s="352">
        <f t="shared" ca="1" si="545"/>
        <v>1140503.4767866184</v>
      </c>
      <c r="N829" s="352">
        <f t="shared" ca="1" si="545"/>
        <v>101332.50989884209</v>
      </c>
      <c r="O829" s="352">
        <f t="shared" ca="1" si="545"/>
        <v>3043.1516263772041</v>
      </c>
      <c r="P829" s="352">
        <f t="shared" ca="1" si="545"/>
        <v>2625.5997875538174</v>
      </c>
      <c r="Q829" s="352">
        <f t="shared" ca="1" si="545"/>
        <v>597159.19013240794</v>
      </c>
      <c r="R829" s="352">
        <f t="shared" ca="1" si="545"/>
        <v>157744.61637787375</v>
      </c>
      <c r="S829" s="352">
        <f t="shared" ca="1" si="545"/>
        <v>119704.57692792619</v>
      </c>
      <c r="T829" s="427">
        <f t="shared" ref="T829" ca="1" si="546">ROUND(SUM(I829:S829)-H829,0)</f>
        <v>0</v>
      </c>
      <c r="U829" s="325"/>
      <c r="V829" s="325"/>
      <c r="W829" s="325"/>
      <c r="X829" s="325"/>
      <c r="Y829" s="325"/>
      <c r="Z829" s="325"/>
    </row>
    <row r="830" spans="1:26" ht="13.5" thickTop="1">
      <c r="A830" s="105">
        <f>ROW()</f>
        <v>830</v>
      </c>
      <c r="B830" s="23"/>
      <c r="D830" s="23"/>
      <c r="E830" s="23"/>
      <c r="F830" s="624"/>
      <c r="G830" s="138"/>
      <c r="H830" s="375"/>
      <c r="I830" s="375"/>
      <c r="J830" s="375"/>
      <c r="K830" s="375"/>
      <c r="L830" s="375"/>
      <c r="M830" s="375"/>
      <c r="N830" s="375"/>
      <c r="O830" s="375"/>
      <c r="P830" s="375"/>
      <c r="Q830" s="375"/>
      <c r="R830" s="375"/>
      <c r="S830" s="375"/>
      <c r="T830" s="427"/>
    </row>
    <row r="831" spans="1:26">
      <c r="A831" s="105">
        <f>ROW()</f>
        <v>831</v>
      </c>
      <c r="B831" s="23"/>
      <c r="C831" s="23"/>
      <c r="D831" s="23"/>
      <c r="E831" s="23"/>
      <c r="F831" s="624"/>
      <c r="H831" s="451"/>
      <c r="I831" s="451"/>
      <c r="J831" s="451"/>
      <c r="K831" s="451"/>
      <c r="L831" s="453"/>
      <c r="M831" s="451"/>
      <c r="N831" s="451"/>
      <c r="O831" s="451"/>
      <c r="P831" s="451"/>
      <c r="Q831" s="451"/>
      <c r="R831" s="77"/>
      <c r="S831" s="77"/>
      <c r="T831" s="427"/>
    </row>
    <row r="832" spans="1:26">
      <c r="A832" s="105">
        <f>ROW()</f>
        <v>832</v>
      </c>
      <c r="B832" s="23"/>
      <c r="C832" s="305" t="s">
        <v>969</v>
      </c>
      <c r="D832" s="23"/>
      <c r="E832" s="23"/>
      <c r="F832" s="624"/>
      <c r="H832" s="451" t="s">
        <v>1283</v>
      </c>
      <c r="I832" s="451"/>
      <c r="J832" s="451"/>
      <c r="K832" s="451"/>
      <c r="L832" s="453"/>
      <c r="M832" s="451"/>
      <c r="N832" s="451"/>
      <c r="O832" s="451"/>
      <c r="P832" s="451"/>
      <c r="Q832" s="451"/>
      <c r="R832" s="453"/>
      <c r="S832" s="453"/>
      <c r="T832" s="427"/>
    </row>
    <row r="833" spans="1:26">
      <c r="A833" s="105">
        <f>ROW()</f>
        <v>833</v>
      </c>
      <c r="B833" s="23"/>
      <c r="C833" s="23"/>
      <c r="D833" s="23"/>
      <c r="E833" s="23"/>
      <c r="F833" s="624"/>
      <c r="G833" s="138"/>
      <c r="H833" s="53"/>
      <c r="I833" s="53"/>
      <c r="J833" s="53"/>
      <c r="K833" s="53"/>
      <c r="L833" s="53"/>
      <c r="M833" s="53"/>
      <c r="N833" s="53"/>
      <c r="O833" s="53"/>
      <c r="P833" s="53"/>
      <c r="Q833" s="53"/>
      <c r="R833" s="77"/>
      <c r="S833" s="77"/>
      <c r="T833" s="427"/>
    </row>
    <row r="834" spans="1:26">
      <c r="A834" s="105">
        <f>ROW()</f>
        <v>834</v>
      </c>
      <c r="B834" s="23"/>
      <c r="C834" s="145" t="str">
        <f>'P+T+D+R+M'!C$9</f>
        <v>A</v>
      </c>
      <c r="D834" s="23"/>
      <c r="E834" s="145" t="str">
        <f>'P+T+D+R+M'!E$9</f>
        <v>B</v>
      </c>
      <c r="F834" s="624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8"/>
      <c r="H834" s="145" t="str">
        <f>'P+T+D+R+M'!H$9</f>
        <v>D</v>
      </c>
      <c r="I834" s="145" t="str">
        <f>'P+T+D+R+M'!I$9</f>
        <v>E</v>
      </c>
      <c r="J834" s="145" t="str">
        <f>'P+T+D+R+M'!J$9</f>
        <v>F</v>
      </c>
      <c r="K834" s="145" t="str">
        <f>'P+T+D+R+M'!K$9</f>
        <v>G</v>
      </c>
      <c r="L834" s="145" t="str">
        <f>'P+T+D+R+M'!L$9</f>
        <v>H</v>
      </c>
      <c r="M834" s="145" t="str">
        <f>'P+T+D+R+M'!M$9</f>
        <v>I</v>
      </c>
      <c r="N834" s="145" t="str">
        <f>'P+T+D+R+M'!N$9</f>
        <v>J</v>
      </c>
      <c r="O834" s="145" t="str">
        <f>'P+T+D+R+M'!O$9</f>
        <v>K</v>
      </c>
      <c r="P834" s="145" t="str">
        <f>'P+T+D+R+M'!P$9</f>
        <v>L</v>
      </c>
      <c r="Q834" s="145" t="str">
        <f>'P+T+D+R+M'!Q$9</f>
        <v>M</v>
      </c>
      <c r="R834" s="145" t="str">
        <f>'P+T+D+R+M'!R$9</f>
        <v>N</v>
      </c>
      <c r="S834" s="145" t="str">
        <f>'P+T+D+R+M'!S$9</f>
        <v>O</v>
      </c>
      <c r="T834" s="427"/>
    </row>
    <row r="835" spans="1:26" ht="38.25">
      <c r="A835" s="105">
        <f>ROW()</f>
        <v>835</v>
      </c>
      <c r="B835" s="23"/>
      <c r="C835" s="704" t="s">
        <v>1778</v>
      </c>
      <c r="D835" s="305"/>
      <c r="E835" s="27" t="s">
        <v>972</v>
      </c>
      <c r="F835" s="624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9"/>
      <c r="H835" s="701" t="str">
        <f>'P+T+D+R+M'!H$10</f>
        <v>Utah
Jurisdiction
Normalized</v>
      </c>
      <c r="I835" s="701" t="str">
        <f>'P+T+D+R+M'!I$10</f>
        <v>Residential
Sch 1</v>
      </c>
      <c r="J835" s="701" t="str">
        <f>'P+T+D+R+M'!J$10</f>
        <v>General
Large Dist.
Sch 6</v>
      </c>
      <c r="K835" s="701" t="str">
        <f>'P+T+D+R+M'!K$10</f>
        <v>General
+1 MW
Sch 8</v>
      </c>
      <c r="L835" s="701" t="str">
        <f>'P+T+D+R+M'!L$10</f>
        <v>Street &amp; Area
Lighting
Sch. 7,11,12</v>
      </c>
      <c r="M835" s="701" t="str">
        <f>'P+T+D+R+M'!M$10</f>
        <v>General
Trans
Sch 9</v>
      </c>
      <c r="N835" s="701" t="str">
        <f>'P+T+D+R+M'!N$10</f>
        <v>Irrigation
Sch 10</v>
      </c>
      <c r="O835" s="701" t="str">
        <f>'P+T+D+R+M'!O$10</f>
        <v>Traffic
Signals
Sch 15</v>
      </c>
      <c r="P835" s="701" t="str">
        <f>'P+T+D+R+M'!P$10</f>
        <v>Outdoor
Lighting
Sch 15</v>
      </c>
      <c r="Q835" s="701" t="str">
        <f>'P+T+D+R+M'!Q$10</f>
        <v>General
Small Dist.
Sch 23</v>
      </c>
      <c r="R835" s="701" t="str">
        <f>'P+T+D+R+M'!R$10</f>
        <v>Industrial
Cust 1</v>
      </c>
      <c r="S835" s="701" t="str">
        <f>'P+T+D+R+M'!S$10</f>
        <v>Industrial
Cust 2</v>
      </c>
      <c r="T835" s="427"/>
    </row>
    <row r="836" spans="1:26">
      <c r="A836" s="105">
        <f>ROW()</f>
        <v>836</v>
      </c>
      <c r="B836" s="23"/>
      <c r="C836" s="23" t="s">
        <v>1284</v>
      </c>
      <c r="D836" s="23" t="s">
        <v>332</v>
      </c>
      <c r="E836" s="23"/>
      <c r="F836" s="624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0</v>
      </c>
      <c r="G836" s="138"/>
      <c r="H836" s="53">
        <f>INDEX(FuncStudy,$V836,MATCH($A$1,UnbundledCategories,0))</f>
        <v>0</v>
      </c>
      <c r="I836" s="448">
        <f t="shared" ref="I836:S836" si="547">INDEX(COSFactorTbl,MATCH($F836,COSFactors,0),MATCH(I$121,Classes,0))*$H836</f>
        <v>0</v>
      </c>
      <c r="J836" s="448">
        <f t="shared" si="547"/>
        <v>0</v>
      </c>
      <c r="K836" s="448">
        <f t="shared" si="547"/>
        <v>0</v>
      </c>
      <c r="L836" s="448">
        <f t="shared" si="547"/>
        <v>0</v>
      </c>
      <c r="M836" s="448">
        <f t="shared" si="547"/>
        <v>0</v>
      </c>
      <c r="N836" s="448">
        <f t="shared" si="547"/>
        <v>0</v>
      </c>
      <c r="O836" s="448">
        <f t="shared" si="547"/>
        <v>0</v>
      </c>
      <c r="P836" s="448">
        <f t="shared" si="547"/>
        <v>0</v>
      </c>
      <c r="Q836" s="448">
        <f t="shared" si="547"/>
        <v>0</v>
      </c>
      <c r="R836" s="448">
        <f t="shared" si="547"/>
        <v>0</v>
      </c>
      <c r="S836" s="448">
        <f t="shared" si="547"/>
        <v>0</v>
      </c>
      <c r="T836" s="427">
        <f t="shared" ref="T836:T837" si="548">ROUND(SUM(I836:S836)-H836,0)</f>
        <v>0</v>
      </c>
      <c r="U836" s="325"/>
      <c r="V836" s="325">
        <f>FuncStudy!A1192</f>
        <v>1192</v>
      </c>
      <c r="W836" s="325"/>
      <c r="X836" s="325"/>
      <c r="Y836" s="325"/>
      <c r="Z836" s="325"/>
    </row>
    <row r="837" spans="1:26">
      <c r="A837" s="105">
        <f>ROW()</f>
        <v>837</v>
      </c>
      <c r="B837" s="23"/>
      <c r="C837" s="23"/>
      <c r="D837" s="23"/>
      <c r="E837" s="23" t="s">
        <v>1285</v>
      </c>
      <c r="F837" s="624"/>
      <c r="G837" s="138"/>
      <c r="H837" s="448">
        <f t="shared" ref="H837" si="549">SUM(I837:S837)</f>
        <v>0</v>
      </c>
      <c r="I837" s="448">
        <f t="shared" ref="I837:S837" si="550">SUM(I836:I836)</f>
        <v>0</v>
      </c>
      <c r="J837" s="448">
        <f t="shared" si="550"/>
        <v>0</v>
      </c>
      <c r="K837" s="448">
        <f t="shared" si="550"/>
        <v>0</v>
      </c>
      <c r="L837" s="448">
        <f t="shared" si="550"/>
        <v>0</v>
      </c>
      <c r="M837" s="448">
        <f t="shared" si="550"/>
        <v>0</v>
      </c>
      <c r="N837" s="448">
        <f t="shared" si="550"/>
        <v>0</v>
      </c>
      <c r="O837" s="448">
        <f t="shared" si="550"/>
        <v>0</v>
      </c>
      <c r="P837" s="448">
        <f t="shared" si="550"/>
        <v>0</v>
      </c>
      <c r="Q837" s="448">
        <f t="shared" si="550"/>
        <v>0</v>
      </c>
      <c r="R837" s="448">
        <f t="shared" si="550"/>
        <v>0</v>
      </c>
      <c r="S837" s="448">
        <f t="shared" si="550"/>
        <v>0</v>
      </c>
      <c r="T837" s="427">
        <f t="shared" si="548"/>
        <v>0</v>
      </c>
      <c r="U837" s="325"/>
      <c r="V837" s="325"/>
      <c r="W837" s="325"/>
      <c r="X837" s="325"/>
      <c r="Y837" s="325"/>
      <c r="Z837" s="325"/>
    </row>
    <row r="838" spans="1:26">
      <c r="A838" s="105">
        <f>ROW()</f>
        <v>838</v>
      </c>
      <c r="B838" s="23"/>
      <c r="C838" s="23"/>
      <c r="D838" s="23"/>
      <c r="E838" s="23"/>
      <c r="F838" s="624"/>
      <c r="G838" s="138"/>
      <c r="H838" s="375"/>
      <c r="I838" s="375"/>
      <c r="J838" s="375"/>
      <c r="K838" s="375"/>
      <c r="L838" s="375"/>
      <c r="M838" s="375"/>
      <c r="N838" s="375"/>
      <c r="O838" s="375"/>
      <c r="P838" s="375"/>
      <c r="Q838" s="375"/>
      <c r="R838" s="375"/>
      <c r="S838" s="375"/>
      <c r="T838" s="427"/>
    </row>
    <row r="839" spans="1:26">
      <c r="A839" s="105">
        <f>ROW()</f>
        <v>839</v>
      </c>
      <c r="B839" s="23"/>
      <c r="C839" s="23" t="s">
        <v>1286</v>
      </c>
      <c r="D839" s="23" t="s">
        <v>333</v>
      </c>
      <c r="E839" s="23"/>
      <c r="F839" s="624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0</v>
      </c>
      <c r="G839" s="138"/>
      <c r="H839" s="53">
        <f>INDEX(FuncStudy,$V839,MATCH($A$1,UnbundledCategories,0))</f>
        <v>0</v>
      </c>
      <c r="I839" s="448">
        <f t="shared" ref="I839:S839" si="551">INDEX(COSFactorTbl,MATCH($F839,COSFactors,0),MATCH(I$121,Classes,0))*$H839</f>
        <v>0</v>
      </c>
      <c r="J839" s="448">
        <f t="shared" si="551"/>
        <v>0</v>
      </c>
      <c r="K839" s="448">
        <f t="shared" si="551"/>
        <v>0</v>
      </c>
      <c r="L839" s="448">
        <f t="shared" si="551"/>
        <v>0</v>
      </c>
      <c r="M839" s="448">
        <f t="shared" si="551"/>
        <v>0</v>
      </c>
      <c r="N839" s="448">
        <f t="shared" si="551"/>
        <v>0</v>
      </c>
      <c r="O839" s="448">
        <f t="shared" si="551"/>
        <v>0</v>
      </c>
      <c r="P839" s="448">
        <f t="shared" si="551"/>
        <v>0</v>
      </c>
      <c r="Q839" s="448">
        <f t="shared" si="551"/>
        <v>0</v>
      </c>
      <c r="R839" s="448">
        <f t="shared" si="551"/>
        <v>0</v>
      </c>
      <c r="S839" s="448">
        <f t="shared" si="551"/>
        <v>0</v>
      </c>
      <c r="T839" s="427">
        <f t="shared" ref="T839:T840" si="552">ROUND(SUM(I839:S839)-H839,0)</f>
        <v>0</v>
      </c>
      <c r="U839" s="325"/>
      <c r="V839" s="325">
        <f>FuncStudy!A1199</f>
        <v>1199</v>
      </c>
      <c r="W839" s="325"/>
      <c r="X839" s="325"/>
      <c r="Y839" s="325"/>
      <c r="Z839" s="325"/>
    </row>
    <row r="840" spans="1:26">
      <c r="A840" s="105">
        <f>ROW()</f>
        <v>840</v>
      </c>
      <c r="B840" s="23"/>
      <c r="C840" s="23"/>
      <c r="D840" s="23"/>
      <c r="E840" s="23" t="s">
        <v>1287</v>
      </c>
      <c r="F840" s="624"/>
      <c r="G840" s="138"/>
      <c r="H840" s="448">
        <f t="shared" ref="H840" si="553">SUM(I840:S840)</f>
        <v>0</v>
      </c>
      <c r="I840" s="448">
        <f t="shared" ref="I840:S840" si="554">SUM(I839:I839)</f>
        <v>0</v>
      </c>
      <c r="J840" s="448">
        <f t="shared" si="554"/>
        <v>0</v>
      </c>
      <c r="K840" s="448">
        <f t="shared" si="554"/>
        <v>0</v>
      </c>
      <c r="L840" s="448">
        <f t="shared" si="554"/>
        <v>0</v>
      </c>
      <c r="M840" s="448">
        <f t="shared" si="554"/>
        <v>0</v>
      </c>
      <c r="N840" s="448">
        <f t="shared" si="554"/>
        <v>0</v>
      </c>
      <c r="O840" s="448">
        <f t="shared" si="554"/>
        <v>0</v>
      </c>
      <c r="P840" s="448">
        <f t="shared" si="554"/>
        <v>0</v>
      </c>
      <c r="Q840" s="448">
        <f t="shared" si="554"/>
        <v>0</v>
      </c>
      <c r="R840" s="448">
        <f t="shared" si="554"/>
        <v>0</v>
      </c>
      <c r="S840" s="448">
        <f t="shared" si="554"/>
        <v>0</v>
      </c>
      <c r="T840" s="427">
        <f t="shared" si="552"/>
        <v>0</v>
      </c>
      <c r="U840" s="325"/>
      <c r="V840" s="325"/>
      <c r="W840" s="325"/>
      <c r="X840" s="325"/>
      <c r="Y840" s="325"/>
      <c r="Z840" s="325"/>
    </row>
    <row r="841" spans="1:26">
      <c r="A841" s="105">
        <f>ROW()</f>
        <v>841</v>
      </c>
      <c r="B841" s="23"/>
      <c r="C841" s="23"/>
      <c r="D841" s="23"/>
      <c r="E841" s="23"/>
      <c r="F841" s="624"/>
      <c r="G841" s="138"/>
      <c r="H841" s="375"/>
      <c r="I841" s="375"/>
      <c r="J841" s="375"/>
      <c r="K841" s="375"/>
      <c r="L841" s="375"/>
      <c r="M841" s="375"/>
      <c r="N841" s="375"/>
      <c r="O841" s="375"/>
      <c r="P841" s="375"/>
      <c r="Q841" s="375"/>
      <c r="R841" s="375"/>
      <c r="S841" s="375"/>
      <c r="T841" s="427"/>
    </row>
    <row r="842" spans="1:26">
      <c r="A842" s="105">
        <f>ROW()</f>
        <v>842</v>
      </c>
      <c r="B842" s="23"/>
      <c r="C842" s="23" t="s">
        <v>1288</v>
      </c>
      <c r="D842" s="23" t="s">
        <v>334</v>
      </c>
      <c r="E842" s="23"/>
      <c r="F842" s="624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0</v>
      </c>
      <c r="G842" s="138"/>
      <c r="H842" s="53">
        <f>INDEX(FuncStudy,$V842,MATCH($A$1,UnbundledCategories,0))</f>
        <v>0</v>
      </c>
      <c r="I842" s="448">
        <f t="shared" ref="I842:S842" si="555">INDEX(COSFactorTbl,MATCH($F842,COSFactors,0),MATCH(I$121,Classes,0))*$H842</f>
        <v>0</v>
      </c>
      <c r="J842" s="448">
        <f t="shared" si="555"/>
        <v>0</v>
      </c>
      <c r="K842" s="448">
        <f t="shared" si="555"/>
        <v>0</v>
      </c>
      <c r="L842" s="448">
        <f t="shared" si="555"/>
        <v>0</v>
      </c>
      <c r="M842" s="448">
        <f t="shared" si="555"/>
        <v>0</v>
      </c>
      <c r="N842" s="448">
        <f t="shared" si="555"/>
        <v>0</v>
      </c>
      <c r="O842" s="448">
        <f t="shared" si="555"/>
        <v>0</v>
      </c>
      <c r="P842" s="448">
        <f t="shared" si="555"/>
        <v>0</v>
      </c>
      <c r="Q842" s="448">
        <f t="shared" si="555"/>
        <v>0</v>
      </c>
      <c r="R842" s="448">
        <f t="shared" si="555"/>
        <v>0</v>
      </c>
      <c r="S842" s="448">
        <f t="shared" si="555"/>
        <v>0</v>
      </c>
      <c r="T842" s="427">
        <f t="shared" ref="T842:T843" si="556">ROUND(SUM(I842:S842)-H842,0)</f>
        <v>0</v>
      </c>
      <c r="U842" s="325"/>
      <c r="V842" s="325">
        <f>FuncStudy!A1206</f>
        <v>1206</v>
      </c>
      <c r="W842" s="325"/>
      <c r="X842" s="325"/>
      <c r="Y842" s="325"/>
      <c r="Z842" s="325"/>
    </row>
    <row r="843" spans="1:26">
      <c r="A843" s="105">
        <f>ROW()</f>
        <v>843</v>
      </c>
      <c r="B843" s="23"/>
      <c r="C843" s="23"/>
      <c r="D843" s="23"/>
      <c r="E843" s="23" t="s">
        <v>1289</v>
      </c>
      <c r="F843" s="624"/>
      <c r="G843" s="138"/>
      <c r="H843" s="448">
        <f t="shared" ref="H843" si="557">SUM(I843:S843)</f>
        <v>0</v>
      </c>
      <c r="I843" s="448">
        <f t="shared" ref="I843:S843" si="558">SUM(I842:I842)</f>
        <v>0</v>
      </c>
      <c r="J843" s="448">
        <f t="shared" si="558"/>
        <v>0</v>
      </c>
      <c r="K843" s="448">
        <f t="shared" si="558"/>
        <v>0</v>
      </c>
      <c r="L843" s="448">
        <f t="shared" si="558"/>
        <v>0</v>
      </c>
      <c r="M843" s="448">
        <f t="shared" si="558"/>
        <v>0</v>
      </c>
      <c r="N843" s="448">
        <f t="shared" si="558"/>
        <v>0</v>
      </c>
      <c r="O843" s="448">
        <f t="shared" si="558"/>
        <v>0</v>
      </c>
      <c r="P843" s="448">
        <f t="shared" si="558"/>
        <v>0</v>
      </c>
      <c r="Q843" s="448">
        <f t="shared" si="558"/>
        <v>0</v>
      </c>
      <c r="R843" s="448">
        <f t="shared" si="558"/>
        <v>0</v>
      </c>
      <c r="S843" s="448">
        <f t="shared" si="558"/>
        <v>0</v>
      </c>
      <c r="T843" s="427">
        <f t="shared" si="556"/>
        <v>0</v>
      </c>
      <c r="U843" s="325"/>
      <c r="V843" s="325"/>
      <c r="W843" s="325"/>
      <c r="X843" s="325"/>
      <c r="Y843" s="325"/>
      <c r="Z843" s="325"/>
    </row>
    <row r="844" spans="1:26">
      <c r="A844" s="105">
        <f>ROW()</f>
        <v>844</v>
      </c>
      <c r="B844" s="23"/>
      <c r="C844" s="23"/>
      <c r="D844" s="23"/>
      <c r="E844" s="23"/>
      <c r="F844" s="624"/>
      <c r="G844" s="138"/>
      <c r="H844" s="375"/>
      <c r="I844" s="375"/>
      <c r="J844" s="375"/>
      <c r="K844" s="375"/>
      <c r="L844" s="375"/>
      <c r="M844" s="375"/>
      <c r="N844" s="375"/>
      <c r="O844" s="375"/>
      <c r="P844" s="375"/>
      <c r="Q844" s="375"/>
      <c r="R844" s="375"/>
      <c r="S844" s="375"/>
      <c r="T844" s="427"/>
    </row>
    <row r="845" spans="1:26">
      <c r="A845" s="105">
        <f>ROW()</f>
        <v>845</v>
      </c>
      <c r="B845" s="23"/>
      <c r="C845" s="23" t="s">
        <v>1290</v>
      </c>
      <c r="D845" s="23" t="s">
        <v>335</v>
      </c>
      <c r="E845" s="23"/>
      <c r="F845" s="624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0</v>
      </c>
      <c r="G845" s="138"/>
      <c r="H845" s="53">
        <f>INDEX(FuncStudy,$V845,MATCH($A$1,UnbundledCategories,0))</f>
        <v>0</v>
      </c>
      <c r="I845" s="448">
        <f t="shared" ref="I845:S845" si="559">INDEX(COSFactorTbl,MATCH($F845,COSFactors,0),MATCH(I$121,Classes,0))*$H845</f>
        <v>0</v>
      </c>
      <c r="J845" s="448">
        <f t="shared" si="559"/>
        <v>0</v>
      </c>
      <c r="K845" s="448">
        <f t="shared" si="559"/>
        <v>0</v>
      </c>
      <c r="L845" s="448">
        <f t="shared" si="559"/>
        <v>0</v>
      </c>
      <c r="M845" s="448">
        <f t="shared" si="559"/>
        <v>0</v>
      </c>
      <c r="N845" s="448">
        <f t="shared" si="559"/>
        <v>0</v>
      </c>
      <c r="O845" s="448">
        <f t="shared" si="559"/>
        <v>0</v>
      </c>
      <c r="P845" s="448">
        <f t="shared" si="559"/>
        <v>0</v>
      </c>
      <c r="Q845" s="448">
        <f t="shared" si="559"/>
        <v>0</v>
      </c>
      <c r="R845" s="448">
        <f t="shared" si="559"/>
        <v>0</v>
      </c>
      <c r="S845" s="448">
        <f t="shared" si="559"/>
        <v>0</v>
      </c>
      <c r="T845" s="427">
        <f t="shared" ref="T845:T846" si="560">ROUND(SUM(I845:S845)-H845,0)</f>
        <v>0</v>
      </c>
      <c r="U845" s="325"/>
      <c r="V845" s="325">
        <f>FuncStudy!A1213</f>
        <v>1213</v>
      </c>
      <c r="W845" s="325"/>
      <c r="X845" s="325"/>
      <c r="Y845" s="325"/>
      <c r="Z845" s="325"/>
    </row>
    <row r="846" spans="1:26">
      <c r="A846" s="105">
        <f>ROW()</f>
        <v>846</v>
      </c>
      <c r="B846" s="23"/>
      <c r="C846" s="23"/>
      <c r="D846" s="23"/>
      <c r="E846" s="23" t="s">
        <v>1291</v>
      </c>
      <c r="F846" s="624"/>
      <c r="G846" s="138"/>
      <c r="H846" s="448">
        <f t="shared" ref="H846" si="561">SUM(I846:S846)</f>
        <v>0</v>
      </c>
      <c r="I846" s="448">
        <f t="shared" ref="I846:S846" si="562">SUM(I845:I845)</f>
        <v>0</v>
      </c>
      <c r="J846" s="448">
        <f t="shared" si="562"/>
        <v>0</v>
      </c>
      <c r="K846" s="448">
        <f t="shared" si="562"/>
        <v>0</v>
      </c>
      <c r="L846" s="448">
        <f t="shared" si="562"/>
        <v>0</v>
      </c>
      <c r="M846" s="448">
        <f t="shared" si="562"/>
        <v>0</v>
      </c>
      <c r="N846" s="448">
        <f t="shared" si="562"/>
        <v>0</v>
      </c>
      <c r="O846" s="448">
        <f t="shared" si="562"/>
        <v>0</v>
      </c>
      <c r="P846" s="448">
        <f t="shared" si="562"/>
        <v>0</v>
      </c>
      <c r="Q846" s="448">
        <f t="shared" si="562"/>
        <v>0</v>
      </c>
      <c r="R846" s="448">
        <f t="shared" si="562"/>
        <v>0</v>
      </c>
      <c r="S846" s="448">
        <f t="shared" si="562"/>
        <v>0</v>
      </c>
      <c r="T846" s="427">
        <f t="shared" si="560"/>
        <v>0</v>
      </c>
      <c r="U846" s="325"/>
      <c r="V846" s="325"/>
      <c r="W846" s="325"/>
      <c r="X846" s="325"/>
      <c r="Y846" s="325"/>
      <c r="Z846" s="325"/>
    </row>
    <row r="847" spans="1:26">
      <c r="A847" s="105">
        <f>ROW()</f>
        <v>847</v>
      </c>
      <c r="B847" s="23"/>
      <c r="C847" s="23"/>
      <c r="D847" s="23"/>
      <c r="E847" s="23"/>
      <c r="F847" s="624"/>
      <c r="G847" s="138"/>
      <c r="H847" s="375"/>
      <c r="I847" s="375"/>
      <c r="J847" s="375"/>
      <c r="K847" s="375"/>
      <c r="L847" s="375"/>
      <c r="M847" s="375"/>
      <c r="N847" s="375"/>
      <c r="O847" s="375"/>
      <c r="P847" s="375"/>
      <c r="Q847" s="375"/>
      <c r="R847" s="375"/>
      <c r="S847" s="375"/>
      <c r="T847" s="427"/>
    </row>
    <row r="848" spans="1:26">
      <c r="A848" s="105">
        <f>ROW()</f>
        <v>848</v>
      </c>
      <c r="B848" s="23"/>
      <c r="C848" s="23" t="s">
        <v>1292</v>
      </c>
      <c r="D848" s="23" t="s">
        <v>336</v>
      </c>
      <c r="E848" s="23"/>
      <c r="F848" s="624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0</v>
      </c>
      <c r="G848" s="138"/>
      <c r="H848" s="53">
        <f>INDEX(FuncStudy,$V848,MATCH($A$1,UnbundledCategories,0))</f>
        <v>0</v>
      </c>
      <c r="I848" s="448">
        <f t="shared" ref="I848:S848" si="563">INDEX(COSFactorTbl,MATCH($F848,COSFactors,0),MATCH(I$121,Classes,0))*$H848</f>
        <v>0</v>
      </c>
      <c r="J848" s="448">
        <f t="shared" si="563"/>
        <v>0</v>
      </c>
      <c r="K848" s="448">
        <f t="shared" si="563"/>
        <v>0</v>
      </c>
      <c r="L848" s="448">
        <f t="shared" si="563"/>
        <v>0</v>
      </c>
      <c r="M848" s="448">
        <f t="shared" si="563"/>
        <v>0</v>
      </c>
      <c r="N848" s="448">
        <f t="shared" si="563"/>
        <v>0</v>
      </c>
      <c r="O848" s="448">
        <f t="shared" si="563"/>
        <v>0</v>
      </c>
      <c r="P848" s="448">
        <f t="shared" si="563"/>
        <v>0</v>
      </c>
      <c r="Q848" s="448">
        <f t="shared" si="563"/>
        <v>0</v>
      </c>
      <c r="R848" s="448">
        <f t="shared" si="563"/>
        <v>0</v>
      </c>
      <c r="S848" s="448">
        <f t="shared" si="563"/>
        <v>0</v>
      </c>
      <c r="T848" s="427">
        <f t="shared" ref="T848:T849" si="564">ROUND(SUM(I848:S848)-H848,0)</f>
        <v>0</v>
      </c>
      <c r="U848" s="325"/>
      <c r="V848" s="325">
        <f>FuncStudy!A1220</f>
        <v>1220</v>
      </c>
      <c r="W848" s="325"/>
      <c r="X848" s="325"/>
      <c r="Y848" s="325"/>
      <c r="Z848" s="325"/>
    </row>
    <row r="849" spans="1:26">
      <c r="A849" s="105">
        <f>ROW()</f>
        <v>849</v>
      </c>
      <c r="B849" s="23"/>
      <c r="C849" s="23"/>
      <c r="D849" s="23"/>
      <c r="E849" s="23" t="s">
        <v>1293</v>
      </c>
      <c r="F849" s="624"/>
      <c r="G849" s="138"/>
      <c r="H849" s="448">
        <f t="shared" ref="H849" si="565">SUM(I849:S849)</f>
        <v>0</v>
      </c>
      <c r="I849" s="448">
        <f t="shared" ref="I849:S849" si="566">SUM(I848:I848)</f>
        <v>0</v>
      </c>
      <c r="J849" s="448">
        <f t="shared" si="566"/>
        <v>0</v>
      </c>
      <c r="K849" s="448">
        <f t="shared" si="566"/>
        <v>0</v>
      </c>
      <c r="L849" s="448">
        <f t="shared" si="566"/>
        <v>0</v>
      </c>
      <c r="M849" s="448">
        <f t="shared" si="566"/>
        <v>0</v>
      </c>
      <c r="N849" s="448">
        <f t="shared" si="566"/>
        <v>0</v>
      </c>
      <c r="O849" s="448">
        <f t="shared" si="566"/>
        <v>0</v>
      </c>
      <c r="P849" s="448">
        <f t="shared" si="566"/>
        <v>0</v>
      </c>
      <c r="Q849" s="448">
        <f t="shared" si="566"/>
        <v>0</v>
      </c>
      <c r="R849" s="448">
        <f t="shared" si="566"/>
        <v>0</v>
      </c>
      <c r="S849" s="448">
        <f t="shared" si="566"/>
        <v>0</v>
      </c>
      <c r="T849" s="427">
        <f t="shared" si="564"/>
        <v>0</v>
      </c>
      <c r="U849" s="325"/>
      <c r="V849" s="325"/>
      <c r="W849" s="325"/>
      <c r="X849" s="325"/>
      <c r="Y849" s="325"/>
      <c r="Z849" s="325"/>
    </row>
    <row r="850" spans="1:26">
      <c r="A850" s="105">
        <f>ROW()</f>
        <v>850</v>
      </c>
      <c r="B850" s="23"/>
      <c r="C850" s="23"/>
      <c r="D850" s="23"/>
      <c r="E850" s="23"/>
      <c r="F850" s="624"/>
      <c r="G850" s="138"/>
      <c r="H850" s="375"/>
      <c r="I850" s="375"/>
      <c r="J850" s="375"/>
      <c r="K850" s="375"/>
      <c r="L850" s="375"/>
      <c r="M850" s="375"/>
      <c r="N850" s="375"/>
      <c r="O850" s="375"/>
      <c r="P850" s="375"/>
      <c r="Q850" s="375"/>
      <c r="R850" s="375"/>
      <c r="S850" s="375"/>
      <c r="T850" s="427"/>
    </row>
    <row r="851" spans="1:26">
      <c r="A851" s="105">
        <f>ROW()</f>
        <v>851</v>
      </c>
      <c r="B851" s="23"/>
      <c r="C851" s="23" t="s">
        <v>1294</v>
      </c>
      <c r="D851" s="23" t="s">
        <v>337</v>
      </c>
      <c r="E851" s="23"/>
      <c r="F851" s="624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0</v>
      </c>
      <c r="G851" s="138"/>
      <c r="H851" s="53">
        <f>INDEX(FuncStudy,$V851,MATCH($A$1,UnbundledCategories,0))</f>
        <v>0</v>
      </c>
      <c r="I851" s="448">
        <f t="shared" ref="I851:S851" si="567">INDEX(COSFactorTbl,MATCH($F851,COSFactors,0),MATCH(I$121,Classes,0))*$H851</f>
        <v>0</v>
      </c>
      <c r="J851" s="448">
        <f t="shared" si="567"/>
        <v>0</v>
      </c>
      <c r="K851" s="448">
        <f t="shared" si="567"/>
        <v>0</v>
      </c>
      <c r="L851" s="448">
        <f t="shared" si="567"/>
        <v>0</v>
      </c>
      <c r="M851" s="448">
        <f t="shared" si="567"/>
        <v>0</v>
      </c>
      <c r="N851" s="448">
        <f t="shared" si="567"/>
        <v>0</v>
      </c>
      <c r="O851" s="448">
        <f t="shared" si="567"/>
        <v>0</v>
      </c>
      <c r="P851" s="448">
        <f t="shared" si="567"/>
        <v>0</v>
      </c>
      <c r="Q851" s="448">
        <f t="shared" si="567"/>
        <v>0</v>
      </c>
      <c r="R851" s="448">
        <f t="shared" si="567"/>
        <v>0</v>
      </c>
      <c r="S851" s="448">
        <f t="shared" si="567"/>
        <v>0</v>
      </c>
      <c r="T851" s="427">
        <f t="shared" ref="T851:T852" si="568">ROUND(SUM(I851:S851)-H851,0)</f>
        <v>0</v>
      </c>
      <c r="U851" s="325"/>
      <c r="V851" s="325">
        <f>FuncStudy!A1227</f>
        <v>1227</v>
      </c>
      <c r="W851" s="325"/>
      <c r="X851" s="325"/>
      <c r="Y851" s="325"/>
      <c r="Z851" s="325"/>
    </row>
    <row r="852" spans="1:26">
      <c r="A852" s="105">
        <f>ROW()</f>
        <v>852</v>
      </c>
      <c r="B852" s="23"/>
      <c r="C852" s="23"/>
      <c r="D852" s="23"/>
      <c r="E852" s="23" t="s">
        <v>1293</v>
      </c>
      <c r="F852" s="624"/>
      <c r="G852" s="138"/>
      <c r="H852" s="448">
        <f t="shared" ref="H852" si="569">SUM(I852:S852)</f>
        <v>0</v>
      </c>
      <c r="I852" s="448">
        <f t="shared" ref="I852:S852" si="570">SUM(I851:I851)</f>
        <v>0</v>
      </c>
      <c r="J852" s="448">
        <f t="shared" si="570"/>
        <v>0</v>
      </c>
      <c r="K852" s="448">
        <f t="shared" si="570"/>
        <v>0</v>
      </c>
      <c r="L852" s="448">
        <f t="shared" si="570"/>
        <v>0</v>
      </c>
      <c r="M852" s="448">
        <f t="shared" si="570"/>
        <v>0</v>
      </c>
      <c r="N852" s="448">
        <f t="shared" si="570"/>
        <v>0</v>
      </c>
      <c r="O852" s="448">
        <f t="shared" si="570"/>
        <v>0</v>
      </c>
      <c r="P852" s="448">
        <f t="shared" si="570"/>
        <v>0</v>
      </c>
      <c r="Q852" s="448">
        <f t="shared" si="570"/>
        <v>0</v>
      </c>
      <c r="R852" s="448">
        <f t="shared" si="570"/>
        <v>0</v>
      </c>
      <c r="S852" s="448">
        <f t="shared" si="570"/>
        <v>0</v>
      </c>
      <c r="T852" s="427">
        <f t="shared" si="568"/>
        <v>0</v>
      </c>
      <c r="U852" s="325"/>
      <c r="V852" s="325"/>
      <c r="W852" s="325"/>
      <c r="X852" s="325"/>
      <c r="Y852" s="325"/>
      <c r="Z852" s="325"/>
    </row>
    <row r="853" spans="1:26">
      <c r="A853" s="105">
        <f>ROW()</f>
        <v>853</v>
      </c>
      <c r="B853" s="23"/>
      <c r="C853" s="23"/>
      <c r="D853" s="23"/>
      <c r="E853" s="23"/>
      <c r="F853" s="624"/>
      <c r="G853" s="138"/>
      <c r="H853" s="375"/>
      <c r="I853" s="375"/>
      <c r="J853" s="375"/>
      <c r="K853" s="375"/>
      <c r="L853" s="375"/>
      <c r="M853" s="375"/>
      <c r="N853" s="375"/>
      <c r="O853" s="375"/>
      <c r="P853" s="375"/>
      <c r="Q853" s="375"/>
      <c r="R853" s="375"/>
      <c r="S853" s="375"/>
      <c r="T853" s="427"/>
    </row>
    <row r="854" spans="1:26">
      <c r="A854" s="105">
        <f>ROW()</f>
        <v>854</v>
      </c>
      <c r="B854" s="23"/>
      <c r="C854" s="23" t="s">
        <v>732</v>
      </c>
      <c r="D854" s="23" t="s">
        <v>1295</v>
      </c>
      <c r="E854" s="23"/>
      <c r="F854" s="624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8"/>
      <c r="H854" s="53">
        <f>INDEX(FuncStudy,$V854,MATCH($A$1,UnbundledCategories,0))</f>
        <v>0</v>
      </c>
      <c r="I854" s="448">
        <f t="shared" ref="I854:S854" si="571">INDEX(COSFactorTbl,MATCH($F854,COSFactors,0),MATCH(I$121,Classes,0))*$H854</f>
        <v>0</v>
      </c>
      <c r="J854" s="448">
        <f t="shared" si="571"/>
        <v>0</v>
      </c>
      <c r="K854" s="448">
        <f t="shared" si="571"/>
        <v>0</v>
      </c>
      <c r="L854" s="448">
        <f t="shared" si="571"/>
        <v>0</v>
      </c>
      <c r="M854" s="448">
        <f t="shared" si="571"/>
        <v>0</v>
      </c>
      <c r="N854" s="448">
        <f t="shared" si="571"/>
        <v>0</v>
      </c>
      <c r="O854" s="448">
        <f t="shared" si="571"/>
        <v>0</v>
      </c>
      <c r="P854" s="448">
        <f t="shared" si="571"/>
        <v>0</v>
      </c>
      <c r="Q854" s="448">
        <f t="shared" si="571"/>
        <v>0</v>
      </c>
      <c r="R854" s="448">
        <f t="shared" si="571"/>
        <v>0</v>
      </c>
      <c r="S854" s="448">
        <f t="shared" si="571"/>
        <v>0</v>
      </c>
      <c r="T854" s="427">
        <f t="shared" ref="T854" si="572">ROUND(SUM(I854:S854)-H854,0)</f>
        <v>0</v>
      </c>
      <c r="U854" s="325"/>
      <c r="V854" s="325">
        <f>FuncStudy!A1232</f>
        <v>1232</v>
      </c>
      <c r="W854" s="325"/>
      <c r="X854" s="325"/>
      <c r="Y854" s="325"/>
      <c r="Z854" s="325"/>
    </row>
    <row r="855" spans="1:26">
      <c r="A855" s="105">
        <f>ROW()</f>
        <v>855</v>
      </c>
      <c r="B855" s="23"/>
      <c r="C855" s="23"/>
      <c r="D855" s="23"/>
      <c r="E855" s="23"/>
      <c r="F855" s="624"/>
      <c r="G855" s="138"/>
      <c r="H855" s="375"/>
      <c r="I855" s="375"/>
      <c r="J855" s="375"/>
      <c r="K855" s="375"/>
      <c r="L855" s="375"/>
      <c r="M855" s="375"/>
      <c r="N855" s="375"/>
      <c r="O855" s="375"/>
      <c r="P855" s="375"/>
      <c r="Q855" s="375"/>
      <c r="R855" s="375"/>
      <c r="S855" s="375"/>
      <c r="T855" s="427"/>
    </row>
    <row r="856" spans="1:26">
      <c r="A856" s="105">
        <f>ROW()</f>
        <v>856</v>
      </c>
      <c r="B856" s="23"/>
      <c r="C856" s="23"/>
      <c r="D856" s="23"/>
      <c r="E856" s="23"/>
      <c r="F856" s="624"/>
      <c r="G856" s="138"/>
      <c r="H856" s="465"/>
      <c r="I856" s="465"/>
      <c r="J856" s="465"/>
      <c r="K856" s="465"/>
      <c r="L856" s="465"/>
      <c r="M856" s="465"/>
      <c r="N856" s="465"/>
      <c r="O856" s="465"/>
      <c r="P856" s="465"/>
      <c r="Q856" s="465"/>
      <c r="R856" s="465"/>
      <c r="S856" s="465"/>
      <c r="T856" s="427"/>
    </row>
    <row r="857" spans="1:26">
      <c r="A857" s="105">
        <f>ROW()</f>
        <v>857</v>
      </c>
      <c r="B857" s="23"/>
      <c r="C857" s="23"/>
      <c r="D857" s="23"/>
      <c r="E857" s="23"/>
      <c r="F857" s="624"/>
      <c r="G857" s="138"/>
      <c r="H857" s="375"/>
      <c r="I857" s="375"/>
      <c r="J857" s="375"/>
      <c r="K857" s="375"/>
      <c r="L857" s="375"/>
      <c r="M857" s="375"/>
      <c r="N857" s="375"/>
      <c r="O857" s="375"/>
      <c r="P857" s="375"/>
      <c r="Q857" s="375"/>
      <c r="R857" s="375"/>
      <c r="S857" s="375"/>
      <c r="T857" s="427"/>
    </row>
    <row r="858" spans="1:26">
      <c r="A858" s="105">
        <f>ROW()</f>
        <v>858</v>
      </c>
      <c r="B858" s="23"/>
      <c r="C858" s="23" t="s">
        <v>341</v>
      </c>
      <c r="D858" s="23"/>
      <c r="E858" s="23"/>
      <c r="F858" s="624"/>
      <c r="G858" s="138"/>
      <c r="H858" s="375">
        <f t="shared" ref="H858" si="573">SUM(I858:S858)</f>
        <v>0</v>
      </c>
      <c r="I858" s="375">
        <f t="shared" ref="I858:S858" si="574">I837+I840+I843+I846+I849+I852+I854</f>
        <v>0</v>
      </c>
      <c r="J858" s="375">
        <f t="shared" si="574"/>
        <v>0</v>
      </c>
      <c r="K858" s="375">
        <f t="shared" si="574"/>
        <v>0</v>
      </c>
      <c r="L858" s="375">
        <f t="shared" si="574"/>
        <v>0</v>
      </c>
      <c r="M858" s="375">
        <f t="shared" si="574"/>
        <v>0</v>
      </c>
      <c r="N858" s="375">
        <f t="shared" si="574"/>
        <v>0</v>
      </c>
      <c r="O858" s="375">
        <f t="shared" si="574"/>
        <v>0</v>
      </c>
      <c r="P858" s="375">
        <f t="shared" si="574"/>
        <v>0</v>
      </c>
      <c r="Q858" s="375">
        <f t="shared" si="574"/>
        <v>0</v>
      </c>
      <c r="R858" s="375">
        <f t="shared" si="574"/>
        <v>0</v>
      </c>
      <c r="S858" s="375">
        <f t="shared" si="574"/>
        <v>0</v>
      </c>
      <c r="T858" s="427">
        <f t="shared" ref="T858" si="575">ROUND(SUM(I858:S858)-H858,0)</f>
        <v>0</v>
      </c>
      <c r="U858" s="325"/>
      <c r="V858" s="325"/>
      <c r="W858" s="325"/>
      <c r="X858" s="325"/>
      <c r="Y858" s="325"/>
      <c r="Z858" s="325"/>
    </row>
    <row r="859" spans="1:26">
      <c r="A859" s="105">
        <f>ROW()</f>
        <v>859</v>
      </c>
      <c r="B859" s="23"/>
      <c r="C859" s="23"/>
      <c r="D859" s="23"/>
      <c r="E859" s="23"/>
      <c r="F859" s="624"/>
      <c r="G859" s="138"/>
      <c r="H859" s="53"/>
      <c r="I859" s="53"/>
      <c r="J859" s="53"/>
      <c r="K859" s="53"/>
      <c r="L859" s="53"/>
      <c r="M859" s="53"/>
      <c r="N859" s="53"/>
      <c r="O859" s="53"/>
      <c r="P859" s="53"/>
      <c r="Q859" s="53"/>
      <c r="R859" s="53"/>
      <c r="S859" s="53"/>
      <c r="T859" s="427"/>
    </row>
    <row r="860" spans="1:26">
      <c r="A860" s="105">
        <f>ROW()</f>
        <v>860</v>
      </c>
      <c r="B860" s="23"/>
      <c r="C860" s="23"/>
      <c r="D860" s="23"/>
      <c r="E860" s="23"/>
      <c r="F860" s="624"/>
      <c r="G860" s="138"/>
      <c r="H860" s="375"/>
      <c r="I860" s="375"/>
      <c r="J860" s="375"/>
      <c r="K860" s="375"/>
      <c r="L860" s="375"/>
      <c r="M860" s="375"/>
      <c r="N860" s="375"/>
      <c r="O860" s="375"/>
      <c r="P860" s="375"/>
      <c r="Q860" s="375"/>
      <c r="R860" s="375"/>
      <c r="S860" s="375"/>
      <c r="T860" s="427"/>
    </row>
    <row r="861" spans="1:26">
      <c r="A861" s="105">
        <f>ROW()</f>
        <v>861</v>
      </c>
      <c r="C861" s="49"/>
      <c r="D861" s="307"/>
      <c r="E861" s="307"/>
      <c r="F861" s="624"/>
      <c r="H861" s="451" t="s">
        <v>1296</v>
      </c>
      <c r="I861" s="451"/>
      <c r="J861" s="451"/>
      <c r="K861" s="451"/>
      <c r="L861" s="451"/>
      <c r="M861" s="451"/>
      <c r="N861" s="451"/>
      <c r="O861" s="451"/>
      <c r="P861" s="451"/>
      <c r="Q861" s="451"/>
      <c r="R861" s="451"/>
      <c r="S861" s="451"/>
      <c r="T861" s="427"/>
    </row>
    <row r="862" spans="1:26">
      <c r="A862" s="105">
        <f>ROW()</f>
        <v>862</v>
      </c>
      <c r="B862" s="23"/>
      <c r="D862" s="23"/>
      <c r="E862" s="23"/>
      <c r="F862" s="624"/>
      <c r="G862" s="138"/>
      <c r="H862" s="53"/>
      <c r="I862" s="53"/>
      <c r="J862" s="53"/>
      <c r="K862" s="53"/>
      <c r="L862" s="53"/>
      <c r="M862" s="53"/>
      <c r="N862" s="53"/>
      <c r="O862" s="53"/>
      <c r="P862" s="53"/>
      <c r="Q862" s="53"/>
      <c r="R862" s="53"/>
      <c r="S862" s="53"/>
      <c r="T862" s="427"/>
    </row>
    <row r="863" spans="1:26">
      <c r="A863" s="105">
        <f>ROW()</f>
        <v>863</v>
      </c>
      <c r="B863" s="23"/>
      <c r="C863" s="23"/>
      <c r="D863" s="23"/>
      <c r="E863" s="23"/>
      <c r="F863" s="624"/>
      <c r="G863" s="138"/>
      <c r="H863" s="375"/>
      <c r="I863" s="375"/>
      <c r="J863" s="375"/>
      <c r="K863" s="375"/>
      <c r="L863" s="375"/>
      <c r="M863" s="375"/>
      <c r="N863" s="375"/>
      <c r="O863" s="375"/>
      <c r="P863" s="375"/>
      <c r="Q863" s="375"/>
      <c r="R863" s="375"/>
      <c r="S863" s="375"/>
      <c r="T863" s="427"/>
    </row>
    <row r="864" spans="1:26">
      <c r="A864" s="105">
        <f>ROW()</f>
        <v>864</v>
      </c>
      <c r="B864" s="23"/>
      <c r="C864" s="23" t="s">
        <v>1297</v>
      </c>
      <c r="D864" s="23" t="s">
        <v>332</v>
      </c>
      <c r="E864" s="23"/>
      <c r="F864" s="624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8"/>
      <c r="H864" s="53">
        <f>INDEX(FuncStudy,$V864,MATCH($A$1,UnbundledCategories,0))</f>
        <v>0</v>
      </c>
      <c r="I864" s="448">
        <f t="shared" ref="I864:S864" si="576">INDEX(COSFactorTbl,MATCH($F864,COSFactors,0),MATCH(I$121,Classes,0))*$H864</f>
        <v>0</v>
      </c>
      <c r="J864" s="448">
        <f t="shared" si="576"/>
        <v>0</v>
      </c>
      <c r="K864" s="448">
        <f t="shared" si="576"/>
        <v>0</v>
      </c>
      <c r="L864" s="448">
        <f t="shared" si="576"/>
        <v>0</v>
      </c>
      <c r="M864" s="448">
        <f t="shared" si="576"/>
        <v>0</v>
      </c>
      <c r="N864" s="448">
        <f t="shared" si="576"/>
        <v>0</v>
      </c>
      <c r="O864" s="448">
        <f t="shared" si="576"/>
        <v>0</v>
      </c>
      <c r="P864" s="448">
        <f t="shared" si="576"/>
        <v>0</v>
      </c>
      <c r="Q864" s="448">
        <f t="shared" si="576"/>
        <v>0</v>
      </c>
      <c r="R864" s="448">
        <f t="shared" si="576"/>
        <v>0</v>
      </c>
      <c r="S864" s="448">
        <f t="shared" si="576"/>
        <v>0</v>
      </c>
      <c r="T864" s="427">
        <f t="shared" ref="T864" si="577">ROUND(SUM(I864:S864)-H864,0)</f>
        <v>0</v>
      </c>
      <c r="U864" s="325"/>
      <c r="V864" s="325">
        <f>FuncStudy!A1238</f>
        <v>1238</v>
      </c>
      <c r="W864" s="325"/>
      <c r="X864" s="325"/>
      <c r="Y864" s="325"/>
      <c r="Z864" s="325"/>
    </row>
    <row r="865" spans="1:26">
      <c r="A865" s="105">
        <f>ROW()</f>
        <v>865</v>
      </c>
      <c r="B865" s="23"/>
      <c r="C865" s="23"/>
      <c r="D865" s="23"/>
      <c r="E865" s="23"/>
      <c r="F865" s="624"/>
      <c r="G865" s="138"/>
      <c r="H865" s="375"/>
      <c r="I865" s="375"/>
      <c r="J865" s="375"/>
      <c r="K865" s="375"/>
      <c r="L865" s="375"/>
      <c r="M865" s="375"/>
      <c r="N865" s="375"/>
      <c r="O865" s="375"/>
      <c r="P865" s="375"/>
      <c r="Q865" s="375"/>
      <c r="R865" s="375"/>
      <c r="S865" s="375"/>
      <c r="T865" s="427"/>
    </row>
    <row r="866" spans="1:26">
      <c r="A866" s="105">
        <f>ROW()</f>
        <v>866</v>
      </c>
      <c r="B866" s="23"/>
      <c r="C866" s="23" t="s">
        <v>1298</v>
      </c>
      <c r="D866" s="23" t="s">
        <v>333</v>
      </c>
      <c r="E866" s="23"/>
      <c r="F866" s="624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8"/>
      <c r="H866" s="53">
        <f>INDEX(FuncStudy,$V866,MATCH($A$1,UnbundledCategories,0))</f>
        <v>0</v>
      </c>
      <c r="I866" s="448">
        <f t="shared" ref="I866:S866" si="578">INDEX(COSFactorTbl,MATCH($F866,COSFactors,0),MATCH(I$121,Classes,0))*$H866</f>
        <v>0</v>
      </c>
      <c r="J866" s="448">
        <f t="shared" si="578"/>
        <v>0</v>
      </c>
      <c r="K866" s="448">
        <f t="shared" si="578"/>
        <v>0</v>
      </c>
      <c r="L866" s="448">
        <f t="shared" si="578"/>
        <v>0</v>
      </c>
      <c r="M866" s="448">
        <f t="shared" si="578"/>
        <v>0</v>
      </c>
      <c r="N866" s="448">
        <f t="shared" si="578"/>
        <v>0</v>
      </c>
      <c r="O866" s="448">
        <f t="shared" si="578"/>
        <v>0</v>
      </c>
      <c r="P866" s="448">
        <f t="shared" si="578"/>
        <v>0</v>
      </c>
      <c r="Q866" s="448">
        <f t="shared" si="578"/>
        <v>0</v>
      </c>
      <c r="R866" s="448">
        <f t="shared" si="578"/>
        <v>0</v>
      </c>
      <c r="S866" s="448">
        <f t="shared" si="578"/>
        <v>0</v>
      </c>
      <c r="T866" s="427">
        <f t="shared" ref="T866" si="579">ROUND(SUM(I866:S866)-H866,0)</f>
        <v>0</v>
      </c>
      <c r="U866" s="325"/>
      <c r="V866" s="325">
        <f>FuncStudy!A1242</f>
        <v>1242</v>
      </c>
      <c r="W866" s="325"/>
      <c r="X866" s="325"/>
      <c r="Y866" s="325"/>
      <c r="Z866" s="325"/>
    </row>
    <row r="867" spans="1:26">
      <c r="A867" s="105">
        <f>ROW()</f>
        <v>867</v>
      </c>
      <c r="B867" s="23"/>
      <c r="C867" s="23"/>
      <c r="D867" s="23"/>
      <c r="E867" s="23"/>
      <c r="F867" s="624"/>
      <c r="G867" s="138"/>
      <c r="H867" s="375"/>
      <c r="I867" s="375"/>
      <c r="J867" s="375"/>
      <c r="K867" s="375"/>
      <c r="L867" s="375"/>
      <c r="M867" s="375"/>
      <c r="N867" s="375"/>
      <c r="O867" s="375"/>
      <c r="P867" s="375"/>
      <c r="Q867" s="375"/>
      <c r="R867" s="375"/>
      <c r="S867" s="375"/>
      <c r="T867" s="427"/>
    </row>
    <row r="868" spans="1:26">
      <c r="A868" s="105">
        <f>ROW()</f>
        <v>868</v>
      </c>
      <c r="B868" s="23"/>
      <c r="C868" s="23" t="s">
        <v>1299</v>
      </c>
      <c r="D868" s="23" t="s">
        <v>344</v>
      </c>
      <c r="E868" s="23"/>
      <c r="F868" s="624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0</v>
      </c>
      <c r="G868" s="138"/>
      <c r="H868" s="53">
        <f>INDEX(FuncStudy,$V868,MATCH($A$1,UnbundledCategories,0))</f>
        <v>0</v>
      </c>
      <c r="I868" s="448">
        <f t="shared" ref="I868:S868" si="580">INDEX(COSFactorTbl,MATCH($F868,COSFactors,0),MATCH(I$121,Classes,0))*$H868</f>
        <v>0</v>
      </c>
      <c r="J868" s="448">
        <f t="shared" si="580"/>
        <v>0</v>
      </c>
      <c r="K868" s="448">
        <f t="shared" si="580"/>
        <v>0</v>
      </c>
      <c r="L868" s="448">
        <f t="shared" si="580"/>
        <v>0</v>
      </c>
      <c r="M868" s="448">
        <f t="shared" si="580"/>
        <v>0</v>
      </c>
      <c r="N868" s="448">
        <f t="shared" si="580"/>
        <v>0</v>
      </c>
      <c r="O868" s="448">
        <f t="shared" si="580"/>
        <v>0</v>
      </c>
      <c r="P868" s="448">
        <f t="shared" si="580"/>
        <v>0</v>
      </c>
      <c r="Q868" s="448">
        <f t="shared" si="580"/>
        <v>0</v>
      </c>
      <c r="R868" s="448">
        <f t="shared" si="580"/>
        <v>0</v>
      </c>
      <c r="S868" s="448">
        <f t="shared" si="580"/>
        <v>0</v>
      </c>
      <c r="T868" s="427">
        <f t="shared" ref="T868" si="581">ROUND(SUM(I868:S868)-H868,0)</f>
        <v>0</v>
      </c>
      <c r="U868" s="325"/>
      <c r="V868" s="325">
        <f>FuncStudy!A1246</f>
        <v>1246</v>
      </c>
      <c r="W868" s="325"/>
      <c r="X868" s="325"/>
      <c r="Y868" s="325"/>
      <c r="Z868" s="325"/>
    </row>
    <row r="869" spans="1:26">
      <c r="A869" s="105">
        <f>ROW()</f>
        <v>869</v>
      </c>
      <c r="B869" s="23"/>
      <c r="C869" s="23"/>
      <c r="D869" s="23"/>
      <c r="E869" s="23"/>
      <c r="F869" s="624"/>
      <c r="G869" s="138"/>
      <c r="H869" s="375"/>
      <c r="I869" s="375"/>
      <c r="J869" s="375"/>
      <c r="K869" s="375"/>
      <c r="L869" s="375"/>
      <c r="M869" s="375"/>
      <c r="N869" s="375"/>
      <c r="O869" s="375"/>
      <c r="P869" s="375"/>
      <c r="Q869" s="375"/>
      <c r="R869" s="375"/>
      <c r="S869" s="375"/>
      <c r="T869" s="427"/>
    </row>
    <row r="870" spans="1:26">
      <c r="A870" s="105">
        <f>ROW()</f>
        <v>870</v>
      </c>
      <c r="B870" s="23"/>
      <c r="C870" s="23" t="s">
        <v>1300</v>
      </c>
      <c r="D870" s="23" t="s">
        <v>335</v>
      </c>
      <c r="E870" s="23"/>
      <c r="F870" s="624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0</v>
      </c>
      <c r="G870" s="138"/>
      <c r="H870" s="53">
        <f>INDEX(FuncStudy,$V870,MATCH($A$1,UnbundledCategories,0))</f>
        <v>0</v>
      </c>
      <c r="I870" s="448">
        <f t="shared" ref="I870:S870" si="582">INDEX(COSFactorTbl,MATCH($F870,COSFactors,0),MATCH(I$121,Classes,0))*$H870</f>
        <v>0</v>
      </c>
      <c r="J870" s="448">
        <f t="shared" si="582"/>
        <v>0</v>
      </c>
      <c r="K870" s="448">
        <f t="shared" si="582"/>
        <v>0</v>
      </c>
      <c r="L870" s="448">
        <f t="shared" si="582"/>
        <v>0</v>
      </c>
      <c r="M870" s="448">
        <f t="shared" si="582"/>
        <v>0</v>
      </c>
      <c r="N870" s="448">
        <f t="shared" si="582"/>
        <v>0</v>
      </c>
      <c r="O870" s="448">
        <f t="shared" si="582"/>
        <v>0</v>
      </c>
      <c r="P870" s="448">
        <f t="shared" si="582"/>
        <v>0</v>
      </c>
      <c r="Q870" s="448">
        <f t="shared" si="582"/>
        <v>0</v>
      </c>
      <c r="R870" s="448">
        <f t="shared" si="582"/>
        <v>0</v>
      </c>
      <c r="S870" s="448">
        <f t="shared" si="582"/>
        <v>0</v>
      </c>
      <c r="T870" s="427">
        <f t="shared" ref="T870" si="583">ROUND(SUM(I870:S870)-H870,0)</f>
        <v>0</v>
      </c>
      <c r="U870" s="325"/>
      <c r="V870" s="325">
        <f>FuncStudy!A1250</f>
        <v>1250</v>
      </c>
      <c r="W870" s="325"/>
      <c r="X870" s="325"/>
      <c r="Y870" s="325"/>
      <c r="Z870" s="325"/>
    </row>
    <row r="871" spans="1:26">
      <c r="A871" s="105">
        <f>ROW()</f>
        <v>871</v>
      </c>
      <c r="B871" s="23"/>
      <c r="C871" s="23"/>
      <c r="D871" s="23"/>
      <c r="E871" s="23"/>
      <c r="F871" s="624"/>
      <c r="G871" s="138"/>
      <c r="H871" s="375"/>
      <c r="I871" s="375"/>
      <c r="J871" s="375"/>
      <c r="K871" s="375"/>
      <c r="L871" s="375"/>
      <c r="M871" s="375"/>
      <c r="N871" s="375"/>
      <c r="O871" s="375"/>
      <c r="P871" s="375"/>
      <c r="Q871" s="375"/>
      <c r="R871" s="375"/>
      <c r="S871" s="375"/>
      <c r="T871" s="427"/>
    </row>
    <row r="872" spans="1:26">
      <c r="A872" s="105">
        <f>ROW()</f>
        <v>872</v>
      </c>
      <c r="B872" s="23"/>
      <c r="C872" s="23" t="s">
        <v>1301</v>
      </c>
      <c r="D872" s="23" t="s">
        <v>332</v>
      </c>
      <c r="E872" s="23"/>
      <c r="F872" s="624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0</v>
      </c>
      <c r="G872" s="138"/>
      <c r="H872" s="53">
        <f>INDEX(FuncStudy,$V872,MATCH($A$1,UnbundledCategories,0))</f>
        <v>0</v>
      </c>
      <c r="I872" s="448">
        <f t="shared" ref="I872:S872" si="584">INDEX(COSFactorTbl,MATCH($F872,COSFactors,0),MATCH(I$121,Classes,0))*$H872</f>
        <v>0</v>
      </c>
      <c r="J872" s="448">
        <f t="shared" si="584"/>
        <v>0</v>
      </c>
      <c r="K872" s="448">
        <f t="shared" si="584"/>
        <v>0</v>
      </c>
      <c r="L872" s="448">
        <f t="shared" si="584"/>
        <v>0</v>
      </c>
      <c r="M872" s="448">
        <f t="shared" si="584"/>
        <v>0</v>
      </c>
      <c r="N872" s="448">
        <f t="shared" si="584"/>
        <v>0</v>
      </c>
      <c r="O872" s="448">
        <f t="shared" si="584"/>
        <v>0</v>
      </c>
      <c r="P872" s="448">
        <f t="shared" si="584"/>
        <v>0</v>
      </c>
      <c r="Q872" s="448">
        <f t="shared" si="584"/>
        <v>0</v>
      </c>
      <c r="R872" s="448">
        <f t="shared" si="584"/>
        <v>0</v>
      </c>
      <c r="S872" s="448">
        <f t="shared" si="584"/>
        <v>0</v>
      </c>
      <c r="T872" s="427">
        <f t="shared" ref="T872" si="585">ROUND(SUM(I872:S872)-H872,0)</f>
        <v>0</v>
      </c>
      <c r="U872" s="325"/>
      <c r="V872" s="325">
        <f>FuncStudy!A1254</f>
        <v>1254</v>
      </c>
      <c r="W872" s="325"/>
      <c r="X872" s="325"/>
      <c r="Y872" s="325"/>
      <c r="Z872" s="325"/>
    </row>
    <row r="873" spans="1:26">
      <c r="A873" s="105">
        <f>ROW()</f>
        <v>873</v>
      </c>
      <c r="B873" s="23"/>
      <c r="C873" s="23"/>
      <c r="D873" s="23"/>
      <c r="E873" s="23"/>
      <c r="F873" s="624"/>
      <c r="G873" s="138"/>
      <c r="H873" s="375"/>
      <c r="I873" s="375"/>
      <c r="J873" s="375"/>
      <c r="K873" s="375"/>
      <c r="L873" s="375"/>
      <c r="M873" s="375"/>
      <c r="N873" s="375"/>
      <c r="O873" s="375"/>
      <c r="P873" s="375"/>
      <c r="Q873" s="375"/>
      <c r="R873" s="375"/>
      <c r="S873" s="375"/>
      <c r="T873" s="427"/>
    </row>
    <row r="874" spans="1:26">
      <c r="A874" s="105">
        <f>ROW()</f>
        <v>874</v>
      </c>
      <c r="B874" s="23"/>
      <c r="C874" s="23" t="s">
        <v>1302</v>
      </c>
      <c r="D874" s="23" t="s">
        <v>345</v>
      </c>
      <c r="E874" s="23"/>
      <c r="F874" s="624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8"/>
      <c r="H874" s="53">
        <f>INDEX(FuncStudy,$V874,MATCH($A$1,UnbundledCategories,0))</f>
        <v>0</v>
      </c>
      <c r="I874" s="448">
        <f t="shared" ref="I874:S874" si="586">INDEX(COSFactorTbl,MATCH($F874,COSFactors,0),MATCH(I$121,Classes,0))*$H874</f>
        <v>0</v>
      </c>
      <c r="J874" s="448">
        <f t="shared" si="586"/>
        <v>0</v>
      </c>
      <c r="K874" s="448">
        <f t="shared" si="586"/>
        <v>0</v>
      </c>
      <c r="L874" s="448">
        <f t="shared" si="586"/>
        <v>0</v>
      </c>
      <c r="M874" s="448">
        <f t="shared" si="586"/>
        <v>0</v>
      </c>
      <c r="N874" s="448">
        <f t="shared" si="586"/>
        <v>0</v>
      </c>
      <c r="O874" s="448">
        <f t="shared" si="586"/>
        <v>0</v>
      </c>
      <c r="P874" s="448">
        <f t="shared" si="586"/>
        <v>0</v>
      </c>
      <c r="Q874" s="448">
        <f t="shared" si="586"/>
        <v>0</v>
      </c>
      <c r="R874" s="448">
        <f t="shared" si="586"/>
        <v>0</v>
      </c>
      <c r="S874" s="448">
        <f t="shared" si="586"/>
        <v>0</v>
      </c>
      <c r="T874" s="427">
        <f t="shared" ref="T874" si="587">ROUND(SUM(I874:S874)-H874,0)</f>
        <v>0</v>
      </c>
      <c r="U874" s="325"/>
      <c r="V874" s="325">
        <f>FuncStudy!A1258</f>
        <v>1258</v>
      </c>
      <c r="W874" s="325"/>
      <c r="X874" s="325"/>
      <c r="Y874" s="325"/>
      <c r="Z874" s="325"/>
    </row>
    <row r="875" spans="1:26">
      <c r="A875" s="105">
        <f>ROW()</f>
        <v>875</v>
      </c>
      <c r="B875" s="23"/>
      <c r="C875" s="23"/>
      <c r="D875" s="23"/>
      <c r="E875" s="23"/>
      <c r="F875" s="624"/>
      <c r="G875" s="138"/>
      <c r="H875" s="375"/>
      <c r="I875" s="375"/>
      <c r="J875" s="375"/>
      <c r="K875" s="375"/>
      <c r="L875" s="375"/>
      <c r="M875" s="375"/>
      <c r="N875" s="375"/>
      <c r="O875" s="375"/>
      <c r="P875" s="375"/>
      <c r="Q875" s="375"/>
      <c r="R875" s="375"/>
      <c r="S875" s="375"/>
      <c r="T875" s="427"/>
    </row>
    <row r="876" spans="1:26">
      <c r="A876" s="105">
        <f>ROW()</f>
        <v>876</v>
      </c>
      <c r="B876" s="23"/>
      <c r="C876" s="23" t="s">
        <v>733</v>
      </c>
      <c r="D876" s="23" t="s">
        <v>1303</v>
      </c>
      <c r="E876" s="23"/>
      <c r="F876" s="624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8"/>
      <c r="H876" s="444">
        <f>INDEX(FuncStudy,$V876,MATCH($A$1,UnbundledCategories,0))</f>
        <v>0</v>
      </c>
      <c r="I876" s="444">
        <f t="shared" ref="I876:S876" si="588">INDEX(COSFactorTbl,MATCH($F876,COSFactors,0),MATCH(I$121,Classes,0))*$H876</f>
        <v>0</v>
      </c>
      <c r="J876" s="444">
        <f t="shared" si="588"/>
        <v>0</v>
      </c>
      <c r="K876" s="444">
        <f t="shared" si="588"/>
        <v>0</v>
      </c>
      <c r="L876" s="444">
        <f t="shared" si="588"/>
        <v>0</v>
      </c>
      <c r="M876" s="444">
        <f t="shared" si="588"/>
        <v>0</v>
      </c>
      <c r="N876" s="444">
        <f t="shared" si="588"/>
        <v>0</v>
      </c>
      <c r="O876" s="444">
        <f t="shared" si="588"/>
        <v>0</v>
      </c>
      <c r="P876" s="444">
        <f t="shared" si="588"/>
        <v>0</v>
      </c>
      <c r="Q876" s="444">
        <f t="shared" si="588"/>
        <v>0</v>
      </c>
      <c r="R876" s="444">
        <f t="shared" si="588"/>
        <v>0</v>
      </c>
      <c r="S876" s="444">
        <f t="shared" si="588"/>
        <v>0</v>
      </c>
      <c r="T876" s="427">
        <f t="shared" ref="T876" si="589">ROUND(SUM(I876:S876)-H876,0)</f>
        <v>0</v>
      </c>
      <c r="U876" s="325"/>
      <c r="V876" s="325">
        <f>FuncStudy!A1264</f>
        <v>1264</v>
      </c>
      <c r="W876" s="325"/>
      <c r="X876" s="325"/>
      <c r="Y876" s="325"/>
      <c r="Z876" s="325"/>
    </row>
    <row r="877" spans="1:26">
      <c r="A877" s="105">
        <f>ROW()</f>
        <v>877</v>
      </c>
      <c r="B877" s="23"/>
      <c r="C877" s="23"/>
      <c r="D877" s="23"/>
      <c r="E877" s="23"/>
      <c r="F877" s="624"/>
      <c r="G877" s="138"/>
      <c r="H877" s="375"/>
      <c r="I877" s="375"/>
      <c r="J877" s="375"/>
      <c r="K877" s="375"/>
      <c r="L877" s="375"/>
      <c r="M877" s="375"/>
      <c r="N877" s="375"/>
      <c r="O877" s="375"/>
      <c r="P877" s="375"/>
      <c r="Q877" s="375"/>
      <c r="R877" s="375"/>
      <c r="S877" s="375"/>
      <c r="T877" s="427"/>
    </row>
    <row r="878" spans="1:26">
      <c r="A878" s="105">
        <f>ROW()</f>
        <v>878</v>
      </c>
      <c r="B878" s="23"/>
      <c r="C878" s="341" t="s">
        <v>348</v>
      </c>
      <c r="D878" s="23"/>
      <c r="E878" s="23"/>
      <c r="F878" s="624"/>
      <c r="G878" s="138"/>
      <c r="H878" s="375">
        <f t="shared" ref="H878" si="590">SUM(I878:S878)</f>
        <v>0</v>
      </c>
      <c r="I878" s="375">
        <f>SUM(I864:I876)</f>
        <v>0</v>
      </c>
      <c r="J878" s="375">
        <f t="shared" ref="J878:S878" si="591">SUM(J864:J876)</f>
        <v>0</v>
      </c>
      <c r="K878" s="375">
        <f t="shared" si="591"/>
        <v>0</v>
      </c>
      <c r="L878" s="375">
        <f t="shared" si="591"/>
        <v>0</v>
      </c>
      <c r="M878" s="375">
        <f t="shared" si="591"/>
        <v>0</v>
      </c>
      <c r="N878" s="375">
        <f t="shared" si="591"/>
        <v>0</v>
      </c>
      <c r="O878" s="375">
        <f t="shared" si="591"/>
        <v>0</v>
      </c>
      <c r="P878" s="375">
        <f t="shared" si="591"/>
        <v>0</v>
      </c>
      <c r="Q878" s="375">
        <f t="shared" si="591"/>
        <v>0</v>
      </c>
      <c r="R878" s="375">
        <f t="shared" si="591"/>
        <v>0</v>
      </c>
      <c r="S878" s="375">
        <f t="shared" si="591"/>
        <v>0</v>
      </c>
      <c r="T878" s="427">
        <f t="shared" ref="T878" si="592">ROUND(SUM(I878:S878)-H878,0)</f>
        <v>0</v>
      </c>
      <c r="U878" s="325"/>
      <c r="V878" s="325"/>
      <c r="W878" s="325"/>
      <c r="X878" s="325"/>
      <c r="Y878" s="325"/>
      <c r="Z878" s="325"/>
    </row>
    <row r="879" spans="1:26">
      <c r="A879" s="105">
        <f>ROW()</f>
        <v>879</v>
      </c>
      <c r="B879" s="23"/>
      <c r="C879" s="23"/>
      <c r="D879" s="23"/>
      <c r="E879" s="23"/>
      <c r="F879" s="624"/>
      <c r="G879" s="138"/>
      <c r="H879" s="53"/>
      <c r="I879" s="53"/>
      <c r="J879" s="53"/>
      <c r="K879" s="53"/>
      <c r="L879" s="53"/>
      <c r="M879" s="53"/>
      <c r="N879" s="53"/>
      <c r="O879" s="53"/>
      <c r="P879" s="53"/>
      <c r="Q879" s="53"/>
      <c r="R879" s="53"/>
      <c r="S879" s="53"/>
      <c r="T879" s="427"/>
    </row>
    <row r="880" spans="1:26">
      <c r="A880" s="105">
        <f>ROW()</f>
        <v>880</v>
      </c>
      <c r="B880" s="23"/>
      <c r="C880" s="23"/>
      <c r="D880" s="23"/>
      <c r="E880" s="23"/>
      <c r="F880" s="624"/>
      <c r="G880" s="138"/>
      <c r="H880" s="375"/>
      <c r="I880" s="375"/>
      <c r="J880" s="375"/>
      <c r="K880" s="375"/>
      <c r="L880" s="375"/>
      <c r="M880" s="375"/>
      <c r="N880" s="375"/>
      <c r="O880" s="375"/>
      <c r="P880" s="375"/>
      <c r="Q880" s="375"/>
      <c r="R880" s="375"/>
      <c r="S880" s="375"/>
      <c r="T880" s="427"/>
    </row>
    <row r="881" spans="1:26">
      <c r="A881" s="105">
        <f>ROW()</f>
        <v>881</v>
      </c>
      <c r="C881" s="307"/>
      <c r="D881" s="307"/>
      <c r="E881" s="307"/>
      <c r="F881" s="624"/>
      <c r="H881" s="451" t="s">
        <v>1304</v>
      </c>
      <c r="I881" s="451"/>
      <c r="J881" s="451"/>
      <c r="K881" s="451"/>
      <c r="L881" s="451"/>
      <c r="M881" s="451"/>
      <c r="N881" s="451"/>
      <c r="O881" s="451"/>
      <c r="P881" s="451"/>
      <c r="Q881" s="451"/>
      <c r="R881" s="451"/>
      <c r="S881" s="451"/>
      <c r="T881" s="427"/>
    </row>
    <row r="882" spans="1:26">
      <c r="A882" s="105">
        <f>ROW()</f>
        <v>882</v>
      </c>
      <c r="B882" s="23"/>
      <c r="C882" s="23"/>
      <c r="D882" s="23"/>
      <c r="E882" s="23"/>
      <c r="F882" s="624"/>
      <c r="G882" s="138"/>
      <c r="H882" s="53"/>
      <c r="I882" s="53"/>
      <c r="J882" s="53"/>
      <c r="K882" s="53"/>
      <c r="L882" s="53"/>
      <c r="M882" s="53"/>
      <c r="N882" s="53"/>
      <c r="O882" s="53"/>
      <c r="P882" s="53"/>
      <c r="Q882" s="53"/>
      <c r="R882" s="53"/>
      <c r="S882" s="53"/>
      <c r="T882" s="427"/>
    </row>
    <row r="883" spans="1:26">
      <c r="A883" s="105">
        <f>ROW()</f>
        <v>883</v>
      </c>
      <c r="B883" s="23"/>
      <c r="C883" s="23"/>
      <c r="D883" s="23"/>
      <c r="E883" s="23"/>
      <c r="F883" s="624"/>
      <c r="G883" s="138"/>
      <c r="H883" s="375"/>
      <c r="I883" s="375"/>
      <c r="J883" s="375"/>
      <c r="K883" s="375"/>
      <c r="L883" s="375"/>
      <c r="M883" s="375"/>
      <c r="N883" s="375"/>
      <c r="O883" s="375"/>
      <c r="P883" s="375"/>
      <c r="Q883" s="375"/>
      <c r="R883" s="375"/>
      <c r="S883" s="375"/>
      <c r="T883" s="427"/>
    </row>
    <row r="884" spans="1:26">
      <c r="A884" s="105">
        <f>ROW()</f>
        <v>884</v>
      </c>
      <c r="B884" s="23"/>
      <c r="C884" s="23" t="s">
        <v>1305</v>
      </c>
      <c r="D884" s="23" t="s">
        <v>332</v>
      </c>
      <c r="E884" s="23"/>
      <c r="F884" s="624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8"/>
      <c r="H884" s="53">
        <f>INDEX(FuncStudy,$V884,MATCH($A$1,UnbundledCategories,0))</f>
        <v>0</v>
      </c>
      <c r="I884" s="448">
        <f t="shared" ref="I884:S884" si="593">INDEX(COSFactorTbl,MATCH($F884,COSFactors,0),MATCH(I$121,Classes,0))*$H884</f>
        <v>0</v>
      </c>
      <c r="J884" s="448">
        <f t="shared" si="593"/>
        <v>0</v>
      </c>
      <c r="K884" s="448">
        <f t="shared" si="593"/>
        <v>0</v>
      </c>
      <c r="L884" s="448">
        <f t="shared" si="593"/>
        <v>0</v>
      </c>
      <c r="M884" s="448">
        <f t="shared" si="593"/>
        <v>0</v>
      </c>
      <c r="N884" s="448">
        <f t="shared" si="593"/>
        <v>0</v>
      </c>
      <c r="O884" s="448">
        <f t="shared" si="593"/>
        <v>0</v>
      </c>
      <c r="P884" s="448">
        <f t="shared" si="593"/>
        <v>0</v>
      </c>
      <c r="Q884" s="448">
        <f t="shared" si="593"/>
        <v>0</v>
      </c>
      <c r="R884" s="448">
        <f t="shared" si="593"/>
        <v>0</v>
      </c>
      <c r="S884" s="448">
        <f t="shared" si="593"/>
        <v>0</v>
      </c>
      <c r="T884" s="427">
        <f t="shared" ref="T884" si="594">ROUND(SUM(I884:S884)-H884,0)</f>
        <v>0</v>
      </c>
      <c r="U884" s="325"/>
      <c r="V884" s="325">
        <f>FuncStudy!A1274</f>
        <v>1274</v>
      </c>
      <c r="W884" s="325"/>
      <c r="X884" s="325"/>
      <c r="Y884" s="325"/>
      <c r="Z884" s="325"/>
    </row>
    <row r="885" spans="1:26">
      <c r="A885" s="105">
        <f>ROW()</f>
        <v>885</v>
      </c>
      <c r="B885" s="23"/>
      <c r="C885" s="23"/>
      <c r="D885" s="23"/>
      <c r="E885" s="23"/>
      <c r="F885" s="624"/>
      <c r="G885" s="138"/>
      <c r="H885" s="375"/>
      <c r="I885" s="375"/>
      <c r="J885" s="375"/>
      <c r="K885" s="375"/>
      <c r="L885" s="375"/>
      <c r="M885" s="375"/>
      <c r="N885" s="375"/>
      <c r="O885" s="375"/>
      <c r="P885" s="375"/>
      <c r="Q885" s="375"/>
      <c r="R885" s="375"/>
      <c r="S885" s="375"/>
      <c r="T885" s="427"/>
    </row>
    <row r="886" spans="1:26">
      <c r="A886" s="105">
        <f>ROW()</f>
        <v>886</v>
      </c>
      <c r="B886" s="23"/>
      <c r="C886" s="23" t="s">
        <v>1306</v>
      </c>
      <c r="D886" s="23" t="s">
        <v>333</v>
      </c>
      <c r="E886" s="23"/>
      <c r="F886" s="624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8"/>
      <c r="H886" s="53">
        <f>INDEX(FuncStudy,$V886,MATCH($A$1,UnbundledCategories,0))</f>
        <v>0</v>
      </c>
      <c r="I886" s="448">
        <f t="shared" ref="I886:S886" si="595">INDEX(COSFactorTbl,MATCH($F886,COSFactors,0),MATCH(I$121,Classes,0))*$H886</f>
        <v>0</v>
      </c>
      <c r="J886" s="448">
        <f t="shared" si="595"/>
        <v>0</v>
      </c>
      <c r="K886" s="448">
        <f t="shared" si="595"/>
        <v>0</v>
      </c>
      <c r="L886" s="448">
        <f t="shared" si="595"/>
        <v>0</v>
      </c>
      <c r="M886" s="448">
        <f t="shared" si="595"/>
        <v>0</v>
      </c>
      <c r="N886" s="448">
        <f t="shared" si="595"/>
        <v>0</v>
      </c>
      <c r="O886" s="448">
        <f t="shared" si="595"/>
        <v>0</v>
      </c>
      <c r="P886" s="448">
        <f t="shared" si="595"/>
        <v>0</v>
      </c>
      <c r="Q886" s="448">
        <f t="shared" si="595"/>
        <v>0</v>
      </c>
      <c r="R886" s="448">
        <f t="shared" si="595"/>
        <v>0</v>
      </c>
      <c r="S886" s="448">
        <f t="shared" si="595"/>
        <v>0</v>
      </c>
      <c r="T886" s="427">
        <f t="shared" ref="T886" si="596">ROUND(SUM(I886:S886)-H886,0)</f>
        <v>0</v>
      </c>
      <c r="U886" s="325"/>
      <c r="V886" s="325">
        <f>FuncStudy!A1281</f>
        <v>1281</v>
      </c>
      <c r="W886" s="325"/>
      <c r="X886" s="325"/>
      <c r="Y886" s="325"/>
      <c r="Z886" s="325"/>
    </row>
    <row r="887" spans="1:26">
      <c r="A887" s="105">
        <f>ROW()</f>
        <v>887</v>
      </c>
      <c r="B887" s="23"/>
      <c r="C887" s="23"/>
      <c r="D887" s="23"/>
      <c r="E887" s="23"/>
      <c r="F887" s="624"/>
      <c r="G887" s="138"/>
      <c r="H887" s="375"/>
      <c r="I887" s="375"/>
      <c r="J887" s="375"/>
      <c r="K887" s="375"/>
      <c r="L887" s="375"/>
      <c r="M887" s="375"/>
      <c r="N887" s="375"/>
      <c r="O887" s="375"/>
      <c r="P887" s="375"/>
      <c r="Q887" s="375"/>
      <c r="R887" s="375"/>
      <c r="S887" s="375"/>
      <c r="T887" s="427"/>
    </row>
    <row r="888" spans="1:26">
      <c r="A888" s="105">
        <f>ROW()</f>
        <v>888</v>
      </c>
      <c r="B888" s="23"/>
      <c r="C888" s="23" t="s">
        <v>1307</v>
      </c>
      <c r="D888" s="23" t="s">
        <v>351</v>
      </c>
      <c r="E888" s="23"/>
      <c r="F888" s="624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8"/>
      <c r="H888" s="53">
        <f>INDEX(FuncStudy,$V888,MATCH($A$1,UnbundledCategories,0))</f>
        <v>0</v>
      </c>
      <c r="I888" s="448">
        <f t="shared" ref="I888:S888" si="597">INDEX(COSFactorTbl,MATCH($F888,COSFactors,0),MATCH(I$121,Classes,0))*$H888</f>
        <v>0</v>
      </c>
      <c r="J888" s="448">
        <f t="shared" si="597"/>
        <v>0</v>
      </c>
      <c r="K888" s="448">
        <f t="shared" si="597"/>
        <v>0</v>
      </c>
      <c r="L888" s="448">
        <f t="shared" si="597"/>
        <v>0</v>
      </c>
      <c r="M888" s="448">
        <f t="shared" si="597"/>
        <v>0</v>
      </c>
      <c r="N888" s="448">
        <f t="shared" si="597"/>
        <v>0</v>
      </c>
      <c r="O888" s="448">
        <f t="shared" si="597"/>
        <v>0</v>
      </c>
      <c r="P888" s="448">
        <f t="shared" si="597"/>
        <v>0</v>
      </c>
      <c r="Q888" s="448">
        <f t="shared" si="597"/>
        <v>0</v>
      </c>
      <c r="R888" s="448">
        <f t="shared" si="597"/>
        <v>0</v>
      </c>
      <c r="S888" s="448">
        <f t="shared" si="597"/>
        <v>0</v>
      </c>
      <c r="T888" s="427">
        <f t="shared" ref="T888" si="598">ROUND(SUM(I888:S888)-H888,0)</f>
        <v>0</v>
      </c>
      <c r="U888" s="325"/>
      <c r="V888" s="325">
        <f>FuncStudy!A1288</f>
        <v>1288</v>
      </c>
      <c r="W888" s="325"/>
      <c r="X888" s="325"/>
      <c r="Y888" s="325"/>
      <c r="Z888" s="325"/>
    </row>
    <row r="889" spans="1:26">
      <c r="A889" s="105">
        <f>ROW()</f>
        <v>889</v>
      </c>
      <c r="B889" s="23"/>
      <c r="C889" s="23"/>
      <c r="D889" s="23"/>
      <c r="E889" s="23"/>
      <c r="F889" s="624"/>
      <c r="G889" s="138"/>
      <c r="H889" s="375"/>
      <c r="I889" s="375"/>
      <c r="J889" s="375"/>
      <c r="K889" s="375"/>
      <c r="L889" s="375"/>
      <c r="M889" s="375"/>
      <c r="N889" s="375"/>
      <c r="O889" s="375"/>
      <c r="P889" s="375"/>
      <c r="Q889" s="375"/>
      <c r="R889" s="375"/>
      <c r="S889" s="375"/>
      <c r="T889" s="427"/>
    </row>
    <row r="890" spans="1:26">
      <c r="A890" s="105">
        <f>ROW()</f>
        <v>890</v>
      </c>
      <c r="B890" s="23"/>
      <c r="C890" s="23" t="s">
        <v>1308</v>
      </c>
      <c r="D890" s="23" t="s">
        <v>352</v>
      </c>
      <c r="E890" s="23"/>
      <c r="F890" s="624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0</v>
      </c>
      <c r="G890" s="138"/>
      <c r="H890" s="53">
        <f>INDEX(FuncStudy,$V890,MATCH($A$1,UnbundledCategories,0))</f>
        <v>0</v>
      </c>
      <c r="I890" s="448">
        <f t="shared" ref="I890:S890" si="599">INDEX(COSFactorTbl,MATCH($F890,COSFactors,0),MATCH(I$121,Classes,0))*$H890</f>
        <v>0</v>
      </c>
      <c r="J890" s="448">
        <f t="shared" si="599"/>
        <v>0</v>
      </c>
      <c r="K890" s="448">
        <f t="shared" si="599"/>
        <v>0</v>
      </c>
      <c r="L890" s="448">
        <f t="shared" si="599"/>
        <v>0</v>
      </c>
      <c r="M890" s="448">
        <f t="shared" si="599"/>
        <v>0</v>
      </c>
      <c r="N890" s="448">
        <f t="shared" si="599"/>
        <v>0</v>
      </c>
      <c r="O890" s="448">
        <f t="shared" si="599"/>
        <v>0</v>
      </c>
      <c r="P890" s="448">
        <f t="shared" si="599"/>
        <v>0</v>
      </c>
      <c r="Q890" s="448">
        <f t="shared" si="599"/>
        <v>0</v>
      </c>
      <c r="R890" s="448">
        <f t="shared" si="599"/>
        <v>0</v>
      </c>
      <c r="S890" s="448">
        <f t="shared" si="599"/>
        <v>0</v>
      </c>
      <c r="T890" s="427">
        <f t="shared" ref="T890" si="600">ROUND(SUM(I890:S890)-H890,0)</f>
        <v>0</v>
      </c>
      <c r="U890" s="325"/>
      <c r="V890" s="325">
        <f>FuncStudy!A1295</f>
        <v>1295</v>
      </c>
      <c r="W890" s="325"/>
      <c r="X890" s="325"/>
      <c r="Y890" s="325"/>
      <c r="Z890" s="325"/>
    </row>
    <row r="891" spans="1:26">
      <c r="A891" s="105">
        <f>ROW()</f>
        <v>891</v>
      </c>
      <c r="B891" s="23"/>
      <c r="C891" s="23"/>
      <c r="D891" s="23"/>
      <c r="E891" s="23"/>
      <c r="F891" s="624"/>
      <c r="G891" s="138"/>
      <c r="H891" s="375"/>
      <c r="I891" s="375"/>
      <c r="J891" s="375"/>
      <c r="K891" s="375"/>
      <c r="L891" s="375"/>
      <c r="M891" s="375"/>
      <c r="N891" s="375"/>
      <c r="O891" s="375"/>
      <c r="P891" s="375"/>
      <c r="Q891" s="375"/>
      <c r="R891" s="375"/>
      <c r="S891" s="375"/>
      <c r="T891" s="427"/>
    </row>
    <row r="892" spans="1:26">
      <c r="A892" s="105">
        <f>ROW()</f>
        <v>892</v>
      </c>
      <c r="B892" s="23"/>
      <c r="C892" s="23" t="s">
        <v>1309</v>
      </c>
      <c r="D892" s="23" t="s">
        <v>336</v>
      </c>
      <c r="E892" s="23"/>
      <c r="F892" s="624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0</v>
      </c>
      <c r="G892" s="138"/>
      <c r="H892" s="53">
        <f>INDEX(FuncStudy,$V892,MATCH($A$1,UnbundledCategories,0))</f>
        <v>0</v>
      </c>
      <c r="I892" s="448">
        <f t="shared" ref="I892:S892" si="601">INDEX(COSFactorTbl,MATCH($F892,COSFactors,0),MATCH(I$121,Classes,0))*$H892</f>
        <v>0</v>
      </c>
      <c r="J892" s="448">
        <f t="shared" si="601"/>
        <v>0</v>
      </c>
      <c r="K892" s="448">
        <f t="shared" si="601"/>
        <v>0</v>
      </c>
      <c r="L892" s="448">
        <f t="shared" si="601"/>
        <v>0</v>
      </c>
      <c r="M892" s="448">
        <f t="shared" si="601"/>
        <v>0</v>
      </c>
      <c r="N892" s="448">
        <f t="shared" si="601"/>
        <v>0</v>
      </c>
      <c r="O892" s="448">
        <f t="shared" si="601"/>
        <v>0</v>
      </c>
      <c r="P892" s="448">
        <f t="shared" si="601"/>
        <v>0</v>
      </c>
      <c r="Q892" s="448">
        <f t="shared" si="601"/>
        <v>0</v>
      </c>
      <c r="R892" s="448">
        <f t="shared" si="601"/>
        <v>0</v>
      </c>
      <c r="S892" s="448">
        <f t="shared" si="601"/>
        <v>0</v>
      </c>
      <c r="T892" s="427">
        <f t="shared" ref="T892" si="602">ROUND(SUM(I892:S892)-H892,0)</f>
        <v>0</v>
      </c>
      <c r="U892" s="325"/>
      <c r="V892" s="325">
        <f>FuncStudy!A1302</f>
        <v>1302</v>
      </c>
      <c r="W892" s="325"/>
      <c r="X892" s="325"/>
      <c r="Y892" s="325"/>
      <c r="Z892" s="325"/>
    </row>
    <row r="893" spans="1:26">
      <c r="A893" s="105">
        <f>ROW()</f>
        <v>893</v>
      </c>
      <c r="B893" s="23"/>
      <c r="C893" s="23"/>
      <c r="D893" s="23"/>
      <c r="E893" s="23"/>
      <c r="F893" s="624"/>
      <c r="G893" s="138"/>
      <c r="H893" s="375"/>
      <c r="I893" s="375"/>
      <c r="J893" s="375"/>
      <c r="K893" s="375"/>
      <c r="L893" s="375"/>
      <c r="M893" s="375"/>
      <c r="N893" s="375"/>
      <c r="O893" s="375"/>
      <c r="P893" s="375"/>
      <c r="Q893" s="375"/>
      <c r="R893" s="375"/>
      <c r="S893" s="375"/>
      <c r="T893" s="427"/>
    </row>
    <row r="894" spans="1:26">
      <c r="A894" s="105">
        <f>ROW()</f>
        <v>894</v>
      </c>
      <c r="B894" s="23"/>
      <c r="C894" s="23" t="s">
        <v>1310</v>
      </c>
      <c r="D894" s="23" t="s">
        <v>345</v>
      </c>
      <c r="E894" s="23"/>
      <c r="F894" s="624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0</v>
      </c>
      <c r="G894" s="138"/>
      <c r="H894" s="53">
        <f>INDEX(FuncStudy,$V894,MATCH($A$1,UnbundledCategories,0))</f>
        <v>0</v>
      </c>
      <c r="I894" s="448">
        <f t="shared" ref="I894:S894" si="603">INDEX(COSFactorTbl,MATCH($F894,COSFactors,0),MATCH(I$121,Classes,0))*$H894</f>
        <v>0</v>
      </c>
      <c r="J894" s="448">
        <f t="shared" si="603"/>
        <v>0</v>
      </c>
      <c r="K894" s="448">
        <f t="shared" si="603"/>
        <v>0</v>
      </c>
      <c r="L894" s="448">
        <f t="shared" si="603"/>
        <v>0</v>
      </c>
      <c r="M894" s="448">
        <f t="shared" si="603"/>
        <v>0</v>
      </c>
      <c r="N894" s="448">
        <f t="shared" si="603"/>
        <v>0</v>
      </c>
      <c r="O894" s="448">
        <f t="shared" si="603"/>
        <v>0</v>
      </c>
      <c r="P894" s="448">
        <f t="shared" si="603"/>
        <v>0</v>
      </c>
      <c r="Q894" s="448">
        <f t="shared" si="603"/>
        <v>0</v>
      </c>
      <c r="R894" s="448">
        <f t="shared" si="603"/>
        <v>0</v>
      </c>
      <c r="S894" s="448">
        <f t="shared" si="603"/>
        <v>0</v>
      </c>
      <c r="T894" s="427">
        <f t="shared" ref="T894" si="604">ROUND(SUM(I894:S894)-H894,0)</f>
        <v>0</v>
      </c>
      <c r="U894" s="325"/>
      <c r="V894" s="325">
        <f>FuncStudy!A1309</f>
        <v>1309</v>
      </c>
      <c r="W894" s="325"/>
      <c r="X894" s="325"/>
      <c r="Y894" s="325"/>
      <c r="Z894" s="325"/>
    </row>
    <row r="895" spans="1:26">
      <c r="A895" s="105">
        <f>ROW()</f>
        <v>895</v>
      </c>
      <c r="B895" s="23"/>
      <c r="C895" s="23"/>
      <c r="D895" s="23"/>
      <c r="E895" s="23"/>
      <c r="F895" s="624"/>
      <c r="G895" s="138"/>
      <c r="H895" s="375"/>
      <c r="I895" s="375"/>
      <c r="J895" s="375"/>
      <c r="K895" s="375"/>
      <c r="L895" s="375"/>
      <c r="M895" s="375"/>
      <c r="N895" s="375"/>
      <c r="O895" s="375"/>
      <c r="P895" s="375"/>
      <c r="Q895" s="375"/>
      <c r="R895" s="375"/>
      <c r="S895" s="375"/>
      <c r="T895" s="427"/>
    </row>
    <row r="896" spans="1:26">
      <c r="A896" s="105">
        <f>ROW()</f>
        <v>896</v>
      </c>
      <c r="B896" s="23"/>
      <c r="C896" s="23" t="s">
        <v>1311</v>
      </c>
      <c r="D896" s="23" t="s">
        <v>353</v>
      </c>
      <c r="E896" s="23"/>
      <c r="F896" s="624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8"/>
      <c r="H896" s="53">
        <f>INDEX(FuncStudy,$V896,MATCH($A$1,UnbundledCategories,0))</f>
        <v>0</v>
      </c>
      <c r="I896" s="448">
        <f t="shared" ref="I896:S896" si="605">INDEX(COSFactorTbl,MATCH($F896,COSFactors,0),MATCH(I$121,Classes,0))*$H896</f>
        <v>0</v>
      </c>
      <c r="J896" s="448">
        <f t="shared" si="605"/>
        <v>0</v>
      </c>
      <c r="K896" s="448">
        <f t="shared" si="605"/>
        <v>0</v>
      </c>
      <c r="L896" s="448">
        <f t="shared" si="605"/>
        <v>0</v>
      </c>
      <c r="M896" s="448">
        <f t="shared" si="605"/>
        <v>0</v>
      </c>
      <c r="N896" s="448">
        <f t="shared" si="605"/>
        <v>0</v>
      </c>
      <c r="O896" s="448">
        <f t="shared" si="605"/>
        <v>0</v>
      </c>
      <c r="P896" s="448">
        <f t="shared" si="605"/>
        <v>0</v>
      </c>
      <c r="Q896" s="448">
        <f t="shared" si="605"/>
        <v>0</v>
      </c>
      <c r="R896" s="448">
        <f t="shared" si="605"/>
        <v>0</v>
      </c>
      <c r="S896" s="448">
        <f t="shared" si="605"/>
        <v>0</v>
      </c>
      <c r="T896" s="427">
        <f t="shared" ref="T896" si="606">ROUND(SUM(I896:S896)-H896,0)</f>
        <v>0</v>
      </c>
      <c r="U896" s="325"/>
      <c r="V896" s="325">
        <f>FuncStudy!A1316</f>
        <v>1316</v>
      </c>
      <c r="W896" s="325"/>
      <c r="X896" s="325"/>
      <c r="Y896" s="325"/>
      <c r="Z896" s="325"/>
    </row>
    <row r="897" spans="1:26">
      <c r="A897" s="105">
        <f>ROW()</f>
        <v>897</v>
      </c>
      <c r="B897" s="23"/>
      <c r="C897" s="23"/>
      <c r="D897" s="23"/>
      <c r="E897" s="23"/>
      <c r="F897" s="624"/>
      <c r="G897" s="138"/>
      <c r="H897" s="375"/>
      <c r="I897" s="375"/>
      <c r="J897" s="375"/>
      <c r="K897" s="375"/>
      <c r="L897" s="375"/>
      <c r="M897" s="375"/>
      <c r="N897" s="375"/>
      <c r="O897" s="375"/>
      <c r="P897" s="375"/>
      <c r="Q897" s="375"/>
      <c r="R897" s="375"/>
      <c r="S897" s="375"/>
      <c r="T897" s="427"/>
    </row>
    <row r="898" spans="1:26">
      <c r="A898" s="105">
        <f>ROW()</f>
        <v>898</v>
      </c>
      <c r="B898" s="23"/>
      <c r="C898" s="23" t="s">
        <v>734</v>
      </c>
      <c r="D898" s="23" t="s">
        <v>356</v>
      </c>
      <c r="E898" s="23"/>
      <c r="F898" s="624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0</v>
      </c>
      <c r="G898" s="138"/>
      <c r="H898" s="444">
        <f>INDEX(FuncStudy,$V898,MATCH($A$1,UnbundledCategories,0))</f>
        <v>0</v>
      </c>
      <c r="I898" s="444">
        <f t="shared" ref="I898:S898" si="607">INDEX(COSFactorTbl,MATCH($F898,COSFactors,0),MATCH(I$121,Classes,0))*$H898</f>
        <v>0</v>
      </c>
      <c r="J898" s="444">
        <f t="shared" si="607"/>
        <v>0</v>
      </c>
      <c r="K898" s="444">
        <f t="shared" si="607"/>
        <v>0</v>
      </c>
      <c r="L898" s="444">
        <f t="shared" si="607"/>
        <v>0</v>
      </c>
      <c r="M898" s="444">
        <f t="shared" si="607"/>
        <v>0</v>
      </c>
      <c r="N898" s="444">
        <f t="shared" si="607"/>
        <v>0</v>
      </c>
      <c r="O898" s="444">
        <f t="shared" si="607"/>
        <v>0</v>
      </c>
      <c r="P898" s="444">
        <f t="shared" si="607"/>
        <v>0</v>
      </c>
      <c r="Q898" s="444">
        <f t="shared" si="607"/>
        <v>0</v>
      </c>
      <c r="R898" s="444">
        <f t="shared" si="607"/>
        <v>0</v>
      </c>
      <c r="S898" s="444">
        <f t="shared" si="607"/>
        <v>0</v>
      </c>
      <c r="T898" s="427">
        <f t="shared" ref="T898" si="608">ROUND(SUM(I898:S898)-H898,0)</f>
        <v>0</v>
      </c>
      <c r="U898" s="325"/>
      <c r="V898" s="325">
        <f>FuncStudy!A1322</f>
        <v>1322</v>
      </c>
      <c r="W898" s="325"/>
      <c r="X898" s="325"/>
      <c r="Y898" s="325"/>
      <c r="Z898" s="325"/>
    </row>
    <row r="899" spans="1:26">
      <c r="A899" s="105">
        <f>ROW()</f>
        <v>899</v>
      </c>
      <c r="B899" s="23"/>
      <c r="C899" s="23"/>
      <c r="D899" s="23"/>
      <c r="E899" s="23"/>
      <c r="F899" s="624"/>
      <c r="G899" s="138"/>
      <c r="H899" s="375"/>
      <c r="I899" s="375"/>
      <c r="J899" s="375"/>
      <c r="K899" s="375"/>
      <c r="L899" s="375"/>
      <c r="M899" s="375"/>
      <c r="N899" s="375"/>
      <c r="O899" s="375"/>
      <c r="P899" s="375"/>
      <c r="Q899" s="375"/>
      <c r="R899" s="375"/>
      <c r="S899" s="375"/>
      <c r="T899" s="427"/>
    </row>
    <row r="900" spans="1:26">
      <c r="A900" s="105">
        <f>ROW()</f>
        <v>900</v>
      </c>
      <c r="B900" s="23"/>
      <c r="C900" s="23" t="s">
        <v>357</v>
      </c>
      <c r="D900" s="23"/>
      <c r="E900" s="23"/>
      <c r="F900" s="624"/>
      <c r="G900" s="138"/>
      <c r="H900" s="375">
        <f t="shared" ref="H900" si="609">SUM(I900:S900)</f>
        <v>0</v>
      </c>
      <c r="I900" s="375">
        <f>SUM(I884:I898)</f>
        <v>0</v>
      </c>
      <c r="J900" s="375">
        <f t="shared" ref="J900:S900" si="610">SUM(J884:J898)</f>
        <v>0</v>
      </c>
      <c r="K900" s="375">
        <f t="shared" si="610"/>
        <v>0</v>
      </c>
      <c r="L900" s="375">
        <f t="shared" si="610"/>
        <v>0</v>
      </c>
      <c r="M900" s="375">
        <f t="shared" si="610"/>
        <v>0</v>
      </c>
      <c r="N900" s="375">
        <f t="shared" si="610"/>
        <v>0</v>
      </c>
      <c r="O900" s="375">
        <f t="shared" si="610"/>
        <v>0</v>
      </c>
      <c r="P900" s="375">
        <f t="shared" si="610"/>
        <v>0</v>
      </c>
      <c r="Q900" s="375">
        <f t="shared" si="610"/>
        <v>0</v>
      </c>
      <c r="R900" s="375">
        <f t="shared" si="610"/>
        <v>0</v>
      </c>
      <c r="S900" s="375">
        <f t="shared" si="610"/>
        <v>0</v>
      </c>
      <c r="T900" s="427">
        <f t="shared" ref="T900" si="611">ROUND(SUM(I900:S900)-H900,0)</f>
        <v>0</v>
      </c>
      <c r="U900" s="325"/>
      <c r="V900" s="325"/>
      <c r="W900" s="325"/>
      <c r="X900" s="325"/>
      <c r="Y900" s="325"/>
      <c r="Z900" s="325"/>
    </row>
    <row r="901" spans="1:26">
      <c r="A901" s="105">
        <f>ROW()</f>
        <v>901</v>
      </c>
      <c r="B901" s="23"/>
      <c r="C901" s="23"/>
      <c r="D901" s="23"/>
      <c r="E901" s="23"/>
      <c r="F901" s="624"/>
      <c r="G901" s="138"/>
      <c r="H901" s="375"/>
      <c r="I901" s="375"/>
      <c r="J901" s="375"/>
      <c r="K901" s="375"/>
      <c r="L901" s="375"/>
      <c r="M901" s="375"/>
      <c r="N901" s="375"/>
      <c r="O901" s="375"/>
      <c r="P901" s="375"/>
      <c r="Q901" s="375"/>
      <c r="R901" s="375"/>
      <c r="S901" s="375"/>
      <c r="T901" s="427"/>
    </row>
    <row r="902" spans="1:26">
      <c r="A902" s="105">
        <f>ROW()</f>
        <v>902</v>
      </c>
      <c r="B902" s="23"/>
      <c r="C902" s="305" t="s">
        <v>969</v>
      </c>
      <c r="D902" s="23"/>
      <c r="E902" s="23"/>
      <c r="F902" s="624"/>
      <c r="G902" s="138"/>
      <c r="H902" s="375"/>
      <c r="I902" s="375"/>
      <c r="J902" s="375"/>
      <c r="K902" s="375"/>
      <c r="L902" s="375"/>
      <c r="M902" s="375"/>
      <c r="N902" s="375"/>
      <c r="O902" s="375"/>
      <c r="P902" s="375"/>
      <c r="Q902" s="375"/>
      <c r="R902" s="77"/>
      <c r="S902" s="77"/>
      <c r="T902" s="427"/>
    </row>
    <row r="903" spans="1:26">
      <c r="A903" s="105">
        <f>ROW()</f>
        <v>903</v>
      </c>
      <c r="B903" s="23"/>
      <c r="C903" s="145" t="str">
        <f>'P+T+D+R+M'!C$9</f>
        <v>A</v>
      </c>
      <c r="D903" s="23"/>
      <c r="E903" s="145" t="str">
        <f>'P+T+D+R+M'!E$9</f>
        <v>B</v>
      </c>
      <c r="F903" s="624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8"/>
      <c r="H903" s="145" t="str">
        <f>'P+T+D+R+M'!H$9</f>
        <v>D</v>
      </c>
      <c r="I903" s="145" t="str">
        <f>'P+T+D+R+M'!I$9</f>
        <v>E</v>
      </c>
      <c r="J903" s="145" t="str">
        <f>'P+T+D+R+M'!J$9</f>
        <v>F</v>
      </c>
      <c r="K903" s="145" t="str">
        <f>'P+T+D+R+M'!K$9</f>
        <v>G</v>
      </c>
      <c r="L903" s="145" t="str">
        <f>'P+T+D+R+M'!L$9</f>
        <v>H</v>
      </c>
      <c r="M903" s="145" t="str">
        <f>'P+T+D+R+M'!M$9</f>
        <v>I</v>
      </c>
      <c r="N903" s="145" t="str">
        <f>'P+T+D+R+M'!N$9</f>
        <v>J</v>
      </c>
      <c r="O903" s="145" t="str">
        <f>'P+T+D+R+M'!O$9</f>
        <v>K</v>
      </c>
      <c r="P903" s="145" t="str">
        <f>'P+T+D+R+M'!P$9</f>
        <v>L</v>
      </c>
      <c r="Q903" s="145" t="str">
        <f>'P+T+D+R+M'!Q$9</f>
        <v>M</v>
      </c>
      <c r="R903" s="145" t="str">
        <f>'P+T+D+R+M'!R$9</f>
        <v>N</v>
      </c>
      <c r="S903" s="145" t="str">
        <f>'P+T+D+R+M'!S$9</f>
        <v>O</v>
      </c>
      <c r="T903" s="427"/>
    </row>
    <row r="904" spans="1:26" ht="38.25">
      <c r="A904" s="105">
        <f>ROW()</f>
        <v>904</v>
      </c>
      <c r="B904" s="23"/>
      <c r="C904" s="704" t="s">
        <v>1778</v>
      </c>
      <c r="D904" s="305"/>
      <c r="E904" s="27" t="s">
        <v>972</v>
      </c>
      <c r="F904" s="624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9"/>
      <c r="H904" s="701" t="str">
        <f>'P+T+D+R+M'!H$10</f>
        <v>Utah
Jurisdiction
Normalized</v>
      </c>
      <c r="I904" s="701" t="str">
        <f>'P+T+D+R+M'!I$10</f>
        <v>Residential
Sch 1</v>
      </c>
      <c r="J904" s="701" t="str">
        <f>'P+T+D+R+M'!J$10</f>
        <v>General
Large Dist.
Sch 6</v>
      </c>
      <c r="K904" s="701" t="str">
        <f>'P+T+D+R+M'!K$10</f>
        <v>General
+1 MW
Sch 8</v>
      </c>
      <c r="L904" s="701" t="str">
        <f>'P+T+D+R+M'!L$10</f>
        <v>Street &amp; Area
Lighting
Sch. 7,11,12</v>
      </c>
      <c r="M904" s="701" t="str">
        <f>'P+T+D+R+M'!M$10</f>
        <v>General
Trans
Sch 9</v>
      </c>
      <c r="N904" s="701" t="str">
        <f>'P+T+D+R+M'!N$10</f>
        <v>Irrigation
Sch 10</v>
      </c>
      <c r="O904" s="701" t="str">
        <f>'P+T+D+R+M'!O$10</f>
        <v>Traffic
Signals
Sch 15</v>
      </c>
      <c r="P904" s="701" t="str">
        <f>'P+T+D+R+M'!P$10</f>
        <v>Outdoor
Lighting
Sch 15</v>
      </c>
      <c r="Q904" s="701" t="str">
        <f>'P+T+D+R+M'!Q$10</f>
        <v>General
Small Dist.
Sch 23</v>
      </c>
      <c r="R904" s="701" t="str">
        <f>'P+T+D+R+M'!R$10</f>
        <v>Industrial
Cust 1</v>
      </c>
      <c r="S904" s="701" t="str">
        <f>'P+T+D+R+M'!S$10</f>
        <v>Industrial
Cust 2</v>
      </c>
      <c r="T904" s="427"/>
    </row>
    <row r="905" spans="1:26">
      <c r="A905" s="105">
        <f>ROW()</f>
        <v>905</v>
      </c>
      <c r="B905" s="23"/>
      <c r="C905" s="23" t="s">
        <v>1312</v>
      </c>
      <c r="D905" s="23" t="s">
        <v>332</v>
      </c>
      <c r="E905" s="23"/>
      <c r="F905" s="624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8"/>
      <c r="H905" s="53">
        <f>INDEX(FuncStudy,$V905,MATCH($A$1,UnbundledCategories,0))</f>
        <v>0</v>
      </c>
      <c r="I905" s="448">
        <f t="shared" ref="I905:S907" si="612">INDEX(COSFactorTbl,MATCH($F905,COSFactors,0),MATCH(I$121,Classes,0))*$H905</f>
        <v>0</v>
      </c>
      <c r="J905" s="448">
        <f t="shared" si="612"/>
        <v>0</v>
      </c>
      <c r="K905" s="448">
        <f t="shared" si="612"/>
        <v>0</v>
      </c>
      <c r="L905" s="448">
        <f t="shared" si="612"/>
        <v>0</v>
      </c>
      <c r="M905" s="448">
        <f t="shared" si="612"/>
        <v>0</v>
      </c>
      <c r="N905" s="448">
        <f t="shared" si="612"/>
        <v>0</v>
      </c>
      <c r="O905" s="448">
        <f t="shared" si="612"/>
        <v>0</v>
      </c>
      <c r="P905" s="448">
        <f t="shared" si="612"/>
        <v>0</v>
      </c>
      <c r="Q905" s="448">
        <f t="shared" si="612"/>
        <v>0</v>
      </c>
      <c r="R905" s="448">
        <f t="shared" si="612"/>
        <v>0</v>
      </c>
      <c r="S905" s="448">
        <f t="shared" si="612"/>
        <v>0</v>
      </c>
      <c r="T905" s="427">
        <f t="shared" ref="T905:T908" si="613">ROUND(SUM(I905:S905)-H905,0)</f>
        <v>0</v>
      </c>
      <c r="U905" s="325"/>
      <c r="V905" s="325">
        <f>FuncStudy!A1328</f>
        <v>1328</v>
      </c>
      <c r="W905" s="325"/>
      <c r="X905" s="325"/>
      <c r="Y905" s="325"/>
      <c r="Z905" s="325"/>
    </row>
    <row r="906" spans="1:26">
      <c r="A906" s="105">
        <f>ROW()</f>
        <v>906</v>
      </c>
      <c r="B906" s="23"/>
      <c r="C906" s="23"/>
      <c r="D906" s="23"/>
      <c r="E906" s="23" t="s">
        <v>1099</v>
      </c>
      <c r="F906" s="624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8"/>
      <c r="H906" s="53">
        <f>INDEX(FuncStudy,$V906,MATCH($A$1,UnbundledCategories,0))</f>
        <v>0</v>
      </c>
      <c r="I906" s="448">
        <f t="shared" si="612"/>
        <v>0</v>
      </c>
      <c r="J906" s="448">
        <f t="shared" si="612"/>
        <v>0</v>
      </c>
      <c r="K906" s="448">
        <f t="shared" si="612"/>
        <v>0</v>
      </c>
      <c r="L906" s="448">
        <f t="shared" si="612"/>
        <v>0</v>
      </c>
      <c r="M906" s="448">
        <f t="shared" si="612"/>
        <v>0</v>
      </c>
      <c r="N906" s="448">
        <f t="shared" si="612"/>
        <v>0</v>
      </c>
      <c r="O906" s="448">
        <f t="shared" si="612"/>
        <v>0</v>
      </c>
      <c r="P906" s="448">
        <f t="shared" si="612"/>
        <v>0</v>
      </c>
      <c r="Q906" s="448">
        <f t="shared" si="612"/>
        <v>0</v>
      </c>
      <c r="R906" s="448">
        <f t="shared" si="612"/>
        <v>0</v>
      </c>
      <c r="S906" s="448">
        <f t="shared" si="612"/>
        <v>0</v>
      </c>
      <c r="T906" s="427">
        <f t="shared" si="613"/>
        <v>0</v>
      </c>
      <c r="U906" s="325"/>
      <c r="V906" s="325">
        <f>FuncStudy!A1329</f>
        <v>1329</v>
      </c>
      <c r="W906" s="325"/>
      <c r="X906" s="325"/>
      <c r="Y906" s="325"/>
      <c r="Z906" s="325"/>
    </row>
    <row r="907" spans="1:26">
      <c r="A907" s="105">
        <f>ROW()</f>
        <v>907</v>
      </c>
      <c r="B907" s="23"/>
      <c r="C907" s="23"/>
      <c r="D907" s="23"/>
      <c r="E907" s="20" t="s">
        <v>1037</v>
      </c>
      <c r="F907" s="624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38"/>
      <c r="H907" s="53">
        <f>INDEX(FuncStudy,$V907,MATCH($A$1,UnbundledCategories,0))</f>
        <v>0</v>
      </c>
      <c r="I907" s="448">
        <f t="shared" si="612"/>
        <v>0</v>
      </c>
      <c r="J907" s="448">
        <f t="shared" si="612"/>
        <v>0</v>
      </c>
      <c r="K907" s="448">
        <f t="shared" si="612"/>
        <v>0</v>
      </c>
      <c r="L907" s="448">
        <f t="shared" si="612"/>
        <v>0</v>
      </c>
      <c r="M907" s="448">
        <f t="shared" si="612"/>
        <v>0</v>
      </c>
      <c r="N907" s="448">
        <f t="shared" si="612"/>
        <v>0</v>
      </c>
      <c r="O907" s="448">
        <f t="shared" si="612"/>
        <v>0</v>
      </c>
      <c r="P907" s="448">
        <f t="shared" si="612"/>
        <v>0</v>
      </c>
      <c r="Q907" s="448">
        <f t="shared" si="612"/>
        <v>0</v>
      </c>
      <c r="R907" s="448">
        <f t="shared" si="612"/>
        <v>0</v>
      </c>
      <c r="S907" s="448">
        <f t="shared" si="612"/>
        <v>0</v>
      </c>
      <c r="T907" s="427">
        <f t="shared" si="613"/>
        <v>0</v>
      </c>
      <c r="U907" s="325"/>
      <c r="V907" s="325">
        <f>FuncStudy!A1330</f>
        <v>1330</v>
      </c>
      <c r="W907" s="325"/>
      <c r="X907" s="325"/>
      <c r="Y907" s="325"/>
      <c r="Z907" s="325"/>
    </row>
    <row r="908" spans="1:26">
      <c r="A908" s="105">
        <f>ROW()</f>
        <v>908</v>
      </c>
      <c r="B908" s="23"/>
      <c r="C908" s="23"/>
      <c r="D908" s="23"/>
      <c r="E908" s="23" t="s">
        <v>1496</v>
      </c>
      <c r="F908" s="624"/>
      <c r="G908" s="138"/>
      <c r="H908" s="375">
        <f>SUM(I908:S908)</f>
        <v>0</v>
      </c>
      <c r="I908" s="448">
        <f>SUM(I905:I907)</f>
        <v>0</v>
      </c>
      <c r="J908" s="448">
        <f t="shared" ref="J908:S908" si="614">SUM(J905:J907)</f>
        <v>0</v>
      </c>
      <c r="K908" s="448">
        <f t="shared" si="614"/>
        <v>0</v>
      </c>
      <c r="L908" s="448">
        <f t="shared" si="614"/>
        <v>0</v>
      </c>
      <c r="M908" s="448">
        <f t="shared" si="614"/>
        <v>0</v>
      </c>
      <c r="N908" s="448">
        <f t="shared" si="614"/>
        <v>0</v>
      </c>
      <c r="O908" s="448">
        <f t="shared" si="614"/>
        <v>0</v>
      </c>
      <c r="P908" s="448">
        <f t="shared" si="614"/>
        <v>0</v>
      </c>
      <c r="Q908" s="448">
        <f t="shared" si="614"/>
        <v>0</v>
      </c>
      <c r="R908" s="448">
        <f t="shared" si="614"/>
        <v>0</v>
      </c>
      <c r="S908" s="448">
        <f t="shared" si="614"/>
        <v>0</v>
      </c>
      <c r="T908" s="427">
        <f t="shared" si="613"/>
        <v>0</v>
      </c>
      <c r="U908" s="325"/>
      <c r="V908" s="325"/>
      <c r="W908" s="325"/>
      <c r="X908" s="325"/>
      <c r="Y908" s="325"/>
      <c r="Z908" s="325"/>
    </row>
    <row r="909" spans="1:26">
      <c r="A909" s="105">
        <f>ROW()</f>
        <v>909</v>
      </c>
      <c r="B909" s="23"/>
      <c r="C909" s="23"/>
      <c r="D909" s="23"/>
      <c r="E909" s="23"/>
      <c r="F909" s="624"/>
      <c r="G909" s="138"/>
      <c r="H909" s="375"/>
      <c r="I909" s="375"/>
      <c r="J909" s="375"/>
      <c r="K909" s="375"/>
      <c r="L909" s="375"/>
      <c r="M909" s="375"/>
      <c r="N909" s="375"/>
      <c r="O909" s="375"/>
      <c r="P909" s="375"/>
      <c r="Q909" s="375"/>
      <c r="R909" s="375"/>
      <c r="S909" s="375"/>
      <c r="T909" s="427"/>
    </row>
    <row r="910" spans="1:26">
      <c r="A910" s="105">
        <f>ROW()</f>
        <v>910</v>
      </c>
      <c r="B910" s="23"/>
      <c r="C910" s="23" t="s">
        <v>1313</v>
      </c>
      <c r="D910" s="23" t="s">
        <v>333</v>
      </c>
      <c r="E910" s="23"/>
      <c r="F910" s="624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8"/>
      <c r="H910" s="53">
        <f>INDEX(FuncStudy,$V910,MATCH($A$1,UnbundledCategories,0))</f>
        <v>0</v>
      </c>
      <c r="I910" s="448">
        <f t="shared" ref="I910:S912" si="615">INDEX(COSFactorTbl,MATCH($F910,COSFactors,0),MATCH(I$121,Classes,0))*$H910</f>
        <v>0</v>
      </c>
      <c r="J910" s="448">
        <f t="shared" si="615"/>
        <v>0</v>
      </c>
      <c r="K910" s="448">
        <f t="shared" si="615"/>
        <v>0</v>
      </c>
      <c r="L910" s="448">
        <f t="shared" si="615"/>
        <v>0</v>
      </c>
      <c r="M910" s="448">
        <f t="shared" si="615"/>
        <v>0</v>
      </c>
      <c r="N910" s="448">
        <f t="shared" si="615"/>
        <v>0</v>
      </c>
      <c r="O910" s="448">
        <f t="shared" si="615"/>
        <v>0</v>
      </c>
      <c r="P910" s="448">
        <f t="shared" si="615"/>
        <v>0</v>
      </c>
      <c r="Q910" s="448">
        <f t="shared" si="615"/>
        <v>0</v>
      </c>
      <c r="R910" s="448">
        <f t="shared" si="615"/>
        <v>0</v>
      </c>
      <c r="S910" s="448">
        <f t="shared" si="615"/>
        <v>0</v>
      </c>
      <c r="T910" s="427">
        <f t="shared" ref="T910:T913" si="616">ROUND(SUM(I910:S910)-H910,0)</f>
        <v>0</v>
      </c>
      <c r="U910" s="325"/>
      <c r="V910" s="325">
        <f>FuncStudy!A1334</f>
        <v>1334</v>
      </c>
      <c r="W910" s="325"/>
      <c r="X910" s="325"/>
      <c r="Y910" s="325"/>
      <c r="Z910" s="325"/>
    </row>
    <row r="911" spans="1:26">
      <c r="A911" s="105">
        <f>ROW()</f>
        <v>911</v>
      </c>
      <c r="B911" s="23"/>
      <c r="C911" s="23"/>
      <c r="D911" s="23"/>
      <c r="E911" s="20" t="s">
        <v>1099</v>
      </c>
      <c r="F911" s="624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8"/>
      <c r="H911" s="53">
        <f>INDEX(FuncStudy,$V911,MATCH($A$1,UnbundledCategories,0))</f>
        <v>0</v>
      </c>
      <c r="I911" s="448">
        <f t="shared" si="615"/>
        <v>0</v>
      </c>
      <c r="J911" s="448">
        <f t="shared" si="615"/>
        <v>0</v>
      </c>
      <c r="K911" s="448">
        <f t="shared" si="615"/>
        <v>0</v>
      </c>
      <c r="L911" s="448">
        <f t="shared" si="615"/>
        <v>0</v>
      </c>
      <c r="M911" s="448">
        <f t="shared" si="615"/>
        <v>0</v>
      </c>
      <c r="N911" s="448">
        <f t="shared" si="615"/>
        <v>0</v>
      </c>
      <c r="O911" s="448">
        <f t="shared" si="615"/>
        <v>0</v>
      </c>
      <c r="P911" s="448">
        <f t="shared" si="615"/>
        <v>0</v>
      </c>
      <c r="Q911" s="448">
        <f t="shared" si="615"/>
        <v>0</v>
      </c>
      <c r="R911" s="448">
        <f t="shared" si="615"/>
        <v>0</v>
      </c>
      <c r="S911" s="448">
        <f t="shared" si="615"/>
        <v>0</v>
      </c>
      <c r="T911" s="427">
        <f t="shared" si="616"/>
        <v>0</v>
      </c>
      <c r="U911" s="325"/>
      <c r="V911" s="325">
        <f>FuncStudy!A1336</f>
        <v>1336</v>
      </c>
      <c r="W911" s="325"/>
      <c r="X911" s="325"/>
      <c r="Y911" s="325"/>
      <c r="Z911" s="325"/>
    </row>
    <row r="912" spans="1:26">
      <c r="A912" s="105">
        <f>ROW()</f>
        <v>912</v>
      </c>
      <c r="B912" s="23"/>
      <c r="C912" s="23"/>
      <c r="D912" s="23"/>
      <c r="E912" s="20" t="s">
        <v>1037</v>
      </c>
      <c r="F912" s="624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38"/>
      <c r="H912" s="53">
        <f>INDEX(FuncStudy,$V912,MATCH($A$1,UnbundledCategories,0))</f>
        <v>0</v>
      </c>
      <c r="I912" s="448">
        <f t="shared" si="615"/>
        <v>0</v>
      </c>
      <c r="J912" s="448">
        <f t="shared" si="615"/>
        <v>0</v>
      </c>
      <c r="K912" s="448">
        <f t="shared" si="615"/>
        <v>0</v>
      </c>
      <c r="L912" s="448">
        <f t="shared" si="615"/>
        <v>0</v>
      </c>
      <c r="M912" s="448">
        <f t="shared" si="615"/>
        <v>0</v>
      </c>
      <c r="N912" s="448">
        <f t="shared" si="615"/>
        <v>0</v>
      </c>
      <c r="O912" s="448">
        <f t="shared" si="615"/>
        <v>0</v>
      </c>
      <c r="P912" s="448">
        <f t="shared" si="615"/>
        <v>0</v>
      </c>
      <c r="Q912" s="448">
        <f t="shared" si="615"/>
        <v>0</v>
      </c>
      <c r="R912" s="448">
        <f t="shared" si="615"/>
        <v>0</v>
      </c>
      <c r="S912" s="448">
        <f t="shared" si="615"/>
        <v>0</v>
      </c>
      <c r="T912" s="427">
        <f t="shared" si="616"/>
        <v>0</v>
      </c>
      <c r="U912" s="325"/>
      <c r="V912" s="325">
        <f>FuncStudy!A1337</f>
        <v>1337</v>
      </c>
      <c r="W912" s="325"/>
      <c r="X912" s="325"/>
      <c r="Y912" s="325"/>
      <c r="Z912" s="325"/>
    </row>
    <row r="913" spans="1:26">
      <c r="A913" s="105">
        <f>ROW()</f>
        <v>913</v>
      </c>
      <c r="B913" s="23"/>
      <c r="C913" s="23"/>
      <c r="D913" s="23"/>
      <c r="E913" s="23" t="s">
        <v>1314</v>
      </c>
      <c r="F913" s="624"/>
      <c r="G913" s="138"/>
      <c r="H913" s="375">
        <f t="shared" ref="H913" si="617">SUM(I913:S913)</f>
        <v>0</v>
      </c>
      <c r="I913" s="448">
        <f>SUM(I910:I912)</f>
        <v>0</v>
      </c>
      <c r="J913" s="448">
        <f t="shared" ref="J913:S913" si="618">SUM(J910:J912)</f>
        <v>0</v>
      </c>
      <c r="K913" s="448">
        <f t="shared" si="618"/>
        <v>0</v>
      </c>
      <c r="L913" s="448">
        <f t="shared" si="618"/>
        <v>0</v>
      </c>
      <c r="M913" s="448">
        <f t="shared" si="618"/>
        <v>0</v>
      </c>
      <c r="N913" s="448">
        <f t="shared" si="618"/>
        <v>0</v>
      </c>
      <c r="O913" s="448">
        <f t="shared" si="618"/>
        <v>0</v>
      </c>
      <c r="P913" s="448">
        <f t="shared" si="618"/>
        <v>0</v>
      </c>
      <c r="Q913" s="448">
        <f t="shared" si="618"/>
        <v>0</v>
      </c>
      <c r="R913" s="448">
        <f t="shared" si="618"/>
        <v>0</v>
      </c>
      <c r="S913" s="448">
        <f t="shared" si="618"/>
        <v>0</v>
      </c>
      <c r="T913" s="427">
        <f t="shared" si="616"/>
        <v>0</v>
      </c>
      <c r="U913" s="325"/>
      <c r="V913" s="325"/>
      <c r="W913" s="325"/>
      <c r="X913" s="325"/>
      <c r="Y913" s="325"/>
      <c r="Z913" s="325"/>
    </row>
    <row r="914" spans="1:26">
      <c r="A914" s="105">
        <f>ROW()</f>
        <v>914</v>
      </c>
      <c r="B914" s="23"/>
      <c r="C914" s="23"/>
      <c r="D914" s="23"/>
      <c r="E914" s="23"/>
      <c r="F914" s="624"/>
      <c r="G914" s="138"/>
      <c r="H914" s="375"/>
      <c r="I914" s="375"/>
      <c r="J914" s="375"/>
      <c r="K914" s="375"/>
      <c r="L914" s="375"/>
      <c r="M914" s="375"/>
      <c r="N914" s="375"/>
      <c r="O914" s="375"/>
      <c r="P914" s="375"/>
      <c r="Q914" s="375"/>
      <c r="R914" s="375"/>
      <c r="S914" s="375"/>
      <c r="T914" s="427"/>
    </row>
    <row r="915" spans="1:26">
      <c r="A915" s="105">
        <f>ROW()</f>
        <v>915</v>
      </c>
      <c r="B915" s="23"/>
      <c r="C915" s="23" t="s">
        <v>1315</v>
      </c>
      <c r="D915" s="23" t="s">
        <v>1316</v>
      </c>
      <c r="E915" s="23"/>
      <c r="F915" s="624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8"/>
      <c r="H915" s="53">
        <f>INDEX(FuncStudy,$V915,MATCH($A$1,UnbundledCategories,0))</f>
        <v>0</v>
      </c>
      <c r="I915" s="448">
        <f t="shared" ref="I915:S916" si="619">INDEX(COSFactorTbl,MATCH($F915,COSFactors,0),MATCH(I$121,Classes,0))*$H915</f>
        <v>0</v>
      </c>
      <c r="J915" s="448">
        <f t="shared" si="619"/>
        <v>0</v>
      </c>
      <c r="K915" s="448">
        <f t="shared" si="619"/>
        <v>0</v>
      </c>
      <c r="L915" s="448">
        <f t="shared" si="619"/>
        <v>0</v>
      </c>
      <c r="M915" s="448">
        <f t="shared" si="619"/>
        <v>0</v>
      </c>
      <c r="N915" s="448">
        <f t="shared" si="619"/>
        <v>0</v>
      </c>
      <c r="O915" s="448">
        <f t="shared" si="619"/>
        <v>0</v>
      </c>
      <c r="P915" s="448">
        <f t="shared" si="619"/>
        <v>0</v>
      </c>
      <c r="Q915" s="448">
        <f t="shared" si="619"/>
        <v>0</v>
      </c>
      <c r="R915" s="448">
        <f t="shared" si="619"/>
        <v>0</v>
      </c>
      <c r="S915" s="448">
        <f t="shared" si="619"/>
        <v>0</v>
      </c>
      <c r="T915" s="427">
        <f t="shared" ref="T915:T917" si="620">ROUND(SUM(I915:S915)-H915,0)</f>
        <v>0</v>
      </c>
      <c r="U915" s="325"/>
      <c r="V915" s="325">
        <f>FuncStudy!A1341</f>
        <v>1341</v>
      </c>
      <c r="W915" s="325"/>
      <c r="X915" s="325"/>
      <c r="Y915" s="325"/>
      <c r="Z915" s="325"/>
    </row>
    <row r="916" spans="1:26">
      <c r="A916" s="105">
        <f>ROW()</f>
        <v>916</v>
      </c>
      <c r="B916" s="23"/>
      <c r="C916" s="23"/>
      <c r="D916" s="23"/>
      <c r="E916" s="20" t="s">
        <v>1037</v>
      </c>
      <c r="F916" s="624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8"/>
      <c r="H916" s="53">
        <f>INDEX(FuncStudy,$V916,MATCH($A$1,UnbundledCategories,0))</f>
        <v>0</v>
      </c>
      <c r="I916" s="448">
        <f t="shared" si="619"/>
        <v>0</v>
      </c>
      <c r="J916" s="448">
        <f t="shared" si="619"/>
        <v>0</v>
      </c>
      <c r="K916" s="448">
        <f t="shared" si="619"/>
        <v>0</v>
      </c>
      <c r="L916" s="448">
        <f t="shared" si="619"/>
        <v>0</v>
      </c>
      <c r="M916" s="448">
        <f t="shared" si="619"/>
        <v>0</v>
      </c>
      <c r="N916" s="448">
        <f t="shared" si="619"/>
        <v>0</v>
      </c>
      <c r="O916" s="448">
        <f t="shared" si="619"/>
        <v>0</v>
      </c>
      <c r="P916" s="448">
        <f t="shared" si="619"/>
        <v>0</v>
      </c>
      <c r="Q916" s="448">
        <f t="shared" si="619"/>
        <v>0</v>
      </c>
      <c r="R916" s="448">
        <f t="shared" si="619"/>
        <v>0</v>
      </c>
      <c r="S916" s="448">
        <f t="shared" si="619"/>
        <v>0</v>
      </c>
      <c r="T916" s="427">
        <f t="shared" si="620"/>
        <v>0</v>
      </c>
      <c r="U916" s="325"/>
      <c r="V916" s="325">
        <f>FuncStudy!A1343</f>
        <v>1343</v>
      </c>
      <c r="W916" s="325"/>
      <c r="X916" s="325"/>
      <c r="Y916" s="325"/>
      <c r="Z916" s="325"/>
    </row>
    <row r="917" spans="1:26">
      <c r="A917" s="105">
        <f>ROW()</f>
        <v>917</v>
      </c>
      <c r="B917" s="23"/>
      <c r="C917" s="23"/>
      <c r="D917" s="23"/>
      <c r="E917" s="23" t="s">
        <v>1317</v>
      </c>
      <c r="F917" s="624"/>
      <c r="G917" s="138"/>
      <c r="H917" s="375">
        <f t="shared" ref="H917" si="621">SUM(I917:S917)</f>
        <v>0</v>
      </c>
      <c r="I917" s="448">
        <f>SUM(I915:I916)</f>
        <v>0</v>
      </c>
      <c r="J917" s="448">
        <f t="shared" ref="J917:S917" si="622">SUM(J915:J916)</f>
        <v>0</v>
      </c>
      <c r="K917" s="448">
        <f t="shared" si="622"/>
        <v>0</v>
      </c>
      <c r="L917" s="448">
        <f t="shared" si="622"/>
        <v>0</v>
      </c>
      <c r="M917" s="448">
        <f t="shared" si="622"/>
        <v>0</v>
      </c>
      <c r="N917" s="448">
        <f t="shared" si="622"/>
        <v>0</v>
      </c>
      <c r="O917" s="448">
        <f t="shared" si="622"/>
        <v>0</v>
      </c>
      <c r="P917" s="448">
        <f t="shared" si="622"/>
        <v>0</v>
      </c>
      <c r="Q917" s="448">
        <f t="shared" si="622"/>
        <v>0</v>
      </c>
      <c r="R917" s="448">
        <f t="shared" si="622"/>
        <v>0</v>
      </c>
      <c r="S917" s="448">
        <f t="shared" si="622"/>
        <v>0</v>
      </c>
      <c r="T917" s="427">
        <f t="shared" si="620"/>
        <v>0</v>
      </c>
      <c r="U917" s="325"/>
      <c r="V917" s="325"/>
      <c r="W917" s="325"/>
      <c r="X917" s="325"/>
      <c r="Y917" s="325"/>
      <c r="Z917" s="325"/>
    </row>
    <row r="918" spans="1:26">
      <c r="A918" s="105">
        <f>ROW()</f>
        <v>918</v>
      </c>
      <c r="B918" s="23"/>
      <c r="C918" s="23"/>
      <c r="D918" s="23"/>
      <c r="E918" s="23"/>
      <c r="F918" s="624"/>
      <c r="G918" s="138"/>
      <c r="H918" s="375"/>
      <c r="I918" s="375"/>
      <c r="J918" s="375"/>
      <c r="K918" s="375"/>
      <c r="L918" s="375"/>
      <c r="M918" s="375"/>
      <c r="N918" s="375"/>
      <c r="O918" s="375"/>
      <c r="P918" s="375"/>
      <c r="Q918" s="375"/>
      <c r="R918" s="375"/>
      <c r="S918" s="375"/>
      <c r="T918" s="427"/>
    </row>
    <row r="919" spans="1:26">
      <c r="A919" s="105">
        <f>ROW()</f>
        <v>919</v>
      </c>
      <c r="B919" s="23"/>
      <c r="C919" s="23" t="s">
        <v>1318</v>
      </c>
      <c r="D919" s="23" t="s">
        <v>361</v>
      </c>
      <c r="E919" s="23"/>
      <c r="F919" s="624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8"/>
      <c r="H919" s="53">
        <f>INDEX(FuncStudy,$V919,MATCH($A$1,UnbundledCategories,0))</f>
        <v>0</v>
      </c>
      <c r="I919" s="448">
        <f t="shared" ref="I919:S921" si="623">INDEX(COSFactorTbl,MATCH($F919,COSFactors,0),MATCH(I$121,Classes,0))*$H919</f>
        <v>0</v>
      </c>
      <c r="J919" s="448">
        <f t="shared" si="623"/>
        <v>0</v>
      </c>
      <c r="K919" s="448">
        <f t="shared" si="623"/>
        <v>0</v>
      </c>
      <c r="L919" s="448">
        <f t="shared" si="623"/>
        <v>0</v>
      </c>
      <c r="M919" s="448">
        <f t="shared" si="623"/>
        <v>0</v>
      </c>
      <c r="N919" s="448">
        <f t="shared" si="623"/>
        <v>0</v>
      </c>
      <c r="O919" s="448">
        <f t="shared" si="623"/>
        <v>0</v>
      </c>
      <c r="P919" s="448">
        <f t="shared" si="623"/>
        <v>0</v>
      </c>
      <c r="Q919" s="448">
        <f t="shared" si="623"/>
        <v>0</v>
      </c>
      <c r="R919" s="448">
        <f t="shared" si="623"/>
        <v>0</v>
      </c>
      <c r="S919" s="448">
        <f t="shared" si="623"/>
        <v>0</v>
      </c>
      <c r="T919" s="427">
        <f t="shared" ref="T919:T922" si="624">ROUND(SUM(I919:S919)-H919,0)</f>
        <v>0</v>
      </c>
      <c r="U919" s="325"/>
      <c r="V919" s="325">
        <f>FuncStudy!A1348</f>
        <v>1348</v>
      </c>
      <c r="W919" s="325"/>
      <c r="X919" s="325"/>
      <c r="Y919" s="325"/>
      <c r="Z919" s="325"/>
    </row>
    <row r="920" spans="1:26">
      <c r="A920" s="105">
        <f>ROW()</f>
        <v>920</v>
      </c>
      <c r="B920" s="23"/>
      <c r="C920" s="23"/>
      <c r="D920" s="23"/>
      <c r="E920" s="20" t="s">
        <v>1099</v>
      </c>
      <c r="F920" s="624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8"/>
      <c r="H920" s="53">
        <f>INDEX(FuncStudy,$V920,MATCH($A$1,UnbundledCategories,0))</f>
        <v>0</v>
      </c>
      <c r="I920" s="448">
        <f t="shared" si="623"/>
        <v>0</v>
      </c>
      <c r="J920" s="448">
        <f t="shared" si="623"/>
        <v>0</v>
      </c>
      <c r="K920" s="448">
        <f t="shared" si="623"/>
        <v>0</v>
      </c>
      <c r="L920" s="448">
        <f t="shared" si="623"/>
        <v>0</v>
      </c>
      <c r="M920" s="448">
        <f t="shared" si="623"/>
        <v>0</v>
      </c>
      <c r="N920" s="448">
        <f t="shared" si="623"/>
        <v>0</v>
      </c>
      <c r="O920" s="448">
        <f t="shared" si="623"/>
        <v>0</v>
      </c>
      <c r="P920" s="448">
        <f t="shared" si="623"/>
        <v>0</v>
      </c>
      <c r="Q920" s="448">
        <f t="shared" si="623"/>
        <v>0</v>
      </c>
      <c r="R920" s="448">
        <f t="shared" si="623"/>
        <v>0</v>
      </c>
      <c r="S920" s="448">
        <f t="shared" si="623"/>
        <v>0</v>
      </c>
      <c r="T920" s="427">
        <f t="shared" si="624"/>
        <v>0</v>
      </c>
      <c r="U920" s="325"/>
      <c r="V920" s="325">
        <f>FuncStudy!A1349</f>
        <v>1349</v>
      </c>
      <c r="W920" s="325"/>
      <c r="X920" s="325"/>
      <c r="Y920" s="325"/>
      <c r="Z920" s="325"/>
    </row>
    <row r="921" spans="1:26">
      <c r="A921" s="105">
        <f>ROW()</f>
        <v>921</v>
      </c>
      <c r="B921" s="23"/>
      <c r="C921" s="23"/>
      <c r="D921" s="23"/>
      <c r="E921" s="20" t="s">
        <v>1037</v>
      </c>
      <c r="F921" s="624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8"/>
      <c r="H921" s="53">
        <f>INDEX(FuncStudy,$V921,MATCH($A$1,UnbundledCategories,0))</f>
        <v>0</v>
      </c>
      <c r="I921" s="448">
        <f t="shared" si="623"/>
        <v>0</v>
      </c>
      <c r="J921" s="448">
        <f t="shared" si="623"/>
        <v>0</v>
      </c>
      <c r="K921" s="448">
        <f t="shared" si="623"/>
        <v>0</v>
      </c>
      <c r="L921" s="448">
        <f t="shared" si="623"/>
        <v>0</v>
      </c>
      <c r="M921" s="448">
        <f t="shared" si="623"/>
        <v>0</v>
      </c>
      <c r="N921" s="448">
        <f t="shared" si="623"/>
        <v>0</v>
      </c>
      <c r="O921" s="448">
        <f t="shared" si="623"/>
        <v>0</v>
      </c>
      <c r="P921" s="448">
        <f t="shared" si="623"/>
        <v>0</v>
      </c>
      <c r="Q921" s="448">
        <f t="shared" si="623"/>
        <v>0</v>
      </c>
      <c r="R921" s="448">
        <f t="shared" si="623"/>
        <v>0</v>
      </c>
      <c r="S921" s="448">
        <f t="shared" si="623"/>
        <v>0</v>
      </c>
      <c r="T921" s="427">
        <f t="shared" si="624"/>
        <v>0</v>
      </c>
      <c r="U921" s="325"/>
      <c r="V921" s="325">
        <f>FuncStudy!A1350</f>
        <v>1350</v>
      </c>
      <c r="W921" s="325"/>
      <c r="X921" s="325"/>
      <c r="Y921" s="325"/>
      <c r="Z921" s="325"/>
    </row>
    <row r="922" spans="1:26">
      <c r="A922" s="105">
        <f>ROW()</f>
        <v>922</v>
      </c>
      <c r="B922" s="23"/>
      <c r="C922" s="23"/>
      <c r="D922" s="23"/>
      <c r="E922" s="23" t="s">
        <v>1319</v>
      </c>
      <c r="F922" s="624"/>
      <c r="G922" s="138"/>
      <c r="H922" s="375">
        <f t="shared" ref="H922" si="625">SUM(I922:S922)</f>
        <v>0</v>
      </c>
      <c r="I922" s="448">
        <f>SUM(I919:I921)</f>
        <v>0</v>
      </c>
      <c r="J922" s="448">
        <f t="shared" ref="J922:S922" si="626">SUM(J919:J921)</f>
        <v>0</v>
      </c>
      <c r="K922" s="448">
        <f t="shared" si="626"/>
        <v>0</v>
      </c>
      <c r="L922" s="448">
        <f t="shared" si="626"/>
        <v>0</v>
      </c>
      <c r="M922" s="448">
        <f t="shared" si="626"/>
        <v>0</v>
      </c>
      <c r="N922" s="448">
        <f t="shared" si="626"/>
        <v>0</v>
      </c>
      <c r="O922" s="448">
        <f t="shared" si="626"/>
        <v>0</v>
      </c>
      <c r="P922" s="448">
        <f t="shared" si="626"/>
        <v>0</v>
      </c>
      <c r="Q922" s="448">
        <f t="shared" si="626"/>
        <v>0</v>
      </c>
      <c r="R922" s="448">
        <f t="shared" si="626"/>
        <v>0</v>
      </c>
      <c r="S922" s="448">
        <f t="shared" si="626"/>
        <v>0</v>
      </c>
      <c r="T922" s="427">
        <f t="shared" si="624"/>
        <v>0</v>
      </c>
      <c r="U922" s="325"/>
      <c r="V922" s="325"/>
      <c r="W922" s="325"/>
      <c r="X922" s="325"/>
      <c r="Y922" s="325"/>
      <c r="Z922" s="325"/>
    </row>
    <row r="923" spans="1:26">
      <c r="A923" s="105">
        <f>ROW()</f>
        <v>923</v>
      </c>
      <c r="B923" s="23"/>
      <c r="C923" s="23"/>
      <c r="D923" s="23"/>
      <c r="E923" s="23"/>
      <c r="F923" s="624"/>
      <c r="G923" s="138"/>
      <c r="H923" s="375"/>
      <c r="I923" s="375"/>
      <c r="J923" s="375"/>
      <c r="K923" s="375"/>
      <c r="L923" s="375"/>
      <c r="M923" s="375"/>
      <c r="N923" s="375"/>
      <c r="O923" s="375"/>
      <c r="P923" s="375"/>
      <c r="Q923" s="375"/>
      <c r="R923" s="375"/>
      <c r="S923" s="375"/>
      <c r="T923" s="427"/>
    </row>
    <row r="924" spans="1:26">
      <c r="A924" s="105">
        <f>ROW()</f>
        <v>924</v>
      </c>
      <c r="B924" s="23"/>
      <c r="C924" s="23" t="s">
        <v>1320</v>
      </c>
      <c r="D924" s="23" t="s">
        <v>362</v>
      </c>
      <c r="E924" s="23"/>
      <c r="F924" s="624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8"/>
      <c r="H924" s="53">
        <f>INDEX(FuncStudy,$V924,MATCH($A$1,UnbundledCategories,0))</f>
        <v>0</v>
      </c>
      <c r="I924" s="448">
        <f t="shared" ref="I924:S926" si="627">INDEX(COSFactorTbl,MATCH($F924,COSFactors,0),MATCH(I$121,Classes,0))*$H924</f>
        <v>0</v>
      </c>
      <c r="J924" s="448">
        <f t="shared" si="627"/>
        <v>0</v>
      </c>
      <c r="K924" s="448">
        <f t="shared" si="627"/>
        <v>0</v>
      </c>
      <c r="L924" s="448">
        <f t="shared" si="627"/>
        <v>0</v>
      </c>
      <c r="M924" s="448">
        <f t="shared" si="627"/>
        <v>0</v>
      </c>
      <c r="N924" s="448">
        <f t="shared" si="627"/>
        <v>0</v>
      </c>
      <c r="O924" s="448">
        <f t="shared" si="627"/>
        <v>0</v>
      </c>
      <c r="P924" s="448">
        <f t="shared" si="627"/>
        <v>0</v>
      </c>
      <c r="Q924" s="448">
        <f t="shared" si="627"/>
        <v>0</v>
      </c>
      <c r="R924" s="448">
        <f t="shared" si="627"/>
        <v>0</v>
      </c>
      <c r="S924" s="448">
        <f t="shared" si="627"/>
        <v>0</v>
      </c>
      <c r="T924" s="427">
        <f t="shared" ref="T924:T927" si="628">ROUND(SUM(I924:S924)-H924,0)</f>
        <v>0</v>
      </c>
      <c r="U924" s="325"/>
      <c r="V924" s="325">
        <f>FuncStudy!A1355</f>
        <v>1355</v>
      </c>
      <c r="W924" s="325"/>
      <c r="X924" s="325"/>
      <c r="Y924" s="325"/>
      <c r="Z924" s="325"/>
    </row>
    <row r="925" spans="1:26">
      <c r="A925" s="105">
        <f>ROW()</f>
        <v>925</v>
      </c>
      <c r="B925" s="23"/>
      <c r="C925" s="23"/>
      <c r="D925" s="23"/>
      <c r="E925" s="20" t="s">
        <v>1099</v>
      </c>
      <c r="F925" s="624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8"/>
      <c r="H925" s="53">
        <f>INDEX(FuncStudy,$V925,MATCH($A$1,UnbundledCategories,0))</f>
        <v>0</v>
      </c>
      <c r="I925" s="448">
        <f t="shared" si="627"/>
        <v>0</v>
      </c>
      <c r="J925" s="448">
        <f t="shared" si="627"/>
        <v>0</v>
      </c>
      <c r="K925" s="448">
        <f t="shared" si="627"/>
        <v>0</v>
      </c>
      <c r="L925" s="448">
        <f t="shared" si="627"/>
        <v>0</v>
      </c>
      <c r="M925" s="448">
        <f t="shared" si="627"/>
        <v>0</v>
      </c>
      <c r="N925" s="448">
        <f t="shared" si="627"/>
        <v>0</v>
      </c>
      <c r="O925" s="448">
        <f t="shared" si="627"/>
        <v>0</v>
      </c>
      <c r="P925" s="448">
        <f t="shared" si="627"/>
        <v>0</v>
      </c>
      <c r="Q925" s="448">
        <f t="shared" si="627"/>
        <v>0</v>
      </c>
      <c r="R925" s="448">
        <f t="shared" si="627"/>
        <v>0</v>
      </c>
      <c r="S925" s="448">
        <f t="shared" si="627"/>
        <v>0</v>
      </c>
      <c r="T925" s="427">
        <f t="shared" si="628"/>
        <v>0</v>
      </c>
      <c r="U925" s="325"/>
      <c r="V925" s="325">
        <f>FuncStudy!A1356</f>
        <v>1356</v>
      </c>
      <c r="W925" s="325"/>
      <c r="X925" s="325"/>
      <c r="Y925" s="325"/>
      <c r="Z925" s="325"/>
    </row>
    <row r="926" spans="1:26">
      <c r="A926" s="105">
        <f>ROW()</f>
        <v>926</v>
      </c>
      <c r="B926" s="23"/>
      <c r="C926" s="23"/>
      <c r="D926" s="23"/>
      <c r="E926" s="20" t="s">
        <v>1037</v>
      </c>
      <c r="F926" s="624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38"/>
      <c r="H926" s="53">
        <f>INDEX(FuncStudy,$V926,MATCH($A$1,UnbundledCategories,0))</f>
        <v>0</v>
      </c>
      <c r="I926" s="448">
        <f t="shared" si="627"/>
        <v>0</v>
      </c>
      <c r="J926" s="448">
        <f t="shared" si="627"/>
        <v>0</v>
      </c>
      <c r="K926" s="448">
        <f t="shared" si="627"/>
        <v>0</v>
      </c>
      <c r="L926" s="448">
        <f t="shared" si="627"/>
        <v>0</v>
      </c>
      <c r="M926" s="448">
        <f t="shared" si="627"/>
        <v>0</v>
      </c>
      <c r="N926" s="448">
        <f t="shared" si="627"/>
        <v>0</v>
      </c>
      <c r="O926" s="448">
        <f t="shared" si="627"/>
        <v>0</v>
      </c>
      <c r="P926" s="448">
        <f t="shared" si="627"/>
        <v>0</v>
      </c>
      <c r="Q926" s="448">
        <f t="shared" si="627"/>
        <v>0</v>
      </c>
      <c r="R926" s="448">
        <f t="shared" si="627"/>
        <v>0</v>
      </c>
      <c r="S926" s="448">
        <f t="shared" si="627"/>
        <v>0</v>
      </c>
      <c r="T926" s="427">
        <f t="shared" si="628"/>
        <v>0</v>
      </c>
      <c r="U926" s="325"/>
      <c r="V926" s="325">
        <f>FuncStudy!A1357</f>
        <v>1357</v>
      </c>
      <c r="W926" s="325"/>
      <c r="X926" s="325"/>
      <c r="Y926" s="325"/>
      <c r="Z926" s="325"/>
    </row>
    <row r="927" spans="1:26">
      <c r="A927" s="105">
        <f>ROW()</f>
        <v>927</v>
      </c>
      <c r="B927" s="23"/>
      <c r="C927" s="23"/>
      <c r="D927" s="23"/>
      <c r="E927" s="23" t="s">
        <v>1321</v>
      </c>
      <c r="F927" s="624"/>
      <c r="G927" s="138"/>
      <c r="H927" s="375">
        <f t="shared" ref="H927" si="629">SUM(I927:S927)</f>
        <v>0</v>
      </c>
      <c r="I927" s="448">
        <f>SUM(I924:I926)</f>
        <v>0</v>
      </c>
      <c r="J927" s="448">
        <f t="shared" ref="J927:S927" si="630">SUM(J924:J926)</f>
        <v>0</v>
      </c>
      <c r="K927" s="448">
        <f t="shared" si="630"/>
        <v>0</v>
      </c>
      <c r="L927" s="448">
        <f t="shared" si="630"/>
        <v>0</v>
      </c>
      <c r="M927" s="448">
        <f t="shared" si="630"/>
        <v>0</v>
      </c>
      <c r="N927" s="448">
        <f t="shared" si="630"/>
        <v>0</v>
      </c>
      <c r="O927" s="448">
        <f t="shared" si="630"/>
        <v>0</v>
      </c>
      <c r="P927" s="448">
        <f t="shared" si="630"/>
        <v>0</v>
      </c>
      <c r="Q927" s="448">
        <f t="shared" si="630"/>
        <v>0</v>
      </c>
      <c r="R927" s="448">
        <f t="shared" si="630"/>
        <v>0</v>
      </c>
      <c r="S927" s="448">
        <f t="shared" si="630"/>
        <v>0</v>
      </c>
      <c r="T927" s="427">
        <f t="shared" si="628"/>
        <v>0</v>
      </c>
      <c r="U927" s="325"/>
      <c r="V927" s="325"/>
      <c r="W927" s="325"/>
      <c r="X927" s="325"/>
      <c r="Y927" s="325"/>
      <c r="Z927" s="325"/>
    </row>
    <row r="928" spans="1:26">
      <c r="A928" s="105">
        <f>ROW()</f>
        <v>928</v>
      </c>
      <c r="B928" s="23"/>
      <c r="C928" s="23"/>
      <c r="D928" s="23"/>
      <c r="E928" s="23"/>
      <c r="F928" s="624"/>
      <c r="G928" s="138"/>
      <c r="H928" s="375"/>
      <c r="I928" s="375"/>
      <c r="J928" s="375"/>
      <c r="K928" s="375"/>
      <c r="L928" s="375"/>
      <c r="M928" s="375"/>
      <c r="N928" s="375"/>
      <c r="O928" s="375"/>
      <c r="P928" s="375"/>
      <c r="Q928" s="375"/>
      <c r="R928" s="375"/>
      <c r="S928" s="375"/>
      <c r="T928" s="427"/>
    </row>
    <row r="929" spans="1:26">
      <c r="A929" s="105">
        <f>ROW()</f>
        <v>929</v>
      </c>
      <c r="B929" s="23"/>
      <c r="C929" s="23" t="s">
        <v>1322</v>
      </c>
      <c r="D929" s="23" t="s">
        <v>363</v>
      </c>
      <c r="E929" s="23"/>
      <c r="F929" s="624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38"/>
      <c r="H929" s="53">
        <f>INDEX(FuncStudy,$V929,MATCH($A$1,UnbundledCategories,0))</f>
        <v>0</v>
      </c>
      <c r="I929" s="448">
        <f t="shared" ref="I929:S931" si="631">INDEX(COSFactorTbl,MATCH($F929,COSFactors,0),MATCH(I$121,Classes,0))*$H929</f>
        <v>0</v>
      </c>
      <c r="J929" s="448">
        <f t="shared" si="631"/>
        <v>0</v>
      </c>
      <c r="K929" s="448">
        <f t="shared" si="631"/>
        <v>0</v>
      </c>
      <c r="L929" s="448">
        <f t="shared" si="631"/>
        <v>0</v>
      </c>
      <c r="M929" s="448">
        <f t="shared" si="631"/>
        <v>0</v>
      </c>
      <c r="N929" s="448">
        <f t="shared" si="631"/>
        <v>0</v>
      </c>
      <c r="O929" s="448">
        <f t="shared" si="631"/>
        <v>0</v>
      </c>
      <c r="P929" s="448">
        <f t="shared" si="631"/>
        <v>0</v>
      </c>
      <c r="Q929" s="448">
        <f t="shared" si="631"/>
        <v>0</v>
      </c>
      <c r="R929" s="448">
        <f t="shared" si="631"/>
        <v>0</v>
      </c>
      <c r="S929" s="448">
        <f t="shared" si="631"/>
        <v>0</v>
      </c>
      <c r="T929" s="427">
        <f t="shared" ref="T929:T932" si="632">ROUND(SUM(I929:S929)-H929,0)</f>
        <v>0</v>
      </c>
      <c r="U929" s="325"/>
      <c r="V929" s="325">
        <f>FuncStudy!A1361</f>
        <v>1361</v>
      </c>
      <c r="W929" s="325"/>
      <c r="X929" s="325"/>
      <c r="Y929" s="325"/>
      <c r="Z929" s="325"/>
    </row>
    <row r="930" spans="1:26">
      <c r="A930" s="105">
        <f>ROW()</f>
        <v>930</v>
      </c>
      <c r="B930" s="23"/>
      <c r="C930" s="23"/>
      <c r="D930" s="23"/>
      <c r="E930" s="20" t="s">
        <v>1099</v>
      </c>
      <c r="F930" s="624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138"/>
      <c r="H930" s="53">
        <f>INDEX(FuncStudy,$V930,MATCH($A$1,UnbundledCategories,0))</f>
        <v>0</v>
      </c>
      <c r="I930" s="448">
        <f t="shared" si="631"/>
        <v>0</v>
      </c>
      <c r="J930" s="448">
        <f t="shared" si="631"/>
        <v>0</v>
      </c>
      <c r="K930" s="448">
        <f t="shared" si="631"/>
        <v>0</v>
      </c>
      <c r="L930" s="448">
        <f t="shared" si="631"/>
        <v>0</v>
      </c>
      <c r="M930" s="448">
        <f t="shared" si="631"/>
        <v>0</v>
      </c>
      <c r="N930" s="448">
        <f t="shared" si="631"/>
        <v>0</v>
      </c>
      <c r="O930" s="448">
        <f t="shared" si="631"/>
        <v>0</v>
      </c>
      <c r="P930" s="448">
        <f t="shared" si="631"/>
        <v>0</v>
      </c>
      <c r="Q930" s="448">
        <f t="shared" si="631"/>
        <v>0</v>
      </c>
      <c r="R930" s="448">
        <f t="shared" si="631"/>
        <v>0</v>
      </c>
      <c r="S930" s="448">
        <f t="shared" si="631"/>
        <v>0</v>
      </c>
      <c r="T930" s="427">
        <f t="shared" si="632"/>
        <v>0</v>
      </c>
      <c r="U930" s="325"/>
      <c r="V930" s="325">
        <f>FuncStudy!A1362</f>
        <v>1362</v>
      </c>
      <c r="W930" s="325"/>
      <c r="X930" s="325"/>
      <c r="Y930" s="325"/>
      <c r="Z930" s="325"/>
    </row>
    <row r="931" spans="1:26">
      <c r="A931" s="105">
        <f>ROW()</f>
        <v>931</v>
      </c>
      <c r="B931" s="23"/>
      <c r="C931" s="23"/>
      <c r="D931" s="23"/>
      <c r="E931" s="20" t="s">
        <v>1037</v>
      </c>
      <c r="F931" s="624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138"/>
      <c r="H931" s="53">
        <f>INDEX(FuncStudy,$V931,MATCH($A$1,UnbundledCategories,0))</f>
        <v>0</v>
      </c>
      <c r="I931" s="448">
        <f t="shared" si="631"/>
        <v>0</v>
      </c>
      <c r="J931" s="448">
        <f t="shared" si="631"/>
        <v>0</v>
      </c>
      <c r="K931" s="448">
        <f t="shared" si="631"/>
        <v>0</v>
      </c>
      <c r="L931" s="448">
        <f t="shared" si="631"/>
        <v>0</v>
      </c>
      <c r="M931" s="448">
        <f t="shared" si="631"/>
        <v>0</v>
      </c>
      <c r="N931" s="448">
        <f t="shared" si="631"/>
        <v>0</v>
      </c>
      <c r="O931" s="448">
        <f t="shared" si="631"/>
        <v>0</v>
      </c>
      <c r="P931" s="448">
        <f t="shared" si="631"/>
        <v>0</v>
      </c>
      <c r="Q931" s="448">
        <f t="shared" si="631"/>
        <v>0</v>
      </c>
      <c r="R931" s="448">
        <f t="shared" si="631"/>
        <v>0</v>
      </c>
      <c r="S931" s="448">
        <f t="shared" si="631"/>
        <v>0</v>
      </c>
      <c r="T931" s="427">
        <f t="shared" si="632"/>
        <v>0</v>
      </c>
      <c r="U931" s="325"/>
      <c r="V931" s="325">
        <f>FuncStudy!A1364</f>
        <v>1364</v>
      </c>
      <c r="W931" s="325"/>
      <c r="X931" s="325"/>
      <c r="Y931" s="325"/>
      <c r="Z931" s="325"/>
    </row>
    <row r="932" spans="1:26">
      <c r="A932" s="105">
        <f>ROW()</f>
        <v>932</v>
      </c>
      <c r="B932" s="23"/>
      <c r="C932" s="23"/>
      <c r="D932" s="23"/>
      <c r="E932" s="23" t="s">
        <v>1323</v>
      </c>
      <c r="F932" s="624"/>
      <c r="G932" s="138"/>
      <c r="H932" s="375">
        <f t="shared" ref="H932" si="633">SUM(I932:S932)</f>
        <v>0</v>
      </c>
      <c r="I932" s="448">
        <f>SUM(I929:I931)</f>
        <v>0</v>
      </c>
      <c r="J932" s="448">
        <f t="shared" ref="J932:S932" si="634">SUM(J929:J931)</f>
        <v>0</v>
      </c>
      <c r="K932" s="448">
        <f t="shared" si="634"/>
        <v>0</v>
      </c>
      <c r="L932" s="448">
        <f t="shared" si="634"/>
        <v>0</v>
      </c>
      <c r="M932" s="448">
        <f t="shared" si="634"/>
        <v>0</v>
      </c>
      <c r="N932" s="448">
        <f t="shared" si="634"/>
        <v>0</v>
      </c>
      <c r="O932" s="448">
        <f t="shared" si="634"/>
        <v>0</v>
      </c>
      <c r="P932" s="448">
        <f t="shared" si="634"/>
        <v>0</v>
      </c>
      <c r="Q932" s="448">
        <f t="shared" si="634"/>
        <v>0</v>
      </c>
      <c r="R932" s="448">
        <f t="shared" si="634"/>
        <v>0</v>
      </c>
      <c r="S932" s="448">
        <f t="shared" si="634"/>
        <v>0</v>
      </c>
      <c r="T932" s="427">
        <f t="shared" si="632"/>
        <v>0</v>
      </c>
      <c r="U932" s="325"/>
      <c r="V932" s="325"/>
      <c r="W932" s="325"/>
      <c r="X932" s="325"/>
      <c r="Y932" s="325"/>
      <c r="Z932" s="325"/>
    </row>
    <row r="933" spans="1:26">
      <c r="A933" s="105">
        <f>ROW()</f>
        <v>933</v>
      </c>
      <c r="B933" s="23"/>
      <c r="C933" s="23"/>
      <c r="D933" s="23"/>
      <c r="E933" s="23"/>
      <c r="F933" s="624"/>
      <c r="G933" s="138"/>
      <c r="H933" s="375"/>
      <c r="I933" s="375"/>
      <c r="J933" s="375"/>
      <c r="K933" s="375"/>
      <c r="L933" s="375"/>
      <c r="M933" s="375"/>
      <c r="N933" s="375"/>
      <c r="O933" s="375"/>
      <c r="P933" s="375"/>
      <c r="Q933" s="375"/>
      <c r="R933" s="375"/>
      <c r="S933" s="375"/>
      <c r="T933" s="427"/>
    </row>
    <row r="934" spans="1:26">
      <c r="A934" s="105">
        <f>ROW()</f>
        <v>934</v>
      </c>
      <c r="B934" s="23"/>
      <c r="C934" s="23" t="s">
        <v>1324</v>
      </c>
      <c r="D934" s="23" t="s">
        <v>345</v>
      </c>
      <c r="E934" s="23"/>
      <c r="F934" s="624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38"/>
      <c r="H934" s="53">
        <f>INDEX(FuncStudy,$V934,MATCH($A$1,UnbundledCategories,0))</f>
        <v>0</v>
      </c>
      <c r="I934" s="448">
        <f t="shared" ref="I934:S935" si="635">INDEX(COSFactorTbl,MATCH($F934,COSFactors,0),MATCH(I$121,Classes,0))*$H934</f>
        <v>0</v>
      </c>
      <c r="J934" s="448">
        <f t="shared" si="635"/>
        <v>0</v>
      </c>
      <c r="K934" s="448">
        <f t="shared" si="635"/>
        <v>0</v>
      </c>
      <c r="L934" s="448">
        <f t="shared" si="635"/>
        <v>0</v>
      </c>
      <c r="M934" s="448">
        <f t="shared" si="635"/>
        <v>0</v>
      </c>
      <c r="N934" s="448">
        <f t="shared" si="635"/>
        <v>0</v>
      </c>
      <c r="O934" s="448">
        <f t="shared" si="635"/>
        <v>0</v>
      </c>
      <c r="P934" s="448">
        <f t="shared" si="635"/>
        <v>0</v>
      </c>
      <c r="Q934" s="448">
        <f t="shared" si="635"/>
        <v>0</v>
      </c>
      <c r="R934" s="448">
        <f t="shared" si="635"/>
        <v>0</v>
      </c>
      <c r="S934" s="448">
        <f t="shared" si="635"/>
        <v>0</v>
      </c>
      <c r="T934" s="427">
        <f t="shared" ref="T934:T935" si="636">ROUND(SUM(I934:S934)-H934,0)</f>
        <v>0</v>
      </c>
      <c r="U934" s="325"/>
      <c r="V934" s="325">
        <f>FuncStudy!A1368</f>
        <v>1368</v>
      </c>
      <c r="W934" s="325"/>
      <c r="X934" s="325"/>
      <c r="Y934" s="325"/>
      <c r="Z934" s="325"/>
    </row>
    <row r="935" spans="1:26">
      <c r="A935" s="105">
        <f>ROW()</f>
        <v>935</v>
      </c>
      <c r="B935" s="23"/>
      <c r="C935" s="23"/>
      <c r="D935" s="23"/>
      <c r="E935" s="23" t="s">
        <v>1099</v>
      </c>
      <c r="F935" s="624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38"/>
      <c r="H935" s="53">
        <f>INDEX(FuncStudy,$V935,MATCH($A$1,UnbundledCategories,0))</f>
        <v>0</v>
      </c>
      <c r="I935" s="448">
        <f t="shared" si="635"/>
        <v>0</v>
      </c>
      <c r="J935" s="448">
        <f t="shared" si="635"/>
        <v>0</v>
      </c>
      <c r="K935" s="448">
        <f t="shared" si="635"/>
        <v>0</v>
      </c>
      <c r="L935" s="448">
        <f t="shared" si="635"/>
        <v>0</v>
      </c>
      <c r="M935" s="448">
        <f t="shared" si="635"/>
        <v>0</v>
      </c>
      <c r="N935" s="448">
        <f t="shared" si="635"/>
        <v>0</v>
      </c>
      <c r="O935" s="448">
        <f t="shared" si="635"/>
        <v>0</v>
      </c>
      <c r="P935" s="448">
        <f t="shared" si="635"/>
        <v>0</v>
      </c>
      <c r="Q935" s="448">
        <f t="shared" si="635"/>
        <v>0</v>
      </c>
      <c r="R935" s="448">
        <f t="shared" si="635"/>
        <v>0</v>
      </c>
      <c r="S935" s="448">
        <f t="shared" si="635"/>
        <v>0</v>
      </c>
      <c r="T935" s="427">
        <f t="shared" si="636"/>
        <v>0</v>
      </c>
      <c r="U935" s="325"/>
      <c r="V935" s="325">
        <f>FuncStudy!A1369</f>
        <v>1369</v>
      </c>
      <c r="W935" s="325"/>
      <c r="X935" s="325"/>
      <c r="Y935" s="325"/>
      <c r="Z935" s="325"/>
    </row>
    <row r="936" spans="1:26">
      <c r="A936" s="105">
        <f>ROW()</f>
        <v>936</v>
      </c>
      <c r="B936" s="23"/>
      <c r="C936" s="23"/>
      <c r="D936" s="23"/>
      <c r="E936" s="23"/>
      <c r="F936" s="624"/>
      <c r="G936" s="138"/>
      <c r="H936" s="375"/>
      <c r="I936" s="375"/>
      <c r="J936" s="375"/>
      <c r="K936" s="375"/>
      <c r="L936" s="375"/>
      <c r="M936" s="375"/>
      <c r="N936" s="375"/>
      <c r="O936" s="375"/>
      <c r="P936" s="375"/>
      <c r="Q936" s="375"/>
      <c r="R936" s="375"/>
      <c r="S936" s="375"/>
      <c r="T936" s="427"/>
    </row>
    <row r="937" spans="1:26">
      <c r="A937" s="105">
        <f>ROW()</f>
        <v>937</v>
      </c>
      <c r="B937" s="23"/>
      <c r="C937" s="23" t="s">
        <v>735</v>
      </c>
      <c r="D937" s="23" t="s">
        <v>1325</v>
      </c>
      <c r="E937" s="23"/>
      <c r="F937" s="624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0</v>
      </c>
      <c r="G937" s="138"/>
      <c r="H937" s="444">
        <f>INDEX(FuncStudy,$V937,MATCH($A$1,UnbundledCategories,0))</f>
        <v>0</v>
      </c>
      <c r="I937" s="444">
        <f t="shared" ref="I937:S937" si="637">INDEX(COSFactorTbl,MATCH($F937,COSFactors,0),MATCH(I$121,Classes,0))*$H937</f>
        <v>0</v>
      </c>
      <c r="J937" s="444">
        <f t="shared" si="637"/>
        <v>0</v>
      </c>
      <c r="K937" s="444">
        <f t="shared" si="637"/>
        <v>0</v>
      </c>
      <c r="L937" s="444">
        <f t="shared" si="637"/>
        <v>0</v>
      </c>
      <c r="M937" s="444">
        <f t="shared" si="637"/>
        <v>0</v>
      </c>
      <c r="N937" s="444">
        <f t="shared" si="637"/>
        <v>0</v>
      </c>
      <c r="O937" s="444">
        <f t="shared" si="637"/>
        <v>0</v>
      </c>
      <c r="P937" s="444">
        <f t="shared" si="637"/>
        <v>0</v>
      </c>
      <c r="Q937" s="444">
        <f t="shared" si="637"/>
        <v>0</v>
      </c>
      <c r="R937" s="444">
        <f t="shared" si="637"/>
        <v>0</v>
      </c>
      <c r="S937" s="444">
        <f t="shared" si="637"/>
        <v>0</v>
      </c>
      <c r="T937" s="427">
        <f t="shared" ref="T937" si="638">ROUND(SUM(I937:S937)-H937,0)</f>
        <v>0</v>
      </c>
      <c r="U937" s="325"/>
      <c r="V937" s="325">
        <f>FuncStudy!A1376</f>
        <v>1376</v>
      </c>
      <c r="W937" s="325"/>
      <c r="X937" s="325"/>
      <c r="Y937" s="325"/>
      <c r="Z937" s="325"/>
    </row>
    <row r="938" spans="1:26">
      <c r="A938" s="105">
        <f>ROW()</f>
        <v>938</v>
      </c>
      <c r="B938" s="23"/>
      <c r="C938" s="23"/>
      <c r="D938" s="23"/>
      <c r="E938" s="23"/>
      <c r="F938" s="624"/>
      <c r="G938" s="138"/>
      <c r="H938" s="375"/>
      <c r="I938" s="375"/>
      <c r="J938" s="375"/>
      <c r="K938" s="375"/>
      <c r="L938" s="375"/>
      <c r="M938" s="375"/>
      <c r="N938" s="375"/>
      <c r="O938" s="375"/>
      <c r="P938" s="375"/>
      <c r="Q938" s="375"/>
      <c r="R938" s="375"/>
      <c r="S938" s="375"/>
      <c r="T938" s="427"/>
    </row>
    <row r="939" spans="1:26">
      <c r="A939" s="105">
        <f>ROW()</f>
        <v>939</v>
      </c>
      <c r="B939" s="23"/>
      <c r="C939" s="23" t="s">
        <v>367</v>
      </c>
      <c r="D939" s="23"/>
      <c r="E939" s="23"/>
      <c r="F939" s="624"/>
      <c r="G939" s="138"/>
      <c r="H939" s="375">
        <f t="shared" ref="H939" si="639">SUM(I939:S939)</f>
        <v>0</v>
      </c>
      <c r="I939" s="375">
        <f>I908+I913+I917+I922+I927+I932+I934+I935+I937</f>
        <v>0</v>
      </c>
      <c r="J939" s="375">
        <f t="shared" ref="J939:S939" si="640">J908+J913+J917+J922+J927+J932+J934+J935+J937</f>
        <v>0</v>
      </c>
      <c r="K939" s="375">
        <f t="shared" si="640"/>
        <v>0</v>
      </c>
      <c r="L939" s="375">
        <f t="shared" si="640"/>
        <v>0</v>
      </c>
      <c r="M939" s="375">
        <f t="shared" si="640"/>
        <v>0</v>
      </c>
      <c r="N939" s="375">
        <f t="shared" si="640"/>
        <v>0</v>
      </c>
      <c r="O939" s="375">
        <f t="shared" si="640"/>
        <v>0</v>
      </c>
      <c r="P939" s="375">
        <f t="shared" si="640"/>
        <v>0</v>
      </c>
      <c r="Q939" s="375">
        <f t="shared" si="640"/>
        <v>0</v>
      </c>
      <c r="R939" s="375">
        <f t="shared" si="640"/>
        <v>0</v>
      </c>
      <c r="S939" s="375">
        <f t="shared" si="640"/>
        <v>0</v>
      </c>
      <c r="T939" s="427">
        <f t="shared" ref="T939" si="641">ROUND(SUM(I939:S939)-H939,0)</f>
        <v>0</v>
      </c>
      <c r="U939" s="325"/>
      <c r="V939" s="325"/>
      <c r="W939" s="325"/>
      <c r="X939" s="325"/>
      <c r="Y939" s="325"/>
      <c r="Z939" s="325"/>
    </row>
    <row r="940" spans="1:26">
      <c r="A940" s="105">
        <f>ROW()</f>
        <v>940</v>
      </c>
      <c r="B940" s="23"/>
      <c r="C940" s="23"/>
      <c r="D940" s="23"/>
      <c r="E940" s="23"/>
      <c r="F940" s="624"/>
      <c r="G940" s="138"/>
      <c r="H940" s="375"/>
      <c r="I940" s="375"/>
      <c r="J940" s="375"/>
      <c r="K940" s="375"/>
      <c r="L940" s="375"/>
      <c r="M940" s="375"/>
      <c r="N940" s="375"/>
      <c r="O940" s="375"/>
      <c r="P940" s="375"/>
      <c r="Q940" s="375"/>
      <c r="R940" s="375"/>
      <c r="S940" s="375"/>
      <c r="T940" s="427"/>
    </row>
    <row r="941" spans="1:26">
      <c r="A941" s="105">
        <f>ROW()</f>
        <v>941</v>
      </c>
      <c r="B941" s="23"/>
      <c r="C941" s="23" t="s">
        <v>370</v>
      </c>
      <c r="D941" s="23"/>
      <c r="E941" s="23"/>
      <c r="F941" s="624"/>
      <c r="G941" s="138"/>
      <c r="H941" s="375"/>
      <c r="I941" s="375"/>
      <c r="J941" s="375"/>
      <c r="K941" s="375"/>
      <c r="L941" s="375"/>
      <c r="M941" s="375"/>
      <c r="N941" s="375"/>
      <c r="O941" s="375"/>
      <c r="P941" s="375"/>
      <c r="Q941" s="375"/>
      <c r="R941" s="375"/>
      <c r="S941" s="375"/>
      <c r="T941" s="427"/>
    </row>
    <row r="942" spans="1:26">
      <c r="A942" s="105">
        <f>ROW()</f>
        <v>942</v>
      </c>
      <c r="B942" s="23"/>
      <c r="C942" s="23" t="s">
        <v>1326</v>
      </c>
      <c r="D942" s="23" t="s">
        <v>370</v>
      </c>
      <c r="E942" s="23"/>
      <c r="F942" s="624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8"/>
      <c r="H942" s="375">
        <f>INDEX(FuncStudy,$V942,MATCH($A$1,UnbundledCategories,0))</f>
        <v>0</v>
      </c>
      <c r="I942" s="448">
        <f t="shared" ref="I942:S942" si="642">INDEX(COSFactorTbl,MATCH($F942,COSFactors,0),MATCH(I$121,Classes,0))*$H942</f>
        <v>0</v>
      </c>
      <c r="J942" s="448">
        <f t="shared" si="642"/>
        <v>0</v>
      </c>
      <c r="K942" s="448">
        <f t="shared" si="642"/>
        <v>0</v>
      </c>
      <c r="L942" s="448">
        <f t="shared" si="642"/>
        <v>0</v>
      </c>
      <c r="M942" s="448">
        <f t="shared" si="642"/>
        <v>0</v>
      </c>
      <c r="N942" s="448">
        <f t="shared" si="642"/>
        <v>0</v>
      </c>
      <c r="O942" s="448">
        <f t="shared" si="642"/>
        <v>0</v>
      </c>
      <c r="P942" s="448">
        <f t="shared" si="642"/>
        <v>0</v>
      </c>
      <c r="Q942" s="448">
        <f t="shared" si="642"/>
        <v>0</v>
      </c>
      <c r="R942" s="448">
        <f t="shared" si="642"/>
        <v>0</v>
      </c>
      <c r="S942" s="448">
        <f t="shared" si="642"/>
        <v>0</v>
      </c>
      <c r="T942" s="427">
        <f t="shared" ref="T942" si="643">ROUND(SUM(I942:S942)-H942,0)</f>
        <v>0</v>
      </c>
      <c r="U942" s="325"/>
      <c r="V942" s="325">
        <f>FuncStudy!A1382</f>
        <v>1382</v>
      </c>
      <c r="W942" s="325"/>
      <c r="X942" s="325"/>
      <c r="Y942" s="325"/>
      <c r="Z942" s="325"/>
    </row>
    <row r="943" spans="1:26">
      <c r="A943" s="105">
        <f>ROW()</f>
        <v>943</v>
      </c>
      <c r="B943" s="23"/>
      <c r="C943" s="23"/>
      <c r="D943" s="23"/>
      <c r="E943" s="23"/>
      <c r="F943" s="624"/>
      <c r="G943" s="138"/>
      <c r="H943" s="375"/>
      <c r="I943" s="375"/>
      <c r="J943" s="375"/>
      <c r="K943" s="375"/>
      <c r="L943" s="375"/>
      <c r="M943" s="375"/>
      <c r="N943" s="375"/>
      <c r="O943" s="375"/>
      <c r="P943" s="375"/>
      <c r="Q943" s="375"/>
      <c r="R943" s="375"/>
      <c r="S943" s="375"/>
      <c r="T943" s="427"/>
    </row>
    <row r="944" spans="1:26" ht="13.5" thickBot="1">
      <c r="A944" s="105">
        <f>ROW()</f>
        <v>944</v>
      </c>
      <c r="B944" s="23"/>
      <c r="C944" s="23" t="s">
        <v>372</v>
      </c>
      <c r="D944" s="23"/>
      <c r="E944" s="23"/>
      <c r="F944" s="624"/>
      <c r="G944" s="138"/>
      <c r="H944" s="352">
        <f t="shared" ref="H944" si="644">SUM(I944:S944)</f>
        <v>0</v>
      </c>
      <c r="I944" s="352">
        <f t="shared" ref="I944:S944" si="645">I858+I878+I900+I939+I942</f>
        <v>0</v>
      </c>
      <c r="J944" s="352">
        <f t="shared" si="645"/>
        <v>0</v>
      </c>
      <c r="K944" s="352">
        <f t="shared" si="645"/>
        <v>0</v>
      </c>
      <c r="L944" s="352">
        <f t="shared" si="645"/>
        <v>0</v>
      </c>
      <c r="M944" s="352">
        <f t="shared" si="645"/>
        <v>0</v>
      </c>
      <c r="N944" s="352">
        <f t="shared" si="645"/>
        <v>0</v>
      </c>
      <c r="O944" s="352">
        <f t="shared" si="645"/>
        <v>0</v>
      </c>
      <c r="P944" s="352">
        <f t="shared" si="645"/>
        <v>0</v>
      </c>
      <c r="Q944" s="352">
        <f t="shared" si="645"/>
        <v>0</v>
      </c>
      <c r="R944" s="352">
        <f t="shared" si="645"/>
        <v>0</v>
      </c>
      <c r="S944" s="352">
        <f t="shared" si="645"/>
        <v>0</v>
      </c>
      <c r="T944" s="427">
        <f t="shared" ref="T944" si="646">ROUND(SUM(I944:S944)-H944,0)</f>
        <v>0</v>
      </c>
      <c r="U944" s="325"/>
      <c r="V944" s="325"/>
      <c r="W944" s="325"/>
      <c r="X944" s="325"/>
      <c r="Y944" s="325"/>
      <c r="Z944" s="325"/>
    </row>
    <row r="945" spans="1:26" ht="13.5" thickTop="1">
      <c r="A945" s="105">
        <f>ROW()</f>
        <v>945</v>
      </c>
      <c r="B945" s="23"/>
      <c r="C945" s="23"/>
      <c r="D945" s="23"/>
      <c r="E945" s="23"/>
      <c r="F945" s="624"/>
      <c r="G945" s="138"/>
      <c r="H945" s="53"/>
      <c r="I945" s="53"/>
      <c r="J945" s="53"/>
      <c r="K945" s="53"/>
      <c r="L945" s="53"/>
      <c r="M945" s="53"/>
      <c r="N945" s="53"/>
      <c r="O945" s="53"/>
      <c r="P945" s="53"/>
      <c r="Q945" s="53"/>
      <c r="R945" s="53"/>
      <c r="S945" s="53"/>
      <c r="T945" s="427"/>
    </row>
    <row r="946" spans="1:26">
      <c r="A946" s="105">
        <f>ROW()</f>
        <v>946</v>
      </c>
      <c r="B946" s="23"/>
      <c r="C946" s="23"/>
      <c r="D946" s="23"/>
      <c r="E946" s="23"/>
      <c r="F946" s="624"/>
      <c r="G946" s="466"/>
      <c r="H946" s="451" t="s">
        <v>1327</v>
      </c>
      <c r="I946" s="451"/>
      <c r="J946" s="451"/>
      <c r="K946" s="451"/>
      <c r="L946" s="451"/>
      <c r="M946" s="451"/>
      <c r="N946" s="451"/>
      <c r="O946" s="451"/>
      <c r="P946" s="451"/>
      <c r="Q946" s="451"/>
      <c r="R946" s="451"/>
      <c r="S946" s="451"/>
      <c r="T946" s="427"/>
    </row>
    <row r="947" spans="1:26">
      <c r="A947" s="105">
        <f>ROW()</f>
        <v>947</v>
      </c>
      <c r="B947" s="23"/>
      <c r="C947" s="23" t="s">
        <v>1328</v>
      </c>
      <c r="D947" s="386" t="s">
        <v>332</v>
      </c>
      <c r="E947" s="23"/>
      <c r="F947" s="624"/>
      <c r="G947" s="138"/>
      <c r="H947" s="375"/>
      <c r="I947" s="375"/>
      <c r="J947" s="375"/>
      <c r="K947" s="375"/>
      <c r="L947" s="375"/>
      <c r="M947" s="375"/>
      <c r="N947" s="375"/>
      <c r="O947" s="375"/>
      <c r="P947" s="375"/>
      <c r="Q947" s="375"/>
      <c r="R947" s="375"/>
      <c r="S947" s="375"/>
      <c r="T947" s="427"/>
    </row>
    <row r="948" spans="1:26">
      <c r="A948" s="105">
        <f>ROW()</f>
        <v>948</v>
      </c>
      <c r="B948" s="23"/>
      <c r="E948" s="23" t="s">
        <v>688</v>
      </c>
      <c r="F948" s="624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0</v>
      </c>
      <c r="G948" s="138"/>
      <c r="H948" s="448">
        <f>INDEX(FuncStudy,$V948,MATCH($A$1,UnbundledCategories,0))-H949</f>
        <v>0</v>
      </c>
      <c r="I948" s="448">
        <f t="shared" ref="I948:S948" si="647">INDEX(COSFactorTbl,MATCH($F948,COSFactors,0),MATCH(I$121,Classes,0))*$H948</f>
        <v>0</v>
      </c>
      <c r="J948" s="448">
        <f t="shared" si="647"/>
        <v>0</v>
      </c>
      <c r="K948" s="448">
        <f t="shared" si="647"/>
        <v>0</v>
      </c>
      <c r="L948" s="448">
        <f t="shared" si="647"/>
        <v>0</v>
      </c>
      <c r="M948" s="448">
        <f t="shared" si="647"/>
        <v>0</v>
      </c>
      <c r="N948" s="448">
        <f t="shared" si="647"/>
        <v>0</v>
      </c>
      <c r="O948" s="448">
        <f t="shared" si="647"/>
        <v>0</v>
      </c>
      <c r="P948" s="448">
        <f t="shared" si="647"/>
        <v>0</v>
      </c>
      <c r="Q948" s="448">
        <f t="shared" si="647"/>
        <v>0</v>
      </c>
      <c r="R948" s="448">
        <f t="shared" si="647"/>
        <v>0</v>
      </c>
      <c r="S948" s="448">
        <f t="shared" si="647"/>
        <v>0</v>
      </c>
      <c r="T948" s="427">
        <f t="shared" ref="T948:T987" si="648">ROUND(SUM(I948:S948)-H948,0)</f>
        <v>0</v>
      </c>
      <c r="U948" s="325"/>
      <c r="V948" s="325">
        <f>FuncStudy!A1391</f>
        <v>1391</v>
      </c>
      <c r="W948" s="325"/>
      <c r="X948" s="325"/>
      <c r="Y948" s="325"/>
      <c r="Z948" s="325"/>
    </row>
    <row r="949" spans="1:26">
      <c r="A949" s="105">
        <f>ROW()</f>
        <v>949</v>
      </c>
      <c r="B949" s="23"/>
      <c r="C949" s="23"/>
      <c r="D949" s="23"/>
      <c r="E949" s="23" t="s">
        <v>1329</v>
      </c>
      <c r="F949" s="624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6">
        <f>INDEX(FuncStudy,$V948,MATCH($A$1,UnbundledCategories,0))/INDEX(FuncStudy,$V948,6)</f>
        <v>0</v>
      </c>
      <c r="H949" s="467">
        <f t="shared" ref="H949:H950" si="649">SUM(I949:S949)</f>
        <v>0</v>
      </c>
      <c r="I949" s="467">
        <v>0</v>
      </c>
      <c r="J949" s="467">
        <v>0</v>
      </c>
      <c r="K949" s="467">
        <v>0</v>
      </c>
      <c r="L949" s="467">
        <v>0</v>
      </c>
      <c r="M949" s="467">
        <f>INDEX(TransInvest!$C$48:$K$48,MATCH($C947,TransInvest!$C$12:$K$12,0))*$G949</f>
        <v>0</v>
      </c>
      <c r="N949" s="467">
        <v>0</v>
      </c>
      <c r="O949" s="467">
        <v>0</v>
      </c>
      <c r="P949" s="467">
        <v>0</v>
      </c>
      <c r="Q949" s="467">
        <v>0</v>
      </c>
      <c r="R949" s="467">
        <f>INDEX(TransInvest!$C$50:$K$50,MATCH($C947,TransInvest!$C$12:$K$12,0))*$G949</f>
        <v>0</v>
      </c>
      <c r="S949" s="467">
        <v>0</v>
      </c>
      <c r="T949" s="427">
        <f t="shared" si="648"/>
        <v>0</v>
      </c>
      <c r="U949" s="325"/>
      <c r="V949" s="325"/>
      <c r="W949" s="325"/>
      <c r="X949" s="325"/>
      <c r="Y949" s="325"/>
      <c r="Z949" s="325"/>
    </row>
    <row r="950" spans="1:26">
      <c r="A950" s="105">
        <f>ROW()</f>
        <v>950</v>
      </c>
      <c r="B950" s="23"/>
      <c r="C950" s="23"/>
      <c r="D950" s="23"/>
      <c r="E950" s="23"/>
      <c r="F950" s="624"/>
      <c r="G950" s="138"/>
      <c r="H950" s="375">
        <f t="shared" si="649"/>
        <v>0</v>
      </c>
      <c r="I950" s="375">
        <f>SUM(I948:I949)</f>
        <v>0</v>
      </c>
      <c r="J950" s="375">
        <f t="shared" ref="J950:S950" si="650">SUM(J948:J949)</f>
        <v>0</v>
      </c>
      <c r="K950" s="375">
        <f t="shared" si="650"/>
        <v>0</v>
      </c>
      <c r="L950" s="375">
        <f t="shared" si="650"/>
        <v>0</v>
      </c>
      <c r="M950" s="375">
        <f t="shared" si="650"/>
        <v>0</v>
      </c>
      <c r="N950" s="375">
        <f t="shared" si="650"/>
        <v>0</v>
      </c>
      <c r="O950" s="375">
        <f t="shared" si="650"/>
        <v>0</v>
      </c>
      <c r="P950" s="375">
        <f t="shared" si="650"/>
        <v>0</v>
      </c>
      <c r="Q950" s="375">
        <f t="shared" si="650"/>
        <v>0</v>
      </c>
      <c r="R950" s="375">
        <f t="shared" si="650"/>
        <v>0</v>
      </c>
      <c r="S950" s="375">
        <f t="shared" si="650"/>
        <v>0</v>
      </c>
      <c r="T950" s="427">
        <f t="shared" si="648"/>
        <v>0</v>
      </c>
      <c r="U950" s="325"/>
      <c r="V950" s="325"/>
      <c r="W950" s="325"/>
      <c r="X950" s="325"/>
      <c r="Y950" s="325"/>
      <c r="Z950" s="325"/>
    </row>
    <row r="951" spans="1:26">
      <c r="A951" s="105">
        <f>ROW()</f>
        <v>951</v>
      </c>
      <c r="B951" s="23"/>
      <c r="C951" s="23" t="s">
        <v>1330</v>
      </c>
      <c r="D951" s="386" t="s">
        <v>333</v>
      </c>
      <c r="E951" s="23"/>
      <c r="F951" s="624"/>
      <c r="G951" s="138"/>
      <c r="H951" s="375"/>
      <c r="I951" s="375"/>
      <c r="J951" s="375"/>
      <c r="K951" s="375"/>
      <c r="L951" s="375"/>
      <c r="M951" s="375"/>
      <c r="N951" s="375"/>
      <c r="O951" s="375"/>
      <c r="P951" s="375"/>
      <c r="Q951" s="375"/>
      <c r="R951" s="375"/>
      <c r="S951" s="375"/>
      <c r="T951" s="427"/>
    </row>
    <row r="952" spans="1:26">
      <c r="A952" s="105">
        <f>ROW()</f>
        <v>952</v>
      </c>
      <c r="B952" s="23"/>
      <c r="E952" s="23" t="s">
        <v>688</v>
      </c>
      <c r="F952" s="624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38"/>
      <c r="H952" s="448">
        <f>INDEX(FuncStudy,$V952,MATCH($A$1,UnbundledCategories,0))-H953</f>
        <v>0</v>
      </c>
      <c r="I952" s="448">
        <f t="shared" ref="I952:S952" si="651">INDEX(COSFactorTbl,MATCH($F952,COSFactors,0),MATCH(I$121,Classes,0))*$H952</f>
        <v>0</v>
      </c>
      <c r="J952" s="448">
        <f t="shared" si="651"/>
        <v>0</v>
      </c>
      <c r="K952" s="448">
        <f t="shared" si="651"/>
        <v>0</v>
      </c>
      <c r="L952" s="448">
        <f t="shared" si="651"/>
        <v>0</v>
      </c>
      <c r="M952" s="448">
        <f t="shared" si="651"/>
        <v>0</v>
      </c>
      <c r="N952" s="448">
        <f t="shared" si="651"/>
        <v>0</v>
      </c>
      <c r="O952" s="448">
        <f t="shared" si="651"/>
        <v>0</v>
      </c>
      <c r="P952" s="448">
        <f t="shared" si="651"/>
        <v>0</v>
      </c>
      <c r="Q952" s="448">
        <f t="shared" si="651"/>
        <v>0</v>
      </c>
      <c r="R952" s="448">
        <f t="shared" si="651"/>
        <v>0</v>
      </c>
      <c r="S952" s="448">
        <f t="shared" si="651"/>
        <v>0</v>
      </c>
      <c r="T952" s="427">
        <f t="shared" si="648"/>
        <v>0</v>
      </c>
      <c r="U952" s="325"/>
      <c r="V952" s="325">
        <f>FuncStudy!A1398</f>
        <v>1398</v>
      </c>
      <c r="W952" s="325"/>
      <c r="X952" s="325"/>
      <c r="Y952" s="325"/>
      <c r="Z952" s="325"/>
    </row>
    <row r="953" spans="1:26">
      <c r="A953" s="105">
        <f>ROW()</f>
        <v>953</v>
      </c>
      <c r="B953" s="23"/>
      <c r="C953" s="23"/>
      <c r="D953" s="23"/>
      <c r="E953" s="23" t="s">
        <v>1329</v>
      </c>
      <c r="F953" s="624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6">
        <f>INDEX(FuncStudy,$V952,MATCH($A$1,UnbundledCategories,0))/INDEX(FuncStudy,$V952,6)</f>
        <v>0</v>
      </c>
      <c r="H953" s="467">
        <f t="shared" ref="H953:H954" si="652">SUM(I953:S953)</f>
        <v>0</v>
      </c>
      <c r="I953" s="467">
        <v>0</v>
      </c>
      <c r="J953" s="467">
        <v>0</v>
      </c>
      <c r="K953" s="467">
        <v>0</v>
      </c>
      <c r="L953" s="467">
        <v>0</v>
      </c>
      <c r="M953" s="467">
        <f>INDEX(TransInvest!$C$48:$K$48,MATCH($C951,TransInvest!$C$12:$K$12,0))*$G953</f>
        <v>0</v>
      </c>
      <c r="N953" s="467">
        <v>0</v>
      </c>
      <c r="O953" s="467">
        <v>0</v>
      </c>
      <c r="P953" s="467">
        <v>0</v>
      </c>
      <c r="Q953" s="467">
        <v>0</v>
      </c>
      <c r="R953" s="467">
        <f>INDEX(TransInvest!$C$50:$K$50,MATCH($C951,TransInvest!$C$12:$K$12,0))*$G953</f>
        <v>0</v>
      </c>
      <c r="S953" s="467">
        <v>0</v>
      </c>
      <c r="T953" s="427">
        <f t="shared" si="648"/>
        <v>0</v>
      </c>
      <c r="U953" s="325"/>
      <c r="V953" s="325"/>
      <c r="W953" s="325"/>
      <c r="X953" s="325"/>
      <c r="Y953" s="325"/>
      <c r="Z953" s="325"/>
    </row>
    <row r="954" spans="1:26">
      <c r="A954" s="105">
        <f>ROW()</f>
        <v>954</v>
      </c>
      <c r="B954" s="23"/>
      <c r="C954" s="23"/>
      <c r="D954" s="23"/>
      <c r="E954" s="23"/>
      <c r="F954" s="624"/>
      <c r="G954" s="138"/>
      <c r="H954" s="375">
        <f t="shared" si="652"/>
        <v>0</v>
      </c>
      <c r="I954" s="375">
        <f>SUM(I952:I953)</f>
        <v>0</v>
      </c>
      <c r="J954" s="375">
        <f t="shared" ref="J954:S954" si="653">SUM(J952:J953)</f>
        <v>0</v>
      </c>
      <c r="K954" s="375">
        <f t="shared" si="653"/>
        <v>0</v>
      </c>
      <c r="L954" s="375">
        <f t="shared" si="653"/>
        <v>0</v>
      </c>
      <c r="M954" s="375">
        <f t="shared" si="653"/>
        <v>0</v>
      </c>
      <c r="N954" s="375">
        <f t="shared" si="653"/>
        <v>0</v>
      </c>
      <c r="O954" s="375">
        <f t="shared" si="653"/>
        <v>0</v>
      </c>
      <c r="P954" s="375">
        <f t="shared" si="653"/>
        <v>0</v>
      </c>
      <c r="Q954" s="375">
        <f t="shared" si="653"/>
        <v>0</v>
      </c>
      <c r="R954" s="375">
        <f t="shared" si="653"/>
        <v>0</v>
      </c>
      <c r="S954" s="375">
        <f t="shared" si="653"/>
        <v>0</v>
      </c>
      <c r="T954" s="427">
        <f t="shared" si="648"/>
        <v>0</v>
      </c>
      <c r="U954" s="325"/>
      <c r="V954" s="325"/>
      <c r="W954" s="325"/>
      <c r="X954" s="325"/>
      <c r="Y954" s="325"/>
      <c r="Z954" s="325"/>
    </row>
    <row r="955" spans="1:26">
      <c r="A955" s="105">
        <f>ROW()</f>
        <v>955</v>
      </c>
      <c r="B955" s="23"/>
      <c r="C955" s="23" t="s">
        <v>1331</v>
      </c>
      <c r="D955" s="386" t="s">
        <v>373</v>
      </c>
      <c r="E955" s="23"/>
      <c r="F955" s="624"/>
      <c r="G955" s="138"/>
      <c r="H955" s="53"/>
      <c r="I955" s="53"/>
      <c r="J955" s="53"/>
      <c r="K955" s="53"/>
      <c r="L955" s="53"/>
      <c r="M955" s="53"/>
      <c r="N955" s="53"/>
      <c r="O955" s="53"/>
      <c r="P955" s="53"/>
      <c r="Q955" s="53"/>
      <c r="R955" s="53"/>
      <c r="S955" s="53"/>
      <c r="T955" s="427"/>
    </row>
    <row r="956" spans="1:26">
      <c r="A956" s="105">
        <f>ROW()</f>
        <v>956</v>
      </c>
      <c r="B956" s="23"/>
      <c r="E956" s="23" t="s">
        <v>688</v>
      </c>
      <c r="F956" s="624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38"/>
      <c r="H956" s="448">
        <f>INDEX(FuncStudy,$V956,MATCH($A$1,UnbundledCategories,0))-H957</f>
        <v>0</v>
      </c>
      <c r="I956" s="448">
        <f t="shared" ref="I956:S956" si="654">INDEX(COSFactorTbl,MATCH($F956,COSFactors,0),MATCH(I$121,Classes,0))*$H956</f>
        <v>0</v>
      </c>
      <c r="J956" s="448">
        <f t="shared" si="654"/>
        <v>0</v>
      </c>
      <c r="K956" s="448">
        <f t="shared" si="654"/>
        <v>0</v>
      </c>
      <c r="L956" s="448">
        <f t="shared" si="654"/>
        <v>0</v>
      </c>
      <c r="M956" s="448">
        <f t="shared" si="654"/>
        <v>0</v>
      </c>
      <c r="N956" s="448">
        <f t="shared" si="654"/>
        <v>0</v>
      </c>
      <c r="O956" s="448">
        <f t="shared" si="654"/>
        <v>0</v>
      </c>
      <c r="P956" s="448">
        <f t="shared" si="654"/>
        <v>0</v>
      </c>
      <c r="Q956" s="448">
        <f t="shared" si="654"/>
        <v>0</v>
      </c>
      <c r="R956" s="448">
        <f t="shared" si="654"/>
        <v>0</v>
      </c>
      <c r="S956" s="448">
        <f t="shared" si="654"/>
        <v>0</v>
      </c>
      <c r="T956" s="427">
        <f t="shared" si="648"/>
        <v>0</v>
      </c>
      <c r="U956" s="325"/>
      <c r="V956" s="325">
        <f>FuncStudy!A1404</f>
        <v>1404</v>
      </c>
      <c r="W956" s="325"/>
      <c r="X956" s="325"/>
      <c r="Y956" s="325"/>
      <c r="Z956" s="325"/>
    </row>
    <row r="957" spans="1:26">
      <c r="A957" s="105">
        <f>ROW()</f>
        <v>957</v>
      </c>
      <c r="B957" s="23"/>
      <c r="C957" s="23"/>
      <c r="D957" s="23"/>
      <c r="E957" s="23" t="s">
        <v>1329</v>
      </c>
      <c r="F957" s="624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6">
        <f>INDEX(FuncStudy,$V956,MATCH($A$1,UnbundledCategories,0))/INDEX(FuncStudy,$V956,6)</f>
        <v>0</v>
      </c>
      <c r="H957" s="467">
        <f t="shared" ref="H957:H958" si="655">SUM(I957:S957)</f>
        <v>0</v>
      </c>
      <c r="I957" s="467">
        <v>0</v>
      </c>
      <c r="J957" s="467">
        <v>0</v>
      </c>
      <c r="K957" s="467">
        <v>0</v>
      </c>
      <c r="L957" s="467">
        <v>0</v>
      </c>
      <c r="M957" s="467">
        <f>INDEX(TransInvest!$C$48:$K$48,MATCH($C955,TransInvest!$C$12:$K$12,0))*$G957</f>
        <v>0</v>
      </c>
      <c r="N957" s="467">
        <v>0</v>
      </c>
      <c r="O957" s="467">
        <v>0</v>
      </c>
      <c r="P957" s="467">
        <v>0</v>
      </c>
      <c r="Q957" s="467">
        <v>0</v>
      </c>
      <c r="R957" s="467">
        <f>INDEX(TransInvest!$C$50:$K$50,MATCH($C955,TransInvest!$C$12:$K$12,0))*$G957</f>
        <v>0</v>
      </c>
      <c r="S957" s="467">
        <v>0</v>
      </c>
      <c r="T957" s="427">
        <f t="shared" si="648"/>
        <v>0</v>
      </c>
      <c r="U957" s="325"/>
      <c r="V957" s="325"/>
      <c r="W957" s="325"/>
      <c r="X957" s="325"/>
      <c r="Y957" s="325"/>
      <c r="Z957" s="325"/>
    </row>
    <row r="958" spans="1:26">
      <c r="A958" s="105">
        <f>ROW()</f>
        <v>958</v>
      </c>
      <c r="B958" s="23"/>
      <c r="C958" s="23"/>
      <c r="D958" s="23"/>
      <c r="E958" s="23"/>
      <c r="F958" s="624"/>
      <c r="G958" s="138"/>
      <c r="H958" s="375">
        <f t="shared" si="655"/>
        <v>0</v>
      </c>
      <c r="I958" s="375">
        <f>SUM(I956:I957)</f>
        <v>0</v>
      </c>
      <c r="J958" s="375">
        <f t="shared" ref="J958:S958" si="656">SUM(J956:J957)</f>
        <v>0</v>
      </c>
      <c r="K958" s="375">
        <f t="shared" si="656"/>
        <v>0</v>
      </c>
      <c r="L958" s="375">
        <f t="shared" si="656"/>
        <v>0</v>
      </c>
      <c r="M958" s="375">
        <f t="shared" si="656"/>
        <v>0</v>
      </c>
      <c r="N958" s="375">
        <f t="shared" si="656"/>
        <v>0</v>
      </c>
      <c r="O958" s="375">
        <f t="shared" si="656"/>
        <v>0</v>
      </c>
      <c r="P958" s="375">
        <f t="shared" si="656"/>
        <v>0</v>
      </c>
      <c r="Q958" s="375">
        <f t="shared" si="656"/>
        <v>0</v>
      </c>
      <c r="R958" s="375">
        <f t="shared" si="656"/>
        <v>0</v>
      </c>
      <c r="S958" s="375">
        <f t="shared" si="656"/>
        <v>0</v>
      </c>
      <c r="T958" s="427">
        <f t="shared" si="648"/>
        <v>0</v>
      </c>
      <c r="U958" s="325"/>
      <c r="V958" s="325"/>
      <c r="W958" s="325"/>
      <c r="X958" s="325"/>
      <c r="Y958" s="325"/>
      <c r="Z958" s="325"/>
    </row>
    <row r="959" spans="1:26">
      <c r="A959" s="105">
        <f>ROW()</f>
        <v>959</v>
      </c>
      <c r="B959" s="23"/>
      <c r="C959" s="23" t="s">
        <v>1332</v>
      </c>
      <c r="D959" s="386" t="s">
        <v>374</v>
      </c>
      <c r="E959" s="23"/>
      <c r="F959" s="624"/>
      <c r="G959" s="138"/>
      <c r="H959" s="53"/>
      <c r="I959" s="53"/>
      <c r="J959" s="53"/>
      <c r="K959" s="53"/>
      <c r="L959" s="53"/>
      <c r="M959" s="53"/>
      <c r="N959" s="53"/>
      <c r="O959" s="53"/>
      <c r="P959" s="53"/>
      <c r="Q959" s="53"/>
      <c r="R959" s="53"/>
      <c r="S959" s="53"/>
      <c r="T959" s="427"/>
    </row>
    <row r="960" spans="1:26">
      <c r="A960" s="105">
        <f>ROW()</f>
        <v>960</v>
      </c>
      <c r="B960" s="23"/>
      <c r="E960" s="23" t="s">
        <v>688</v>
      </c>
      <c r="F960" s="624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38"/>
      <c r="H960" s="448">
        <f>INDEX(FuncStudy,$V960,MATCH($A$1,UnbundledCategories,0))-H961</f>
        <v>0</v>
      </c>
      <c r="I960" s="448">
        <f t="shared" ref="I960:S960" si="657">INDEX(COSFactorTbl,MATCH($F960,COSFactors,0),MATCH(I$121,Classes,0))*$H960</f>
        <v>0</v>
      </c>
      <c r="J960" s="448">
        <f t="shared" si="657"/>
        <v>0</v>
      </c>
      <c r="K960" s="448">
        <f t="shared" si="657"/>
        <v>0</v>
      </c>
      <c r="L960" s="448">
        <f t="shared" si="657"/>
        <v>0</v>
      </c>
      <c r="M960" s="448">
        <f t="shared" si="657"/>
        <v>0</v>
      </c>
      <c r="N960" s="448">
        <f t="shared" si="657"/>
        <v>0</v>
      </c>
      <c r="O960" s="448">
        <f t="shared" si="657"/>
        <v>0</v>
      </c>
      <c r="P960" s="448">
        <f t="shared" si="657"/>
        <v>0</v>
      </c>
      <c r="Q960" s="448">
        <f t="shared" si="657"/>
        <v>0</v>
      </c>
      <c r="R960" s="448">
        <f t="shared" si="657"/>
        <v>0</v>
      </c>
      <c r="S960" s="448">
        <f t="shared" si="657"/>
        <v>0</v>
      </c>
      <c r="T960" s="427">
        <f t="shared" si="648"/>
        <v>0</v>
      </c>
      <c r="U960" s="325"/>
      <c r="V960" s="325">
        <f>FuncStudy!A1410</f>
        <v>1410</v>
      </c>
      <c r="W960" s="325"/>
      <c r="X960" s="325"/>
      <c r="Y960" s="325"/>
      <c r="Z960" s="325"/>
    </row>
    <row r="961" spans="1:26">
      <c r="A961" s="105">
        <f>ROW()</f>
        <v>961</v>
      </c>
      <c r="B961" s="23"/>
      <c r="C961" s="23"/>
      <c r="D961" s="23"/>
      <c r="E961" s="23" t="s">
        <v>1329</v>
      </c>
      <c r="F961" s="624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6">
        <f>INDEX(FuncStudy,$V960,MATCH($A$1,UnbundledCategories,0))/INDEX(FuncStudy,$V960,6)</f>
        <v>0</v>
      </c>
      <c r="H961" s="467">
        <f t="shared" ref="H961:H962" si="658">SUM(I961:S961)</f>
        <v>0</v>
      </c>
      <c r="I961" s="467">
        <v>0</v>
      </c>
      <c r="J961" s="467">
        <v>0</v>
      </c>
      <c r="K961" s="467">
        <v>0</v>
      </c>
      <c r="L961" s="467">
        <v>0</v>
      </c>
      <c r="M961" s="467">
        <f>INDEX(TransInvest!$C$48:$K$48,MATCH($C959,TransInvest!$C$12:$K$12,0))*$G961</f>
        <v>0</v>
      </c>
      <c r="N961" s="467">
        <v>0</v>
      </c>
      <c r="O961" s="467">
        <v>0</v>
      </c>
      <c r="P961" s="467">
        <v>0</v>
      </c>
      <c r="Q961" s="467">
        <v>0</v>
      </c>
      <c r="R961" s="467">
        <f>INDEX(TransInvest!$C$50:$K$50,MATCH($C959,TransInvest!$C$12:$K$12,0))*$G961</f>
        <v>0</v>
      </c>
      <c r="S961" s="467">
        <v>0</v>
      </c>
      <c r="T961" s="427">
        <f t="shared" si="648"/>
        <v>0</v>
      </c>
      <c r="U961" s="325"/>
      <c r="V961" s="325"/>
      <c r="W961" s="325"/>
      <c r="X961" s="325"/>
      <c r="Y961" s="325"/>
      <c r="Z961" s="325"/>
    </row>
    <row r="962" spans="1:26">
      <c r="A962" s="105">
        <f>ROW()</f>
        <v>962</v>
      </c>
      <c r="B962" s="23"/>
      <c r="C962" s="23"/>
      <c r="D962" s="23"/>
      <c r="E962" s="23"/>
      <c r="F962" s="624"/>
      <c r="G962" s="138"/>
      <c r="H962" s="375">
        <f t="shared" si="658"/>
        <v>0</v>
      </c>
      <c r="I962" s="375">
        <f>SUM(I960:I961)</f>
        <v>0</v>
      </c>
      <c r="J962" s="375">
        <f t="shared" ref="J962:S962" si="659">SUM(J960:J961)</f>
        <v>0</v>
      </c>
      <c r="K962" s="375">
        <f t="shared" si="659"/>
        <v>0</v>
      </c>
      <c r="L962" s="375">
        <f t="shared" si="659"/>
        <v>0</v>
      </c>
      <c r="M962" s="375">
        <f t="shared" si="659"/>
        <v>0</v>
      </c>
      <c r="N962" s="375">
        <f t="shared" si="659"/>
        <v>0</v>
      </c>
      <c r="O962" s="375">
        <f t="shared" si="659"/>
        <v>0</v>
      </c>
      <c r="P962" s="375">
        <f t="shared" si="659"/>
        <v>0</v>
      </c>
      <c r="Q962" s="375">
        <f t="shared" si="659"/>
        <v>0</v>
      </c>
      <c r="R962" s="375">
        <f t="shared" si="659"/>
        <v>0</v>
      </c>
      <c r="S962" s="375">
        <f t="shared" si="659"/>
        <v>0</v>
      </c>
      <c r="T962" s="427">
        <f t="shared" si="648"/>
        <v>0</v>
      </c>
      <c r="U962" s="325"/>
      <c r="V962" s="325"/>
      <c r="W962" s="325"/>
      <c r="X962" s="325"/>
      <c r="Y962" s="325"/>
      <c r="Z962" s="325"/>
    </row>
    <row r="963" spans="1:26">
      <c r="A963" s="105">
        <f>ROW()</f>
        <v>963</v>
      </c>
      <c r="B963" s="23"/>
      <c r="C963" s="23" t="s">
        <v>1333</v>
      </c>
      <c r="D963" s="386" t="s">
        <v>375</v>
      </c>
      <c r="E963" s="23"/>
      <c r="F963" s="624"/>
      <c r="G963" s="138"/>
      <c r="H963" s="53"/>
      <c r="I963" s="53"/>
      <c r="J963" s="53"/>
      <c r="K963" s="53"/>
      <c r="L963" s="53"/>
      <c r="M963" s="53"/>
      <c r="N963" s="53"/>
      <c r="O963" s="53"/>
      <c r="P963" s="53"/>
      <c r="Q963" s="53"/>
      <c r="R963" s="53"/>
      <c r="S963" s="53"/>
      <c r="T963" s="427"/>
    </row>
    <row r="964" spans="1:26">
      <c r="A964" s="105">
        <f>ROW()</f>
        <v>964</v>
      </c>
      <c r="B964" s="23"/>
      <c r="E964" s="23" t="s">
        <v>688</v>
      </c>
      <c r="F964" s="624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38"/>
      <c r="H964" s="448">
        <f>INDEX(FuncStudy,$V964,MATCH($A$1,UnbundledCategories,0))-H965</f>
        <v>0</v>
      </c>
      <c r="I964" s="448">
        <f t="shared" ref="I964:S964" si="660">INDEX(COSFactorTbl,MATCH($F964,COSFactors,0),MATCH(I$121,Classes,0))*$H964</f>
        <v>0</v>
      </c>
      <c r="J964" s="448">
        <f t="shared" si="660"/>
        <v>0</v>
      </c>
      <c r="K964" s="448">
        <f t="shared" si="660"/>
        <v>0</v>
      </c>
      <c r="L964" s="448">
        <f t="shared" si="660"/>
        <v>0</v>
      </c>
      <c r="M964" s="448">
        <f t="shared" si="660"/>
        <v>0</v>
      </c>
      <c r="N964" s="448">
        <f t="shared" si="660"/>
        <v>0</v>
      </c>
      <c r="O964" s="448">
        <f t="shared" si="660"/>
        <v>0</v>
      </c>
      <c r="P964" s="448">
        <f t="shared" si="660"/>
        <v>0</v>
      </c>
      <c r="Q964" s="448">
        <f t="shared" si="660"/>
        <v>0</v>
      </c>
      <c r="R964" s="448">
        <f t="shared" si="660"/>
        <v>0</v>
      </c>
      <c r="S964" s="448">
        <f t="shared" si="660"/>
        <v>0</v>
      </c>
      <c r="T964" s="427">
        <f t="shared" si="648"/>
        <v>0</v>
      </c>
      <c r="U964" s="325"/>
      <c r="V964" s="325">
        <f>FuncStudy!A1416</f>
        <v>1416</v>
      </c>
      <c r="W964" s="325"/>
      <c r="X964" s="325"/>
      <c r="Y964" s="325"/>
      <c r="Z964" s="325"/>
    </row>
    <row r="965" spans="1:26">
      <c r="A965" s="105">
        <f>ROW()</f>
        <v>965</v>
      </c>
      <c r="B965" s="23"/>
      <c r="C965" s="23"/>
      <c r="D965" s="23"/>
      <c r="E965" s="23" t="s">
        <v>1329</v>
      </c>
      <c r="F965" s="624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6">
        <f>INDEX(FuncStudy,$V964,MATCH($A$1,UnbundledCategories,0))/INDEX(FuncStudy,$V964,6)</f>
        <v>0</v>
      </c>
      <c r="H965" s="467">
        <f t="shared" ref="H965:H966" si="661">SUM(I965:S965)</f>
        <v>0</v>
      </c>
      <c r="I965" s="467">
        <v>0</v>
      </c>
      <c r="J965" s="467">
        <v>0</v>
      </c>
      <c r="K965" s="467">
        <v>0</v>
      </c>
      <c r="L965" s="467">
        <v>0</v>
      </c>
      <c r="M965" s="467">
        <f>INDEX(TransInvest!$C$48:$K$48,MATCH($C963,TransInvest!$C$12:$K$12,0))*$G965</f>
        <v>0</v>
      </c>
      <c r="N965" s="467">
        <v>0</v>
      </c>
      <c r="O965" s="467">
        <v>0</v>
      </c>
      <c r="P965" s="467">
        <v>0</v>
      </c>
      <c r="Q965" s="467">
        <v>0</v>
      </c>
      <c r="R965" s="467">
        <f>INDEX(TransInvest!$C$50:$K$50,MATCH($C963,TransInvest!$C$12:$K$12,0))*$G965</f>
        <v>0</v>
      </c>
      <c r="S965" s="467">
        <v>0</v>
      </c>
      <c r="T965" s="427">
        <f t="shared" si="648"/>
        <v>0</v>
      </c>
      <c r="U965" s="325"/>
      <c r="V965" s="325"/>
      <c r="W965" s="325"/>
      <c r="X965" s="325"/>
      <c r="Y965" s="325"/>
      <c r="Z965" s="325"/>
    </row>
    <row r="966" spans="1:26">
      <c r="A966" s="105">
        <f>ROW()</f>
        <v>966</v>
      </c>
      <c r="B966" s="23"/>
      <c r="C966" s="23"/>
      <c r="D966" s="23"/>
      <c r="E966" s="23"/>
      <c r="F966" s="624"/>
      <c r="G966" s="138"/>
      <c r="H966" s="375">
        <f t="shared" si="661"/>
        <v>0</v>
      </c>
      <c r="I966" s="375">
        <f>SUM(I964:I965)</f>
        <v>0</v>
      </c>
      <c r="J966" s="375">
        <f t="shared" ref="J966:S966" si="662">SUM(J964:J965)</f>
        <v>0</v>
      </c>
      <c r="K966" s="375">
        <f t="shared" si="662"/>
        <v>0</v>
      </c>
      <c r="L966" s="375">
        <f t="shared" si="662"/>
        <v>0</v>
      </c>
      <c r="M966" s="375">
        <f t="shared" si="662"/>
        <v>0</v>
      </c>
      <c r="N966" s="375">
        <f t="shared" si="662"/>
        <v>0</v>
      </c>
      <c r="O966" s="375">
        <f t="shared" si="662"/>
        <v>0</v>
      </c>
      <c r="P966" s="375">
        <f t="shared" si="662"/>
        <v>0</v>
      </c>
      <c r="Q966" s="375">
        <f t="shared" si="662"/>
        <v>0</v>
      </c>
      <c r="R966" s="375">
        <f t="shared" si="662"/>
        <v>0</v>
      </c>
      <c r="S966" s="375">
        <f t="shared" si="662"/>
        <v>0</v>
      </c>
      <c r="T966" s="427">
        <f t="shared" si="648"/>
        <v>0</v>
      </c>
      <c r="U966" s="325"/>
      <c r="V966" s="325"/>
      <c r="W966" s="325"/>
      <c r="X966" s="325"/>
      <c r="Y966" s="325"/>
      <c r="Z966" s="325"/>
    </row>
    <row r="967" spans="1:26">
      <c r="A967" s="105">
        <f>ROW()</f>
        <v>967</v>
      </c>
      <c r="B967" s="23"/>
      <c r="C967" s="23" t="s">
        <v>1334</v>
      </c>
      <c r="D967" s="386" t="s">
        <v>388</v>
      </c>
      <c r="E967" s="23"/>
      <c r="F967" s="624"/>
      <c r="G967" s="138"/>
      <c r="H967" s="53"/>
      <c r="I967" s="53"/>
      <c r="J967" s="53"/>
      <c r="K967" s="53"/>
      <c r="L967" s="53"/>
      <c r="M967" s="53"/>
      <c r="N967" s="53"/>
      <c r="O967" s="53"/>
      <c r="P967" s="53"/>
      <c r="Q967" s="53"/>
      <c r="R967" s="53"/>
      <c r="S967" s="53"/>
      <c r="T967" s="427"/>
    </row>
    <row r="968" spans="1:26">
      <c r="A968" s="105">
        <f>ROW()</f>
        <v>968</v>
      </c>
      <c r="B968" s="23"/>
      <c r="E968" s="23" t="s">
        <v>688</v>
      </c>
      <c r="F968" s="624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38"/>
      <c r="H968" s="448">
        <f>INDEX(FuncStudy,$V968,MATCH($A$1,UnbundledCategories,0))-H969</f>
        <v>0</v>
      </c>
      <c r="I968" s="448">
        <f t="shared" ref="I968:S968" si="663">INDEX(COSFactorTbl,MATCH($F968,COSFactors,0),MATCH(I$121,Classes,0))*$H968</f>
        <v>0</v>
      </c>
      <c r="J968" s="448">
        <f t="shared" si="663"/>
        <v>0</v>
      </c>
      <c r="K968" s="448">
        <f t="shared" si="663"/>
        <v>0</v>
      </c>
      <c r="L968" s="448">
        <f t="shared" si="663"/>
        <v>0</v>
      </c>
      <c r="M968" s="448">
        <f t="shared" si="663"/>
        <v>0</v>
      </c>
      <c r="N968" s="448">
        <f t="shared" si="663"/>
        <v>0</v>
      </c>
      <c r="O968" s="448">
        <f t="shared" si="663"/>
        <v>0</v>
      </c>
      <c r="P968" s="448">
        <f t="shared" si="663"/>
        <v>0</v>
      </c>
      <c r="Q968" s="448">
        <f t="shared" si="663"/>
        <v>0</v>
      </c>
      <c r="R968" s="448">
        <f t="shared" si="663"/>
        <v>0</v>
      </c>
      <c r="S968" s="448">
        <f t="shared" si="663"/>
        <v>0</v>
      </c>
      <c r="T968" s="427">
        <f t="shared" si="648"/>
        <v>0</v>
      </c>
      <c r="U968" s="325"/>
      <c r="V968" s="325">
        <f>FuncStudy!A1422</f>
        <v>1422</v>
      </c>
      <c r="W968" s="325"/>
      <c r="X968" s="325"/>
      <c r="Y968" s="325"/>
      <c r="Z968" s="325"/>
    </row>
    <row r="969" spans="1:26">
      <c r="A969" s="105">
        <f>ROW()</f>
        <v>969</v>
      </c>
      <c r="B969" s="23"/>
      <c r="C969" s="23"/>
      <c r="D969" s="23"/>
      <c r="E969" s="23" t="s">
        <v>1329</v>
      </c>
      <c r="F969" s="624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6">
        <f>INDEX(FuncStudy,$V968,MATCH($A$1,UnbundledCategories,0))/INDEX(FuncStudy,$V968,6)</f>
        <v>0</v>
      </c>
      <c r="H969" s="467">
        <f t="shared" ref="H969:H970" si="664">SUM(I969:S969)</f>
        <v>0</v>
      </c>
      <c r="I969" s="467">
        <v>0</v>
      </c>
      <c r="J969" s="467">
        <v>0</v>
      </c>
      <c r="K969" s="467">
        <v>0</v>
      </c>
      <c r="L969" s="467">
        <v>0</v>
      </c>
      <c r="M969" s="467">
        <f>INDEX(TransInvest!$C$48:$K$48,MATCH($C967,TransInvest!$C$12:$K$12,0))*$G969</f>
        <v>0</v>
      </c>
      <c r="N969" s="467">
        <v>0</v>
      </c>
      <c r="O969" s="467">
        <v>0</v>
      </c>
      <c r="P969" s="467">
        <v>0</v>
      </c>
      <c r="Q969" s="467">
        <v>0</v>
      </c>
      <c r="R969" s="467">
        <f>INDEX(TransInvest!$C$50:$K$50,MATCH($C967,TransInvest!$C$12:$K$12,0))*$G969</f>
        <v>0</v>
      </c>
      <c r="S969" s="467">
        <v>0</v>
      </c>
      <c r="T969" s="427">
        <f t="shared" si="648"/>
        <v>0</v>
      </c>
      <c r="U969" s="325"/>
      <c r="V969" s="325"/>
      <c r="W969" s="325"/>
      <c r="X969" s="325"/>
      <c r="Y969" s="325"/>
      <c r="Z969" s="325"/>
    </row>
    <row r="970" spans="1:26">
      <c r="A970" s="105">
        <f>ROW()</f>
        <v>970</v>
      </c>
      <c r="B970" s="23"/>
      <c r="C970" s="23"/>
      <c r="D970" s="23"/>
      <c r="E970" s="23"/>
      <c r="F970" s="624"/>
      <c r="G970" s="138"/>
      <c r="H970" s="375">
        <f t="shared" si="664"/>
        <v>0</v>
      </c>
      <c r="I970" s="375">
        <f>SUM(I968:I969)</f>
        <v>0</v>
      </c>
      <c r="J970" s="375">
        <f t="shared" ref="J970:S970" si="665">SUM(J968:J969)</f>
        <v>0</v>
      </c>
      <c r="K970" s="375">
        <f t="shared" si="665"/>
        <v>0</v>
      </c>
      <c r="L970" s="375">
        <f t="shared" si="665"/>
        <v>0</v>
      </c>
      <c r="M970" s="375">
        <f t="shared" si="665"/>
        <v>0</v>
      </c>
      <c r="N970" s="375">
        <f t="shared" si="665"/>
        <v>0</v>
      </c>
      <c r="O970" s="375">
        <f t="shared" si="665"/>
        <v>0</v>
      </c>
      <c r="P970" s="375">
        <f t="shared" si="665"/>
        <v>0</v>
      </c>
      <c r="Q970" s="375">
        <f t="shared" si="665"/>
        <v>0</v>
      </c>
      <c r="R970" s="375">
        <f t="shared" si="665"/>
        <v>0</v>
      </c>
      <c r="S970" s="375">
        <f t="shared" si="665"/>
        <v>0</v>
      </c>
      <c r="T970" s="427">
        <f t="shared" si="648"/>
        <v>0</v>
      </c>
      <c r="U970" s="325"/>
      <c r="V970" s="325"/>
      <c r="W970" s="325"/>
      <c r="X970" s="325"/>
      <c r="Y970" s="325"/>
      <c r="Z970" s="325"/>
    </row>
    <row r="971" spans="1:26">
      <c r="A971" s="105">
        <f>ROW()</f>
        <v>971</v>
      </c>
      <c r="B971" s="23"/>
      <c r="C971" s="23" t="s">
        <v>1335</v>
      </c>
      <c r="D971" s="23" t="s">
        <v>377</v>
      </c>
      <c r="E971" s="23"/>
      <c r="F971" s="624"/>
      <c r="G971" s="138"/>
      <c r="H971" s="53"/>
      <c r="I971" s="53"/>
      <c r="J971" s="53"/>
      <c r="K971" s="53"/>
      <c r="L971" s="53"/>
      <c r="M971" s="53"/>
      <c r="N971" s="53"/>
      <c r="O971" s="53"/>
      <c r="P971" s="53"/>
      <c r="Q971" s="53"/>
      <c r="R971" s="53"/>
      <c r="S971" s="53"/>
      <c r="T971" s="427"/>
    </row>
    <row r="972" spans="1:26">
      <c r="A972" s="105">
        <f>ROW()</f>
        <v>972</v>
      </c>
      <c r="B972" s="23"/>
      <c r="E972" s="23" t="s">
        <v>688</v>
      </c>
      <c r="F972" s="624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38"/>
      <c r="H972" s="448">
        <f>INDEX(FuncStudy,$V972,MATCH($A$1,UnbundledCategories,0))-H973</f>
        <v>0</v>
      </c>
      <c r="I972" s="448">
        <f t="shared" ref="I972:S972" si="666">INDEX(COSFactorTbl,MATCH($F972,COSFactors,0),MATCH(I$121,Classes,0))*$H972</f>
        <v>0</v>
      </c>
      <c r="J972" s="448">
        <f t="shared" si="666"/>
        <v>0</v>
      </c>
      <c r="K972" s="448">
        <f t="shared" si="666"/>
        <v>0</v>
      </c>
      <c r="L972" s="448">
        <f t="shared" si="666"/>
        <v>0</v>
      </c>
      <c r="M972" s="448">
        <f t="shared" si="666"/>
        <v>0</v>
      </c>
      <c r="N972" s="448">
        <f t="shared" si="666"/>
        <v>0</v>
      </c>
      <c r="O972" s="448">
        <f t="shared" si="666"/>
        <v>0</v>
      </c>
      <c r="P972" s="448">
        <f t="shared" si="666"/>
        <v>0</v>
      </c>
      <c r="Q972" s="448">
        <f t="shared" si="666"/>
        <v>0</v>
      </c>
      <c r="R972" s="448">
        <f t="shared" si="666"/>
        <v>0</v>
      </c>
      <c r="S972" s="448">
        <f t="shared" si="666"/>
        <v>0</v>
      </c>
      <c r="T972" s="427">
        <f t="shared" si="648"/>
        <v>0</v>
      </c>
      <c r="U972" s="325"/>
      <c r="V972" s="325">
        <f>FuncStudy!A1428</f>
        <v>1428</v>
      </c>
      <c r="W972" s="325"/>
      <c r="X972" s="325"/>
      <c r="Y972" s="325"/>
      <c r="Z972" s="325"/>
    </row>
    <row r="973" spans="1:26">
      <c r="A973" s="105">
        <f>ROW()</f>
        <v>973</v>
      </c>
      <c r="B973" s="23"/>
      <c r="C973" s="23"/>
      <c r="D973" s="23"/>
      <c r="E973" s="23" t="s">
        <v>1329</v>
      </c>
      <c r="F973" s="624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6">
        <f>INDEX(FuncStudy,$V972,MATCH($A$1,UnbundledCategories,0))/INDEX(FuncStudy,$V972,6)</f>
        <v>0</v>
      </c>
      <c r="H973" s="467">
        <f t="shared" ref="H973:H974" si="667">SUM(I973:S973)</f>
        <v>0</v>
      </c>
      <c r="I973" s="467">
        <v>0</v>
      </c>
      <c r="J973" s="467">
        <v>0</v>
      </c>
      <c r="K973" s="467">
        <v>0</v>
      </c>
      <c r="L973" s="467">
        <v>0</v>
      </c>
      <c r="M973" s="467">
        <f>INDEX(TransInvest!$C$48:$K$48,MATCH($C971,TransInvest!$C$12:$K$12,0))*$G973</f>
        <v>0</v>
      </c>
      <c r="N973" s="467">
        <v>0</v>
      </c>
      <c r="O973" s="467">
        <v>0</v>
      </c>
      <c r="P973" s="467">
        <v>0</v>
      </c>
      <c r="Q973" s="467">
        <v>0</v>
      </c>
      <c r="R973" s="467">
        <f>INDEX(TransInvest!$C$50:$K$50,MATCH($C971,TransInvest!$C$12:$K$12,0))*$G973</f>
        <v>0</v>
      </c>
      <c r="S973" s="467">
        <v>0</v>
      </c>
      <c r="T973" s="427">
        <f t="shared" si="648"/>
        <v>0</v>
      </c>
      <c r="U973" s="325"/>
      <c r="V973" s="325"/>
      <c r="W973" s="325"/>
      <c r="X973" s="325"/>
      <c r="Y973" s="325"/>
      <c r="Z973" s="325"/>
    </row>
    <row r="974" spans="1:26">
      <c r="A974" s="105">
        <f>ROW()</f>
        <v>974</v>
      </c>
      <c r="B974" s="23"/>
      <c r="C974" s="23"/>
      <c r="D974" s="23"/>
      <c r="E974" s="23"/>
      <c r="F974" s="624"/>
      <c r="G974" s="138"/>
      <c r="H974" s="375">
        <f t="shared" si="667"/>
        <v>0</v>
      </c>
      <c r="I974" s="375">
        <f>SUM(I972:I973)</f>
        <v>0</v>
      </c>
      <c r="J974" s="375">
        <f t="shared" ref="J974:S974" si="668">SUM(J972:J973)</f>
        <v>0</v>
      </c>
      <c r="K974" s="375">
        <f t="shared" si="668"/>
        <v>0</v>
      </c>
      <c r="L974" s="375">
        <f t="shared" si="668"/>
        <v>0</v>
      </c>
      <c r="M974" s="375">
        <f t="shared" si="668"/>
        <v>0</v>
      </c>
      <c r="N974" s="375">
        <f t="shared" si="668"/>
        <v>0</v>
      </c>
      <c r="O974" s="375">
        <f t="shared" si="668"/>
        <v>0</v>
      </c>
      <c r="P974" s="375">
        <f t="shared" si="668"/>
        <v>0</v>
      </c>
      <c r="Q974" s="375">
        <f t="shared" si="668"/>
        <v>0</v>
      </c>
      <c r="R974" s="375">
        <f t="shared" si="668"/>
        <v>0</v>
      </c>
      <c r="S974" s="375">
        <f t="shared" si="668"/>
        <v>0</v>
      </c>
      <c r="T974" s="427">
        <f t="shared" si="648"/>
        <v>0</v>
      </c>
      <c r="U974" s="325"/>
      <c r="V974" s="325"/>
      <c r="W974" s="325"/>
      <c r="X974" s="325"/>
      <c r="Y974" s="325"/>
      <c r="Z974" s="325"/>
    </row>
    <row r="975" spans="1:26">
      <c r="A975" s="105">
        <f>ROW()</f>
        <v>975</v>
      </c>
      <c r="B975" s="23"/>
      <c r="C975" s="23" t="s">
        <v>1336</v>
      </c>
      <c r="D975" s="23" t="s">
        <v>378</v>
      </c>
      <c r="E975" s="23"/>
      <c r="F975" s="624"/>
      <c r="G975" s="138"/>
      <c r="H975" s="53"/>
      <c r="I975" s="53"/>
      <c r="J975" s="53"/>
      <c r="K975" s="53"/>
      <c r="L975" s="53"/>
      <c r="M975" s="53"/>
      <c r="N975" s="53"/>
      <c r="O975" s="53"/>
      <c r="P975" s="53"/>
      <c r="Q975" s="53"/>
      <c r="R975" s="53"/>
      <c r="S975" s="53"/>
      <c r="T975" s="427"/>
    </row>
    <row r="976" spans="1:26">
      <c r="A976" s="105">
        <f>ROW()</f>
        <v>976</v>
      </c>
      <c r="B976" s="23"/>
      <c r="E976" s="23" t="s">
        <v>688</v>
      </c>
      <c r="F976" s="624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38"/>
      <c r="H976" s="448">
        <f>INDEX(FuncStudy,$V976,MATCH($A$1,UnbundledCategories,0))-H977</f>
        <v>0</v>
      </c>
      <c r="I976" s="448">
        <f t="shared" ref="I976:S976" si="669">INDEX(COSFactorTbl,MATCH($F976,COSFactors,0),MATCH(I$121,Classes,0))*$H976</f>
        <v>0</v>
      </c>
      <c r="J976" s="448">
        <f t="shared" si="669"/>
        <v>0</v>
      </c>
      <c r="K976" s="448">
        <f t="shared" si="669"/>
        <v>0</v>
      </c>
      <c r="L976" s="448">
        <f t="shared" si="669"/>
        <v>0</v>
      </c>
      <c r="M976" s="448">
        <f t="shared" si="669"/>
        <v>0</v>
      </c>
      <c r="N976" s="448">
        <f t="shared" si="669"/>
        <v>0</v>
      </c>
      <c r="O976" s="448">
        <f t="shared" si="669"/>
        <v>0</v>
      </c>
      <c r="P976" s="448">
        <f t="shared" si="669"/>
        <v>0</v>
      </c>
      <c r="Q976" s="448">
        <f t="shared" si="669"/>
        <v>0</v>
      </c>
      <c r="R976" s="448">
        <f t="shared" si="669"/>
        <v>0</v>
      </c>
      <c r="S976" s="448">
        <f t="shared" si="669"/>
        <v>0</v>
      </c>
      <c r="T976" s="427">
        <f t="shared" si="648"/>
        <v>0</v>
      </c>
      <c r="U976" s="325"/>
      <c r="V976" s="325">
        <f>FuncStudy!A1434</f>
        <v>1434</v>
      </c>
      <c r="W976" s="325"/>
      <c r="X976" s="325"/>
      <c r="Y976" s="325"/>
      <c r="Z976" s="325"/>
    </row>
    <row r="977" spans="1:26">
      <c r="A977" s="105">
        <f>ROW()</f>
        <v>977</v>
      </c>
      <c r="B977" s="23"/>
      <c r="C977" s="23"/>
      <c r="D977" s="23"/>
      <c r="E977" s="23" t="s">
        <v>1329</v>
      </c>
      <c r="F977" s="624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6">
        <f>INDEX(FuncStudy,$V976,MATCH($A$1,UnbundledCategories,0))/INDEX(FuncStudy,$V976,6)</f>
        <v>0</v>
      </c>
      <c r="H977" s="467">
        <f t="shared" ref="H977:H978" si="670">SUM(I977:S977)</f>
        <v>0</v>
      </c>
      <c r="I977" s="467">
        <v>0</v>
      </c>
      <c r="J977" s="467">
        <v>0</v>
      </c>
      <c r="K977" s="467">
        <v>0</v>
      </c>
      <c r="L977" s="467">
        <v>0</v>
      </c>
      <c r="M977" s="467">
        <f>INDEX(TransInvest!$C$48:$K$48,MATCH($C975,TransInvest!$C$12:$K$12,0))*$G977</f>
        <v>0</v>
      </c>
      <c r="N977" s="467">
        <v>0</v>
      </c>
      <c r="O977" s="467">
        <v>0</v>
      </c>
      <c r="P977" s="467">
        <v>0</v>
      </c>
      <c r="Q977" s="467">
        <v>0</v>
      </c>
      <c r="R977" s="467">
        <f>INDEX(TransInvest!$C$50:$K$50,MATCH($C975,TransInvest!$C$12:$K$12,0))*$G977</f>
        <v>0</v>
      </c>
      <c r="S977" s="467">
        <v>0</v>
      </c>
      <c r="T977" s="427">
        <f t="shared" si="648"/>
        <v>0</v>
      </c>
      <c r="U977" s="325"/>
      <c r="V977" s="325"/>
      <c r="W977" s="325"/>
      <c r="X977" s="325"/>
      <c r="Y977" s="325"/>
      <c r="Z977" s="325"/>
    </row>
    <row r="978" spans="1:26">
      <c r="A978" s="105">
        <f>ROW()</f>
        <v>978</v>
      </c>
      <c r="B978" s="23"/>
      <c r="C978" s="23"/>
      <c r="D978" s="23"/>
      <c r="E978" s="23"/>
      <c r="F978" s="624"/>
      <c r="G978" s="138"/>
      <c r="H978" s="375">
        <f t="shared" si="670"/>
        <v>0</v>
      </c>
      <c r="I978" s="375">
        <f>SUM(I976:I977)</f>
        <v>0</v>
      </c>
      <c r="J978" s="375">
        <f t="shared" ref="J978:S978" si="671">SUM(J976:J977)</f>
        <v>0</v>
      </c>
      <c r="K978" s="375">
        <f t="shared" si="671"/>
        <v>0</v>
      </c>
      <c r="L978" s="375">
        <f t="shared" si="671"/>
        <v>0</v>
      </c>
      <c r="M978" s="375">
        <f t="shared" si="671"/>
        <v>0</v>
      </c>
      <c r="N978" s="375">
        <f t="shared" si="671"/>
        <v>0</v>
      </c>
      <c r="O978" s="375">
        <f t="shared" si="671"/>
        <v>0</v>
      </c>
      <c r="P978" s="375">
        <f t="shared" si="671"/>
        <v>0</v>
      </c>
      <c r="Q978" s="375">
        <f t="shared" si="671"/>
        <v>0</v>
      </c>
      <c r="R978" s="375">
        <f t="shared" si="671"/>
        <v>0</v>
      </c>
      <c r="S978" s="375">
        <f t="shared" si="671"/>
        <v>0</v>
      </c>
      <c r="T978" s="427">
        <f t="shared" si="648"/>
        <v>0</v>
      </c>
      <c r="U978" s="325"/>
      <c r="V978" s="325"/>
      <c r="W978" s="325"/>
      <c r="X978" s="325"/>
      <c r="Y978" s="325"/>
      <c r="Z978" s="325"/>
    </row>
    <row r="979" spans="1:26">
      <c r="A979" s="105">
        <f>ROW()</f>
        <v>979</v>
      </c>
      <c r="B979" s="23"/>
      <c r="C979" s="23" t="s">
        <v>1337</v>
      </c>
      <c r="D979" s="23" t="s">
        <v>379</v>
      </c>
      <c r="E979" s="23"/>
      <c r="F979" s="624"/>
      <c r="G979" s="138"/>
      <c r="H979" s="53"/>
      <c r="I979" s="53"/>
      <c r="J979" s="53"/>
      <c r="K979" s="53"/>
      <c r="L979" s="53"/>
      <c r="M979" s="53"/>
      <c r="N979" s="53"/>
      <c r="O979" s="53"/>
      <c r="P979" s="53"/>
      <c r="Q979" s="53"/>
      <c r="R979" s="53"/>
      <c r="S979" s="53"/>
      <c r="T979" s="427"/>
    </row>
    <row r="980" spans="1:26">
      <c r="A980" s="105">
        <f>ROW()</f>
        <v>980</v>
      </c>
      <c r="B980" s="23"/>
      <c r="E980" s="23" t="s">
        <v>688</v>
      </c>
      <c r="F980" s="624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38"/>
      <c r="H980" s="448">
        <f>INDEX(FuncStudy,$V980,MATCH($A$1,UnbundledCategories,0))-H981</f>
        <v>0</v>
      </c>
      <c r="I980" s="448">
        <f t="shared" ref="I980:S980" si="672">INDEX(COSFactorTbl,MATCH($F980,COSFactors,0),MATCH(I$121,Classes,0))*$H980</f>
        <v>0</v>
      </c>
      <c r="J980" s="448">
        <f t="shared" si="672"/>
        <v>0</v>
      </c>
      <c r="K980" s="448">
        <f t="shared" si="672"/>
        <v>0</v>
      </c>
      <c r="L980" s="448">
        <f t="shared" si="672"/>
        <v>0</v>
      </c>
      <c r="M980" s="448">
        <f t="shared" si="672"/>
        <v>0</v>
      </c>
      <c r="N980" s="448">
        <f t="shared" si="672"/>
        <v>0</v>
      </c>
      <c r="O980" s="448">
        <f t="shared" si="672"/>
        <v>0</v>
      </c>
      <c r="P980" s="448">
        <f t="shared" si="672"/>
        <v>0</v>
      </c>
      <c r="Q980" s="448">
        <f t="shared" si="672"/>
        <v>0</v>
      </c>
      <c r="R980" s="448">
        <f t="shared" si="672"/>
        <v>0</v>
      </c>
      <c r="S980" s="448">
        <f t="shared" si="672"/>
        <v>0</v>
      </c>
      <c r="T980" s="427">
        <f t="shared" si="648"/>
        <v>0</v>
      </c>
      <c r="U980" s="325"/>
      <c r="V980" s="325">
        <f>FuncStudy!A1440</f>
        <v>1440</v>
      </c>
      <c r="W980" s="325"/>
      <c r="X980" s="325"/>
      <c r="Y980" s="325"/>
      <c r="Z980" s="325"/>
    </row>
    <row r="981" spans="1:26">
      <c r="A981" s="105">
        <f>ROW()</f>
        <v>981</v>
      </c>
      <c r="B981" s="23"/>
      <c r="C981" s="23"/>
      <c r="D981" s="23"/>
      <c r="E981" s="23" t="s">
        <v>1329</v>
      </c>
      <c r="F981" s="624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6">
        <f>INDEX(FuncStudy,$V980,MATCH($A$1,UnbundledCategories,0))/INDEX(FuncStudy,$V980,6)</f>
        <v>0</v>
      </c>
      <c r="H981" s="467">
        <f t="shared" ref="H981:H982" si="673">SUM(I981:S981)</f>
        <v>0</v>
      </c>
      <c r="I981" s="467">
        <v>0</v>
      </c>
      <c r="J981" s="467">
        <v>0</v>
      </c>
      <c r="K981" s="467">
        <v>0</v>
      </c>
      <c r="L981" s="467">
        <v>0</v>
      </c>
      <c r="M981" s="467">
        <f>INDEX(TransInvest!$C$48:$K$48,MATCH($C979,TransInvest!$C$12:$K$12,0))*$G981</f>
        <v>0</v>
      </c>
      <c r="N981" s="467">
        <v>0</v>
      </c>
      <c r="O981" s="467">
        <v>0</v>
      </c>
      <c r="P981" s="467">
        <v>0</v>
      </c>
      <c r="Q981" s="467">
        <v>0</v>
      </c>
      <c r="R981" s="467">
        <f>INDEX(TransInvest!$C$50:$K$50,MATCH($C979,TransInvest!$C$12:$K$12,0))*$G981</f>
        <v>0</v>
      </c>
      <c r="S981" s="467">
        <v>0</v>
      </c>
      <c r="T981" s="427">
        <f t="shared" si="648"/>
        <v>0</v>
      </c>
      <c r="U981" s="325"/>
      <c r="V981" s="325"/>
      <c r="W981" s="325"/>
      <c r="X981" s="325"/>
      <c r="Y981" s="325"/>
      <c r="Z981" s="325"/>
    </row>
    <row r="982" spans="1:26">
      <c r="A982" s="105">
        <f>ROW()</f>
        <v>982</v>
      </c>
      <c r="B982" s="23"/>
      <c r="C982" s="23"/>
      <c r="D982" s="23"/>
      <c r="E982" s="23"/>
      <c r="F982" s="624"/>
      <c r="G982" s="138"/>
      <c r="H982" s="375">
        <f t="shared" si="673"/>
        <v>0</v>
      </c>
      <c r="I982" s="375">
        <f>SUM(I980:I981)</f>
        <v>0</v>
      </c>
      <c r="J982" s="375">
        <f t="shared" ref="J982:S982" si="674">SUM(J980:J981)</f>
        <v>0</v>
      </c>
      <c r="K982" s="375">
        <f t="shared" si="674"/>
        <v>0</v>
      </c>
      <c r="L982" s="375">
        <f t="shared" si="674"/>
        <v>0</v>
      </c>
      <c r="M982" s="375">
        <f t="shared" si="674"/>
        <v>0</v>
      </c>
      <c r="N982" s="375">
        <f t="shared" si="674"/>
        <v>0</v>
      </c>
      <c r="O982" s="375">
        <f t="shared" si="674"/>
        <v>0</v>
      </c>
      <c r="P982" s="375">
        <f t="shared" si="674"/>
        <v>0</v>
      </c>
      <c r="Q982" s="375">
        <f t="shared" si="674"/>
        <v>0</v>
      </c>
      <c r="R982" s="375">
        <f t="shared" si="674"/>
        <v>0</v>
      </c>
      <c r="S982" s="375">
        <f t="shared" si="674"/>
        <v>0</v>
      </c>
      <c r="T982" s="427">
        <f t="shared" si="648"/>
        <v>0</v>
      </c>
      <c r="U982" s="325"/>
      <c r="V982" s="325"/>
      <c r="W982" s="325"/>
      <c r="X982" s="325"/>
      <c r="Y982" s="325"/>
      <c r="Z982" s="325"/>
    </row>
    <row r="983" spans="1:26">
      <c r="A983" s="105">
        <f>ROW()</f>
        <v>983</v>
      </c>
      <c r="B983" s="23"/>
      <c r="C983" s="23"/>
      <c r="D983" s="23"/>
      <c r="E983" s="23"/>
      <c r="F983" s="624"/>
      <c r="G983" s="138"/>
      <c r="H983" s="375"/>
      <c r="I983" s="375"/>
      <c r="J983" s="375"/>
      <c r="K983" s="375"/>
      <c r="L983" s="375"/>
      <c r="M983" s="375"/>
      <c r="N983" s="375"/>
      <c r="O983" s="375"/>
      <c r="P983" s="375"/>
      <c r="Q983" s="375"/>
      <c r="R983" s="375"/>
      <c r="S983" s="375"/>
      <c r="T983" s="427"/>
    </row>
    <row r="984" spans="1:26">
      <c r="A984" s="105">
        <f>ROW()</f>
        <v>984</v>
      </c>
      <c r="B984" s="23"/>
      <c r="C984" s="23" t="s">
        <v>736</v>
      </c>
      <c r="D984" s="23" t="s">
        <v>381</v>
      </c>
      <c r="E984" s="23"/>
      <c r="F984" s="624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38"/>
      <c r="H984" s="448">
        <f>INDEX(FuncStudy,$V984,MATCH($A$1,UnbundledCategories,0))</f>
        <v>0</v>
      </c>
      <c r="I984" s="448">
        <f t="shared" ref="I984:S985" si="675">INDEX(COSFactorTbl,MATCH($F984,COSFactors,0),MATCH(I$121,Classes,0))*$H984</f>
        <v>0</v>
      </c>
      <c r="J984" s="448">
        <f t="shared" si="675"/>
        <v>0</v>
      </c>
      <c r="K984" s="448">
        <f t="shared" si="675"/>
        <v>0</v>
      </c>
      <c r="L984" s="448">
        <f t="shared" si="675"/>
        <v>0</v>
      </c>
      <c r="M984" s="448">
        <f t="shared" si="675"/>
        <v>0</v>
      </c>
      <c r="N984" s="448">
        <f t="shared" si="675"/>
        <v>0</v>
      </c>
      <c r="O984" s="448">
        <f t="shared" si="675"/>
        <v>0</v>
      </c>
      <c r="P984" s="448">
        <f t="shared" si="675"/>
        <v>0</v>
      </c>
      <c r="Q984" s="448">
        <f t="shared" si="675"/>
        <v>0</v>
      </c>
      <c r="R984" s="448">
        <f t="shared" si="675"/>
        <v>0</v>
      </c>
      <c r="S984" s="448">
        <f t="shared" si="675"/>
        <v>0</v>
      </c>
      <c r="T984" s="427">
        <f t="shared" si="648"/>
        <v>0</v>
      </c>
      <c r="U984" s="325"/>
      <c r="V984" s="325">
        <f>FuncStudy!A1444</f>
        <v>1444</v>
      </c>
      <c r="W984" s="325"/>
      <c r="X984" s="325"/>
      <c r="Y984" s="325"/>
      <c r="Z984" s="325"/>
    </row>
    <row r="985" spans="1:26">
      <c r="A985" s="105">
        <f>ROW()</f>
        <v>985</v>
      </c>
      <c r="B985" s="23"/>
      <c r="C985" s="23" t="s">
        <v>382</v>
      </c>
      <c r="D985" s="23" t="s">
        <v>1338</v>
      </c>
      <c r="E985" s="23"/>
      <c r="F985" s="624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138"/>
      <c r="H985" s="444">
        <f>INDEX(FuncStudy,$V985,MATCH($A$1,UnbundledCategories,0))</f>
        <v>0</v>
      </c>
      <c r="I985" s="444">
        <f t="shared" si="675"/>
        <v>0</v>
      </c>
      <c r="J985" s="444">
        <f t="shared" si="675"/>
        <v>0</v>
      </c>
      <c r="K985" s="444">
        <f t="shared" si="675"/>
        <v>0</v>
      </c>
      <c r="L985" s="444">
        <f t="shared" si="675"/>
        <v>0</v>
      </c>
      <c r="M985" s="444">
        <f t="shared" si="675"/>
        <v>0</v>
      </c>
      <c r="N985" s="444">
        <f t="shared" si="675"/>
        <v>0</v>
      </c>
      <c r="O985" s="444">
        <f t="shared" si="675"/>
        <v>0</v>
      </c>
      <c r="P985" s="444">
        <f t="shared" si="675"/>
        <v>0</v>
      </c>
      <c r="Q985" s="444">
        <f t="shared" si="675"/>
        <v>0</v>
      </c>
      <c r="R985" s="444">
        <f t="shared" si="675"/>
        <v>0</v>
      </c>
      <c r="S985" s="444">
        <f t="shared" si="675"/>
        <v>0</v>
      </c>
      <c r="T985" s="427">
        <f t="shared" si="648"/>
        <v>0</v>
      </c>
      <c r="U985" s="325"/>
      <c r="V985" s="325">
        <f>FuncStudy!A1448</f>
        <v>1448</v>
      </c>
      <c r="W985" s="325"/>
      <c r="X985" s="325"/>
      <c r="Y985" s="325"/>
      <c r="Z985" s="325"/>
    </row>
    <row r="986" spans="1:26">
      <c r="A986" s="105">
        <f>ROW()</f>
        <v>986</v>
      </c>
      <c r="B986" s="23"/>
      <c r="C986" s="23"/>
      <c r="D986" s="23"/>
      <c r="E986" s="23"/>
      <c r="F986" s="624"/>
      <c r="G986" s="138"/>
      <c r="H986" s="375"/>
      <c r="I986" s="375"/>
      <c r="J986" s="375"/>
      <c r="K986" s="375"/>
      <c r="L986" s="375"/>
      <c r="M986" s="375"/>
      <c r="N986" s="375"/>
      <c r="O986" s="375"/>
      <c r="P986" s="375"/>
      <c r="Q986" s="375"/>
      <c r="R986" s="375"/>
      <c r="S986" s="375"/>
      <c r="T986" s="427"/>
    </row>
    <row r="987" spans="1:26">
      <c r="A987" s="105">
        <f>ROW()</f>
        <v>987</v>
      </c>
      <c r="B987" s="23"/>
      <c r="C987" s="23" t="s">
        <v>384</v>
      </c>
      <c r="D987" s="23"/>
      <c r="E987" s="23"/>
      <c r="F987" s="624"/>
      <c r="G987" s="138"/>
      <c r="H987" s="375">
        <f t="shared" ref="H987" si="676">SUM(I987:S987)</f>
        <v>0</v>
      </c>
      <c r="I987" s="375">
        <f>I950+I954+I958+I962+I966+I970+I974+I978+I982+I984+I985</f>
        <v>0</v>
      </c>
      <c r="J987" s="375">
        <f t="shared" ref="J987:S987" si="677">J950+J954+J958+J962+J966+J970+J974+J978+J982+J984+J985</f>
        <v>0</v>
      </c>
      <c r="K987" s="375">
        <f t="shared" si="677"/>
        <v>0</v>
      </c>
      <c r="L987" s="375">
        <f t="shared" si="677"/>
        <v>0</v>
      </c>
      <c r="M987" s="375">
        <f t="shared" si="677"/>
        <v>0</v>
      </c>
      <c r="N987" s="375">
        <f t="shared" si="677"/>
        <v>0</v>
      </c>
      <c r="O987" s="375">
        <f t="shared" si="677"/>
        <v>0</v>
      </c>
      <c r="P987" s="375">
        <f t="shared" si="677"/>
        <v>0</v>
      </c>
      <c r="Q987" s="375">
        <f t="shared" si="677"/>
        <v>0</v>
      </c>
      <c r="R987" s="375">
        <f t="shared" si="677"/>
        <v>0</v>
      </c>
      <c r="S987" s="375">
        <f t="shared" si="677"/>
        <v>0</v>
      </c>
      <c r="T987" s="427">
        <f t="shared" si="648"/>
        <v>0</v>
      </c>
      <c r="U987" s="325"/>
      <c r="V987" s="325"/>
      <c r="W987" s="325"/>
      <c r="X987" s="325"/>
      <c r="Y987" s="325"/>
      <c r="Z987" s="325"/>
    </row>
    <row r="988" spans="1:26">
      <c r="A988" s="105">
        <f>ROW()</f>
        <v>988</v>
      </c>
      <c r="B988" s="23"/>
      <c r="C988" s="305" t="s">
        <v>969</v>
      </c>
      <c r="D988" s="23"/>
      <c r="E988" s="23"/>
      <c r="F988" s="624"/>
      <c r="G988" s="138"/>
      <c r="H988" s="451" t="s">
        <v>1339</v>
      </c>
      <c r="I988" s="451"/>
      <c r="J988" s="451"/>
      <c r="K988" s="451"/>
      <c r="L988" s="451"/>
      <c r="M988" s="451"/>
      <c r="N988" s="451"/>
      <c r="O988" s="451"/>
      <c r="P988" s="451"/>
      <c r="Q988" s="451"/>
      <c r="R988" s="453"/>
      <c r="S988" s="453"/>
      <c r="T988" s="427"/>
    </row>
    <row r="989" spans="1:26">
      <c r="A989" s="105">
        <f>ROW()</f>
        <v>989</v>
      </c>
      <c r="B989" s="23"/>
      <c r="C989" s="145" t="str">
        <f>'P+T+D+R+M'!C$9</f>
        <v>A</v>
      </c>
      <c r="D989" s="23"/>
      <c r="E989" s="145" t="str">
        <f>'P+T+D+R+M'!E$9</f>
        <v>B</v>
      </c>
      <c r="F989" s="624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8"/>
      <c r="H989" s="145" t="str">
        <f>'P+T+D+R+M'!H$9</f>
        <v>D</v>
      </c>
      <c r="I989" s="145" t="str">
        <f>'P+T+D+R+M'!I$9</f>
        <v>E</v>
      </c>
      <c r="J989" s="145" t="str">
        <f>'P+T+D+R+M'!J$9</f>
        <v>F</v>
      </c>
      <c r="K989" s="145" t="str">
        <f>'P+T+D+R+M'!K$9</f>
        <v>G</v>
      </c>
      <c r="L989" s="145" t="str">
        <f>'P+T+D+R+M'!L$9</f>
        <v>H</v>
      </c>
      <c r="M989" s="145" t="str">
        <f>'P+T+D+R+M'!M$9</f>
        <v>I</v>
      </c>
      <c r="N989" s="145" t="str">
        <f>'P+T+D+R+M'!N$9</f>
        <v>J</v>
      </c>
      <c r="O989" s="145" t="str">
        <f>'P+T+D+R+M'!O$9</f>
        <v>K</v>
      </c>
      <c r="P989" s="145" t="str">
        <f>'P+T+D+R+M'!P$9</f>
        <v>L</v>
      </c>
      <c r="Q989" s="145" t="str">
        <f>'P+T+D+R+M'!Q$9</f>
        <v>M</v>
      </c>
      <c r="R989" s="145" t="str">
        <f>'P+T+D+R+M'!R$9</f>
        <v>N</v>
      </c>
      <c r="S989" s="145" t="str">
        <f>'P+T+D+R+M'!S$9</f>
        <v>O</v>
      </c>
      <c r="T989" s="427"/>
    </row>
    <row r="990" spans="1:26" ht="38.25">
      <c r="A990" s="105">
        <f>ROW()</f>
        <v>990</v>
      </c>
      <c r="B990" s="23"/>
      <c r="C990" s="704" t="s">
        <v>1778</v>
      </c>
      <c r="D990" s="305"/>
      <c r="E990" s="27" t="s">
        <v>972</v>
      </c>
      <c r="F990" s="624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9"/>
      <c r="H990" s="701" t="str">
        <f>'P+T+D+R+M'!H$10</f>
        <v>Utah
Jurisdiction
Normalized</v>
      </c>
      <c r="I990" s="701" t="str">
        <f>'P+T+D+R+M'!I$10</f>
        <v>Residential
Sch 1</v>
      </c>
      <c r="J990" s="701" t="str">
        <f>'P+T+D+R+M'!J$10</f>
        <v>General
Large Dist.
Sch 6</v>
      </c>
      <c r="K990" s="701" t="str">
        <f>'P+T+D+R+M'!K$10</f>
        <v>General
+1 MW
Sch 8</v>
      </c>
      <c r="L990" s="701" t="str">
        <f>'P+T+D+R+M'!L$10</f>
        <v>Street &amp; Area
Lighting
Sch. 7,11,12</v>
      </c>
      <c r="M990" s="701" t="str">
        <f>'P+T+D+R+M'!M$10</f>
        <v>General
Trans
Sch 9</v>
      </c>
      <c r="N990" s="701" t="str">
        <f>'P+T+D+R+M'!N$10</f>
        <v>Irrigation
Sch 10</v>
      </c>
      <c r="O990" s="701" t="str">
        <f>'P+T+D+R+M'!O$10</f>
        <v>Traffic
Signals
Sch 15</v>
      </c>
      <c r="P990" s="701" t="str">
        <f>'P+T+D+R+M'!P$10</f>
        <v>Outdoor
Lighting
Sch 15</v>
      </c>
      <c r="Q990" s="701" t="str">
        <f>'P+T+D+R+M'!Q$10</f>
        <v>General
Small Dist.
Sch 23</v>
      </c>
      <c r="R990" s="701" t="str">
        <f>'P+T+D+R+M'!R$10</f>
        <v>Industrial
Cust 1</v>
      </c>
      <c r="S990" s="701" t="str">
        <f>'P+T+D+R+M'!S$10</f>
        <v>Industrial
Cust 2</v>
      </c>
      <c r="T990" s="427"/>
    </row>
    <row r="991" spans="1:26">
      <c r="A991" s="105">
        <f>ROW()</f>
        <v>991</v>
      </c>
      <c r="B991" s="23"/>
      <c r="C991" s="23"/>
      <c r="D991" s="23"/>
      <c r="E991" s="23"/>
      <c r="F991" s="624"/>
      <c r="H991" s="451"/>
      <c r="I991" s="451"/>
      <c r="J991" s="451"/>
      <c r="K991" s="451"/>
      <c r="L991" s="453"/>
      <c r="M991" s="451"/>
      <c r="N991" s="451"/>
      <c r="O991" s="451"/>
      <c r="P991" s="451"/>
      <c r="Q991" s="451"/>
      <c r="R991" s="77"/>
      <c r="S991" s="77"/>
      <c r="T991" s="427"/>
    </row>
    <row r="992" spans="1:26">
      <c r="A992" s="105">
        <f>ROW()</f>
        <v>992</v>
      </c>
      <c r="B992" s="23"/>
      <c r="C992" s="23" t="s">
        <v>1340</v>
      </c>
      <c r="D992" s="386" t="s">
        <v>332</v>
      </c>
      <c r="E992" s="23"/>
      <c r="F992" s="624"/>
      <c r="G992" s="138"/>
      <c r="H992" s="375"/>
      <c r="I992" s="375"/>
      <c r="J992" s="375"/>
      <c r="K992" s="375"/>
      <c r="L992" s="375"/>
      <c r="M992" s="375"/>
      <c r="N992" s="375"/>
      <c r="O992" s="375"/>
      <c r="P992" s="375"/>
      <c r="Q992" s="375"/>
      <c r="R992" s="375"/>
      <c r="S992" s="375"/>
      <c r="T992" s="427"/>
    </row>
    <row r="993" spans="1:26">
      <c r="A993" s="105">
        <f>ROW()</f>
        <v>993</v>
      </c>
      <c r="B993" s="23"/>
      <c r="C993" s="23"/>
      <c r="D993" s="23"/>
      <c r="E993" s="23" t="s">
        <v>1341</v>
      </c>
      <c r="F993" s="624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34"/>
      <c r="H993" s="448">
        <f>INDEX(FuncStudy,$V993,MATCH($A$1,UnbundledCategories,0))-H994</f>
        <v>0</v>
      </c>
      <c r="I993" s="448">
        <f t="shared" ref="I993:S993" si="678">INDEX(COSFactorTbl,MATCH($F993,COSFactors,0),MATCH(I$121,Classes,0))*$H993</f>
        <v>0</v>
      </c>
      <c r="J993" s="448">
        <f t="shared" si="678"/>
        <v>0</v>
      </c>
      <c r="K993" s="448">
        <f t="shared" si="678"/>
        <v>0</v>
      </c>
      <c r="L993" s="448">
        <f t="shared" si="678"/>
        <v>0</v>
      </c>
      <c r="M993" s="448">
        <f t="shared" si="678"/>
        <v>0</v>
      </c>
      <c r="N993" s="448">
        <f t="shared" si="678"/>
        <v>0</v>
      </c>
      <c r="O993" s="448">
        <f t="shared" si="678"/>
        <v>0</v>
      </c>
      <c r="P993" s="448">
        <f t="shared" si="678"/>
        <v>0</v>
      </c>
      <c r="Q993" s="448">
        <f t="shared" si="678"/>
        <v>0</v>
      </c>
      <c r="R993" s="448">
        <f t="shared" si="678"/>
        <v>0</v>
      </c>
      <c r="S993" s="448">
        <f t="shared" si="678"/>
        <v>0</v>
      </c>
      <c r="T993" s="427">
        <f t="shared" ref="T993:T995" si="679">ROUND(SUM(I993:S993)-H993,0)</f>
        <v>0</v>
      </c>
      <c r="U993" s="325"/>
      <c r="V993" s="325">
        <f>FuncStudy!A1453</f>
        <v>1453</v>
      </c>
      <c r="W993" s="325"/>
      <c r="X993" s="325"/>
      <c r="Y993" s="325"/>
      <c r="Z993" s="325"/>
    </row>
    <row r="994" spans="1:26">
      <c r="A994" s="105">
        <f>ROW()</f>
        <v>994</v>
      </c>
      <c r="B994" s="23"/>
      <c r="C994" s="23"/>
      <c r="D994" s="23"/>
      <c r="E994" s="23" t="s">
        <v>1342</v>
      </c>
      <c r="F994" s="624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6">
        <f>INDEX(FuncStudy,$V993,MATCH($A$1,UnbundledCategories,0))/INDEX(FuncStudy,$V993,6)</f>
        <v>0</v>
      </c>
      <c r="H994" s="467">
        <f t="shared" ref="H994:H1045" si="680">SUM(I994:S994)</f>
        <v>0</v>
      </c>
      <c r="I994" s="445">
        <v>0</v>
      </c>
      <c r="J994" s="445">
        <v>0</v>
      </c>
      <c r="K994" s="445">
        <v>0</v>
      </c>
      <c r="L994" s="445">
        <v>0</v>
      </c>
      <c r="M994" s="445">
        <v>0</v>
      </c>
      <c r="N994" s="445">
        <v>0</v>
      </c>
      <c r="O994" s="445">
        <v>0</v>
      </c>
      <c r="P994" s="445">
        <v>0</v>
      </c>
      <c r="Q994" s="445">
        <v>0</v>
      </c>
      <c r="R994" s="445">
        <v>0</v>
      </c>
      <c r="S994" s="445">
        <v>0</v>
      </c>
      <c r="T994" s="427">
        <f t="shared" si="679"/>
        <v>0</v>
      </c>
      <c r="U994" s="325"/>
      <c r="V994" s="325"/>
      <c r="W994" s="325"/>
      <c r="X994" s="325"/>
      <c r="Y994" s="325"/>
      <c r="Z994" s="325"/>
    </row>
    <row r="995" spans="1:26">
      <c r="A995" s="105">
        <f>ROW()</f>
        <v>995</v>
      </c>
      <c r="B995" s="23"/>
      <c r="C995" s="23"/>
      <c r="D995" s="23"/>
      <c r="E995" s="23"/>
      <c r="F995" s="624"/>
      <c r="G995" s="138"/>
      <c r="H995" s="375">
        <f t="shared" si="680"/>
        <v>0</v>
      </c>
      <c r="I995" s="375">
        <f>SUM(I993:I994)</f>
        <v>0</v>
      </c>
      <c r="J995" s="375">
        <f t="shared" ref="J995:S995" si="681">SUM(J993:J994)</f>
        <v>0</v>
      </c>
      <c r="K995" s="375">
        <f t="shared" si="681"/>
        <v>0</v>
      </c>
      <c r="L995" s="375">
        <f t="shared" si="681"/>
        <v>0</v>
      </c>
      <c r="M995" s="375">
        <f t="shared" si="681"/>
        <v>0</v>
      </c>
      <c r="N995" s="375">
        <f t="shared" si="681"/>
        <v>0</v>
      </c>
      <c r="O995" s="375">
        <f t="shared" si="681"/>
        <v>0</v>
      </c>
      <c r="P995" s="375">
        <f t="shared" si="681"/>
        <v>0</v>
      </c>
      <c r="Q995" s="375">
        <f t="shared" si="681"/>
        <v>0</v>
      </c>
      <c r="R995" s="375">
        <f t="shared" si="681"/>
        <v>0</v>
      </c>
      <c r="S995" s="375">
        <f t="shared" si="681"/>
        <v>0</v>
      </c>
      <c r="T995" s="427">
        <f t="shared" si="679"/>
        <v>0</v>
      </c>
      <c r="U995" s="325"/>
      <c r="V995" s="325"/>
      <c r="W995" s="325"/>
      <c r="X995" s="325"/>
      <c r="Y995" s="325"/>
      <c r="Z995" s="325"/>
    </row>
    <row r="996" spans="1:26">
      <c r="A996" s="105">
        <f>ROW()</f>
        <v>996</v>
      </c>
      <c r="B996" s="23"/>
      <c r="C996" s="23" t="s">
        <v>1343</v>
      </c>
      <c r="D996" s="386" t="s">
        <v>333</v>
      </c>
      <c r="E996" s="23"/>
      <c r="F996" s="624"/>
      <c r="G996" s="138"/>
      <c r="H996" s="375"/>
      <c r="I996" s="375"/>
      <c r="J996" s="375"/>
      <c r="K996" s="375"/>
      <c r="L996" s="375"/>
      <c r="M996" s="375"/>
      <c r="N996" s="375"/>
      <c r="O996" s="375"/>
      <c r="P996" s="375"/>
      <c r="Q996" s="375"/>
      <c r="R996" s="375"/>
      <c r="S996" s="375"/>
      <c r="T996" s="427"/>
    </row>
    <row r="997" spans="1:26">
      <c r="A997" s="105">
        <f>ROW()</f>
        <v>997</v>
      </c>
      <c r="B997" s="23"/>
      <c r="C997" s="23"/>
      <c r="D997" s="23"/>
      <c r="E997" s="23" t="s">
        <v>1341</v>
      </c>
      <c r="F997" s="624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34"/>
      <c r="H997" s="448">
        <f>INDEX(FuncStudy,$V997,MATCH($A$1,UnbundledCategories,0))-H998</f>
        <v>0</v>
      </c>
      <c r="I997" s="448">
        <f t="shared" ref="I997:S997" si="682">INDEX(COSFactorTbl,MATCH($F997,COSFactors,0),MATCH(I$121,Classes,0))*$H997</f>
        <v>0</v>
      </c>
      <c r="J997" s="448">
        <f t="shared" si="682"/>
        <v>0</v>
      </c>
      <c r="K997" s="448">
        <f t="shared" si="682"/>
        <v>0</v>
      </c>
      <c r="L997" s="448">
        <f t="shared" si="682"/>
        <v>0</v>
      </c>
      <c r="M997" s="448">
        <f t="shared" si="682"/>
        <v>0</v>
      </c>
      <c r="N997" s="448">
        <f t="shared" si="682"/>
        <v>0</v>
      </c>
      <c r="O997" s="448">
        <f t="shared" si="682"/>
        <v>0</v>
      </c>
      <c r="P997" s="448">
        <f t="shared" si="682"/>
        <v>0</v>
      </c>
      <c r="Q997" s="448">
        <f t="shared" si="682"/>
        <v>0</v>
      </c>
      <c r="R997" s="448">
        <f t="shared" si="682"/>
        <v>0</v>
      </c>
      <c r="S997" s="448">
        <f t="shared" si="682"/>
        <v>0</v>
      </c>
      <c r="T997" s="427">
        <f t="shared" ref="T997:T999" si="683">ROUND(SUM(I997:S997)-H997,0)</f>
        <v>0</v>
      </c>
      <c r="U997" s="325"/>
      <c r="V997" s="325">
        <f>FuncStudy!A1457</f>
        <v>1457</v>
      </c>
      <c r="W997" s="325"/>
      <c r="X997" s="325"/>
      <c r="Y997" s="325"/>
      <c r="Z997" s="325"/>
    </row>
    <row r="998" spans="1:26">
      <c r="A998" s="105">
        <f>ROW()</f>
        <v>998</v>
      </c>
      <c r="B998" s="23"/>
      <c r="C998" s="23"/>
      <c r="D998" s="23"/>
      <c r="E998" s="23" t="s">
        <v>1342</v>
      </c>
      <c r="F998" s="624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6">
        <f>INDEX(FuncStudy,$V997,MATCH($A$1,UnbundledCategories,0))/INDEX(FuncStudy,$V997,6)</f>
        <v>0</v>
      </c>
      <c r="H998" s="467">
        <f t="shared" si="680"/>
        <v>0</v>
      </c>
      <c r="I998" s="445">
        <v>0</v>
      </c>
      <c r="J998" s="445">
        <v>0</v>
      </c>
      <c r="K998" s="445">
        <v>0</v>
      </c>
      <c r="L998" s="445">
        <v>0</v>
      </c>
      <c r="M998" s="445">
        <v>0</v>
      </c>
      <c r="N998" s="445">
        <v>0</v>
      </c>
      <c r="O998" s="445">
        <v>0</v>
      </c>
      <c r="P998" s="445">
        <v>0</v>
      </c>
      <c r="Q998" s="445">
        <v>0</v>
      </c>
      <c r="R998" s="445">
        <v>0</v>
      </c>
      <c r="S998" s="445">
        <v>0</v>
      </c>
      <c r="T998" s="427">
        <f t="shared" si="683"/>
        <v>0</v>
      </c>
      <c r="U998" s="325"/>
      <c r="V998" s="325"/>
      <c r="W998" s="325"/>
      <c r="X998" s="325"/>
      <c r="Y998" s="325"/>
      <c r="Z998" s="325"/>
    </row>
    <row r="999" spans="1:26">
      <c r="A999" s="105">
        <f>ROW()</f>
        <v>999</v>
      </c>
      <c r="B999" s="23"/>
      <c r="C999" s="23"/>
      <c r="D999" s="23"/>
      <c r="E999" s="23"/>
      <c r="F999" s="624"/>
      <c r="G999" s="138"/>
      <c r="H999" s="375">
        <f t="shared" si="680"/>
        <v>0</v>
      </c>
      <c r="I999" s="375">
        <f>SUM(I997:I998)</f>
        <v>0</v>
      </c>
      <c r="J999" s="375">
        <f t="shared" ref="J999:S999" si="684">SUM(J997:J998)</f>
        <v>0</v>
      </c>
      <c r="K999" s="375">
        <f t="shared" si="684"/>
        <v>0</v>
      </c>
      <c r="L999" s="375">
        <f t="shared" si="684"/>
        <v>0</v>
      </c>
      <c r="M999" s="375">
        <f t="shared" si="684"/>
        <v>0</v>
      </c>
      <c r="N999" s="375">
        <f t="shared" si="684"/>
        <v>0</v>
      </c>
      <c r="O999" s="375">
        <f t="shared" si="684"/>
        <v>0</v>
      </c>
      <c r="P999" s="375">
        <f t="shared" si="684"/>
        <v>0</v>
      </c>
      <c r="Q999" s="375">
        <f t="shared" si="684"/>
        <v>0</v>
      </c>
      <c r="R999" s="375">
        <f t="shared" si="684"/>
        <v>0</v>
      </c>
      <c r="S999" s="375">
        <f t="shared" si="684"/>
        <v>0</v>
      </c>
      <c r="T999" s="427">
        <f t="shared" si="683"/>
        <v>0</v>
      </c>
      <c r="U999" s="325"/>
      <c r="V999" s="325"/>
      <c r="W999" s="325"/>
      <c r="X999" s="325"/>
      <c r="Y999" s="325"/>
      <c r="Z999" s="325"/>
    </row>
    <row r="1000" spans="1:26">
      <c r="A1000" s="105">
        <f>ROW()</f>
        <v>1000</v>
      </c>
      <c r="B1000" s="23"/>
      <c r="C1000" s="23" t="s">
        <v>1344</v>
      </c>
      <c r="D1000" s="386" t="s">
        <v>373</v>
      </c>
      <c r="E1000" s="23"/>
      <c r="F1000" s="624"/>
      <c r="G1000" s="138"/>
      <c r="H1000" s="375"/>
      <c r="I1000" s="375"/>
      <c r="J1000" s="375"/>
      <c r="K1000" s="375"/>
      <c r="L1000" s="375"/>
      <c r="M1000" s="375"/>
      <c r="N1000" s="375"/>
      <c r="O1000" s="375"/>
      <c r="P1000" s="375"/>
      <c r="Q1000" s="375"/>
      <c r="R1000" s="375"/>
      <c r="S1000" s="375"/>
      <c r="T1000" s="427"/>
    </row>
    <row r="1001" spans="1:26">
      <c r="A1001" s="105">
        <f>ROW()</f>
        <v>1001</v>
      </c>
      <c r="B1001" s="23"/>
      <c r="C1001" s="23"/>
      <c r="D1001" s="23"/>
      <c r="E1001" s="23" t="s">
        <v>1341</v>
      </c>
      <c r="F1001" s="624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34"/>
      <c r="H1001" s="448">
        <f>INDEX(FuncStudy,$V1001,MATCH($A$1,UnbundledCategories,0))-H1002</f>
        <v>0</v>
      </c>
      <c r="I1001" s="448">
        <f t="shared" ref="I1001:S1001" si="685">INDEX(COSFactorTbl,MATCH($F1001,COSFactors,0),MATCH(I$121,Classes,0))*$H1001</f>
        <v>0</v>
      </c>
      <c r="J1001" s="448">
        <f t="shared" si="685"/>
        <v>0</v>
      </c>
      <c r="K1001" s="448">
        <f t="shared" si="685"/>
        <v>0</v>
      </c>
      <c r="L1001" s="448">
        <f t="shared" si="685"/>
        <v>0</v>
      </c>
      <c r="M1001" s="448">
        <f t="shared" si="685"/>
        <v>0</v>
      </c>
      <c r="N1001" s="448">
        <f t="shared" si="685"/>
        <v>0</v>
      </c>
      <c r="O1001" s="448">
        <f t="shared" si="685"/>
        <v>0</v>
      </c>
      <c r="P1001" s="448">
        <f t="shared" si="685"/>
        <v>0</v>
      </c>
      <c r="Q1001" s="448">
        <f t="shared" si="685"/>
        <v>0</v>
      </c>
      <c r="R1001" s="448">
        <f t="shared" si="685"/>
        <v>0</v>
      </c>
      <c r="S1001" s="448">
        <f t="shared" si="685"/>
        <v>0</v>
      </c>
      <c r="T1001" s="427">
        <f t="shared" ref="T1001:T1003" si="686">ROUND(SUM(I1001:S1001)-H1001,0)</f>
        <v>0</v>
      </c>
      <c r="U1001" s="325"/>
      <c r="V1001" s="325">
        <f>FuncStudy!A1461</f>
        <v>1461</v>
      </c>
      <c r="W1001" s="325"/>
      <c r="X1001" s="325"/>
      <c r="Y1001" s="325"/>
      <c r="Z1001" s="325"/>
    </row>
    <row r="1002" spans="1:26">
      <c r="A1002" s="105">
        <f>ROW()</f>
        <v>1002</v>
      </c>
      <c r="B1002" s="23"/>
      <c r="C1002" s="23"/>
      <c r="D1002" s="23"/>
      <c r="E1002" s="23" t="s">
        <v>1342</v>
      </c>
      <c r="F1002" s="624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6">
        <f>INDEX(FuncStudy,$V1001,MATCH($A$1,UnbundledCategories,0))/INDEX(FuncStudy,$V1001,6)</f>
        <v>0</v>
      </c>
      <c r="H1002" s="467">
        <f t="shared" si="680"/>
        <v>0</v>
      </c>
      <c r="I1002" s="445">
        <v>0</v>
      </c>
      <c r="J1002" s="445">
        <v>0</v>
      </c>
      <c r="K1002" s="445">
        <v>0</v>
      </c>
      <c r="L1002" s="445">
        <v>0</v>
      </c>
      <c r="M1002" s="445">
        <v>0</v>
      </c>
      <c r="N1002" s="445">
        <v>0</v>
      </c>
      <c r="O1002" s="445">
        <v>0</v>
      </c>
      <c r="P1002" s="445">
        <v>0</v>
      </c>
      <c r="Q1002" s="445">
        <v>0</v>
      </c>
      <c r="R1002" s="445">
        <v>0</v>
      </c>
      <c r="S1002" s="445">
        <v>0</v>
      </c>
      <c r="T1002" s="427">
        <f t="shared" si="686"/>
        <v>0</v>
      </c>
      <c r="U1002" s="325"/>
      <c r="V1002" s="325"/>
      <c r="W1002" s="325"/>
      <c r="X1002" s="325"/>
      <c r="Y1002" s="325"/>
      <c r="Z1002" s="325"/>
    </row>
    <row r="1003" spans="1:26">
      <c r="A1003" s="105">
        <f>ROW()</f>
        <v>1003</v>
      </c>
      <c r="B1003" s="23"/>
      <c r="F1003" s="624"/>
      <c r="G1003" s="138"/>
      <c r="H1003" s="375">
        <f t="shared" si="680"/>
        <v>0</v>
      </c>
      <c r="I1003" s="375">
        <f>SUM(I1001:I1002)</f>
        <v>0</v>
      </c>
      <c r="J1003" s="375">
        <f t="shared" ref="J1003:S1003" si="687">SUM(J1001:J1002)</f>
        <v>0</v>
      </c>
      <c r="K1003" s="375">
        <f t="shared" si="687"/>
        <v>0</v>
      </c>
      <c r="L1003" s="375">
        <f t="shared" si="687"/>
        <v>0</v>
      </c>
      <c r="M1003" s="375">
        <f t="shared" si="687"/>
        <v>0</v>
      </c>
      <c r="N1003" s="375">
        <f t="shared" si="687"/>
        <v>0</v>
      </c>
      <c r="O1003" s="375">
        <f t="shared" si="687"/>
        <v>0</v>
      </c>
      <c r="P1003" s="375">
        <f t="shared" si="687"/>
        <v>0</v>
      </c>
      <c r="Q1003" s="375">
        <f t="shared" si="687"/>
        <v>0</v>
      </c>
      <c r="R1003" s="375">
        <f t="shared" si="687"/>
        <v>0</v>
      </c>
      <c r="S1003" s="375">
        <f t="shared" si="687"/>
        <v>0</v>
      </c>
      <c r="T1003" s="427">
        <f t="shared" si="686"/>
        <v>0</v>
      </c>
      <c r="U1003" s="325"/>
      <c r="V1003" s="325"/>
      <c r="W1003" s="325"/>
      <c r="X1003" s="325"/>
      <c r="Y1003" s="325"/>
      <c r="Z1003" s="325"/>
    </row>
    <row r="1004" spans="1:26">
      <c r="A1004" s="105">
        <f>ROW()</f>
        <v>1004</v>
      </c>
      <c r="B1004" s="23"/>
      <c r="C1004" s="23" t="s">
        <v>1345</v>
      </c>
      <c r="D1004" s="386" t="s">
        <v>387</v>
      </c>
      <c r="E1004" s="23"/>
      <c r="F1004" s="624"/>
      <c r="G1004" s="138"/>
      <c r="H1004" s="375"/>
      <c r="I1004" s="375"/>
      <c r="J1004" s="375"/>
      <c r="K1004" s="375"/>
      <c r="L1004" s="375"/>
      <c r="M1004" s="375"/>
      <c r="N1004" s="375"/>
      <c r="O1004" s="375"/>
      <c r="P1004" s="375"/>
      <c r="Q1004" s="375"/>
      <c r="R1004" s="375"/>
      <c r="S1004" s="375"/>
      <c r="T1004" s="427"/>
    </row>
    <row r="1005" spans="1:26">
      <c r="A1005" s="105">
        <f>ROW()</f>
        <v>1005</v>
      </c>
      <c r="B1005" s="23"/>
      <c r="C1005" s="23"/>
      <c r="D1005" s="23"/>
      <c r="E1005" s="23" t="s">
        <v>1341</v>
      </c>
      <c r="F1005" s="624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34">
        <f>INDEX(FuncStudy,$V1005,MATCH($A$1,UnbundledCategories,0))/INDEX(FuncStudy,$V1005,6)</f>
        <v>0</v>
      </c>
      <c r="H1005" s="448">
        <f>G1005*DistInvest!F21</f>
        <v>0</v>
      </c>
      <c r="I1005" s="448">
        <f t="shared" ref="I1005:S1006" si="688">INDEX(COSFactorTbl,MATCH($F1005,COSFactors,0),MATCH(I$121,Classes,0))*$H1005</f>
        <v>0</v>
      </c>
      <c r="J1005" s="448">
        <f t="shared" si="688"/>
        <v>0</v>
      </c>
      <c r="K1005" s="448">
        <f t="shared" si="688"/>
        <v>0</v>
      </c>
      <c r="L1005" s="448">
        <f t="shared" si="688"/>
        <v>0</v>
      </c>
      <c r="M1005" s="448">
        <f t="shared" si="688"/>
        <v>0</v>
      </c>
      <c r="N1005" s="448">
        <f t="shared" si="688"/>
        <v>0</v>
      </c>
      <c r="O1005" s="448">
        <f t="shared" si="688"/>
        <v>0</v>
      </c>
      <c r="P1005" s="448">
        <f t="shared" si="688"/>
        <v>0</v>
      </c>
      <c r="Q1005" s="448">
        <f t="shared" si="688"/>
        <v>0</v>
      </c>
      <c r="R1005" s="448">
        <f t="shared" si="688"/>
        <v>0</v>
      </c>
      <c r="S1005" s="448">
        <f t="shared" si="688"/>
        <v>0</v>
      </c>
      <c r="T1005" s="427">
        <f t="shared" ref="T1005:T1008" si="689">ROUND(SUM(I1005:S1005)-H1005,0)</f>
        <v>0</v>
      </c>
      <c r="U1005" s="325"/>
      <c r="V1005" s="325">
        <f>FuncStudy!A1465</f>
        <v>1465</v>
      </c>
      <c r="W1005" s="325"/>
      <c r="X1005" s="325"/>
      <c r="Y1005" s="325"/>
      <c r="Z1005" s="325"/>
    </row>
    <row r="1006" spans="1:26">
      <c r="A1006" s="105">
        <f>ROW()</f>
        <v>1006</v>
      </c>
      <c r="B1006" s="23"/>
      <c r="C1006" s="23"/>
      <c r="D1006" s="23"/>
      <c r="E1006" s="23" t="s">
        <v>1346</v>
      </c>
      <c r="F1006" s="624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34">
        <f>INDEX(FuncStudy,$V1005,MATCH($A$1,UnbundledCategories,0))/INDEX(FuncStudy,$V1005,6)</f>
        <v>0</v>
      </c>
      <c r="H1006" s="448">
        <f>G1006*DistInvest!G21</f>
        <v>0</v>
      </c>
      <c r="I1006" s="448">
        <f t="shared" si="688"/>
        <v>0</v>
      </c>
      <c r="J1006" s="448">
        <f t="shared" si="688"/>
        <v>0</v>
      </c>
      <c r="K1006" s="448">
        <f t="shared" si="688"/>
        <v>0</v>
      </c>
      <c r="L1006" s="448">
        <f t="shared" si="688"/>
        <v>0</v>
      </c>
      <c r="M1006" s="448">
        <f t="shared" si="688"/>
        <v>0</v>
      </c>
      <c r="N1006" s="448">
        <f t="shared" si="688"/>
        <v>0</v>
      </c>
      <c r="O1006" s="448">
        <f t="shared" si="688"/>
        <v>0</v>
      </c>
      <c r="P1006" s="448">
        <f t="shared" si="688"/>
        <v>0</v>
      </c>
      <c r="Q1006" s="448">
        <f t="shared" si="688"/>
        <v>0</v>
      </c>
      <c r="R1006" s="448">
        <f t="shared" si="688"/>
        <v>0</v>
      </c>
      <c r="S1006" s="448">
        <f t="shared" si="688"/>
        <v>0</v>
      </c>
      <c r="T1006" s="427">
        <f t="shared" si="689"/>
        <v>0</v>
      </c>
      <c r="U1006" s="325"/>
      <c r="V1006" s="325"/>
      <c r="W1006" s="325"/>
      <c r="X1006" s="325"/>
      <c r="Y1006" s="325"/>
      <c r="Z1006" s="325"/>
    </row>
    <row r="1007" spans="1:26">
      <c r="A1007" s="105">
        <f>ROW()</f>
        <v>1007</v>
      </c>
      <c r="B1007" s="23"/>
      <c r="C1007" s="23"/>
      <c r="D1007" s="23"/>
      <c r="E1007" s="23" t="s">
        <v>1342</v>
      </c>
      <c r="F1007" s="624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6">
        <f>INDEX(FuncStudy,$V1005,MATCH($A$1,UnbundledCategories,0))/INDEX(FuncStudy,$V1005,6)</f>
        <v>0</v>
      </c>
      <c r="H1007" s="467">
        <f t="shared" si="680"/>
        <v>0</v>
      </c>
      <c r="I1007" s="445">
        <v>0</v>
      </c>
      <c r="J1007" s="445">
        <v>0</v>
      </c>
      <c r="K1007" s="445">
        <v>0</v>
      </c>
      <c r="L1007" s="445">
        <v>0</v>
      </c>
      <c r="M1007" s="445">
        <v>0</v>
      </c>
      <c r="N1007" s="445">
        <v>0</v>
      </c>
      <c r="O1007" s="445">
        <v>0</v>
      </c>
      <c r="P1007" s="445">
        <v>0</v>
      </c>
      <c r="Q1007" s="445">
        <v>0</v>
      </c>
      <c r="R1007" s="445">
        <v>0</v>
      </c>
      <c r="S1007" s="445">
        <v>0</v>
      </c>
      <c r="T1007" s="427">
        <f t="shared" si="689"/>
        <v>0</v>
      </c>
      <c r="U1007" s="325"/>
      <c r="V1007" s="325"/>
      <c r="W1007" s="325"/>
      <c r="X1007" s="325"/>
      <c r="Y1007" s="325"/>
      <c r="Z1007" s="325"/>
    </row>
    <row r="1008" spans="1:26">
      <c r="A1008" s="105">
        <f>ROW()</f>
        <v>1008</v>
      </c>
      <c r="B1008" s="23"/>
      <c r="C1008" s="23"/>
      <c r="D1008" s="23"/>
      <c r="E1008" s="23"/>
      <c r="F1008" s="624"/>
      <c r="G1008" s="434"/>
      <c r="H1008" s="375">
        <f t="shared" si="680"/>
        <v>0</v>
      </c>
      <c r="I1008" s="375">
        <f>SUM(I1005:I1007)</f>
        <v>0</v>
      </c>
      <c r="J1008" s="375">
        <f t="shared" ref="J1008:S1008" si="690">SUM(J1005:J1007)</f>
        <v>0</v>
      </c>
      <c r="K1008" s="375">
        <f t="shared" si="690"/>
        <v>0</v>
      </c>
      <c r="L1008" s="375">
        <f t="shared" si="690"/>
        <v>0</v>
      </c>
      <c r="M1008" s="375">
        <f t="shared" si="690"/>
        <v>0</v>
      </c>
      <c r="N1008" s="375">
        <f t="shared" si="690"/>
        <v>0</v>
      </c>
      <c r="O1008" s="375">
        <f t="shared" si="690"/>
        <v>0</v>
      </c>
      <c r="P1008" s="375">
        <f t="shared" si="690"/>
        <v>0</v>
      </c>
      <c r="Q1008" s="375">
        <f t="shared" si="690"/>
        <v>0</v>
      </c>
      <c r="R1008" s="375">
        <f t="shared" si="690"/>
        <v>0</v>
      </c>
      <c r="S1008" s="375">
        <f t="shared" si="690"/>
        <v>0</v>
      </c>
      <c r="T1008" s="427">
        <f t="shared" si="689"/>
        <v>0</v>
      </c>
      <c r="U1008" s="325"/>
      <c r="V1008" s="325"/>
      <c r="W1008" s="325"/>
      <c r="X1008" s="325"/>
      <c r="Y1008" s="325"/>
      <c r="Z1008" s="325"/>
    </row>
    <row r="1009" spans="1:26">
      <c r="A1009" s="105">
        <f>ROW()</f>
        <v>1009</v>
      </c>
      <c r="B1009" s="23"/>
      <c r="C1009" s="23" t="s">
        <v>1348</v>
      </c>
      <c r="D1009" s="386" t="s">
        <v>388</v>
      </c>
      <c r="E1009" s="23"/>
      <c r="F1009" s="624"/>
      <c r="G1009" s="434"/>
      <c r="H1009" s="375"/>
      <c r="I1009" s="375"/>
      <c r="J1009" s="375"/>
      <c r="K1009" s="375"/>
      <c r="L1009" s="375"/>
      <c r="M1009" s="375"/>
      <c r="N1009" s="375"/>
      <c r="O1009" s="375"/>
      <c r="P1009" s="375"/>
      <c r="Q1009" s="375"/>
      <c r="R1009" s="375"/>
      <c r="S1009" s="375"/>
      <c r="T1009" s="427"/>
    </row>
    <row r="1010" spans="1:26">
      <c r="A1010" s="105">
        <f>ROW()</f>
        <v>1010</v>
      </c>
      <c r="B1010" s="23"/>
      <c r="C1010" s="23"/>
      <c r="D1010" s="23"/>
      <c r="E1010" s="23" t="s">
        <v>1341</v>
      </c>
      <c r="F1010" s="624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34">
        <f>INDEX(FuncStudy,$V1010,MATCH($A$1,UnbundledCategories,0))/INDEX(FuncStudy,$V1010,6)</f>
        <v>0</v>
      </c>
      <c r="H1010" s="448">
        <f>G1010*DistInvest!F22</f>
        <v>0</v>
      </c>
      <c r="I1010" s="448">
        <f t="shared" ref="I1010:S1011" si="691">INDEX(COSFactorTbl,MATCH($F1010,COSFactors,0),MATCH(I$121,Classes,0))*$H1010</f>
        <v>0</v>
      </c>
      <c r="J1010" s="448">
        <f t="shared" si="691"/>
        <v>0</v>
      </c>
      <c r="K1010" s="448">
        <f t="shared" si="691"/>
        <v>0</v>
      </c>
      <c r="L1010" s="448">
        <f t="shared" si="691"/>
        <v>0</v>
      </c>
      <c r="M1010" s="448">
        <f t="shared" si="691"/>
        <v>0</v>
      </c>
      <c r="N1010" s="448">
        <f t="shared" si="691"/>
        <v>0</v>
      </c>
      <c r="O1010" s="448">
        <f t="shared" si="691"/>
        <v>0</v>
      </c>
      <c r="P1010" s="448">
        <f t="shared" si="691"/>
        <v>0</v>
      </c>
      <c r="Q1010" s="448">
        <f t="shared" si="691"/>
        <v>0</v>
      </c>
      <c r="R1010" s="448">
        <f t="shared" si="691"/>
        <v>0</v>
      </c>
      <c r="S1010" s="448">
        <f t="shared" si="691"/>
        <v>0</v>
      </c>
      <c r="T1010" s="427">
        <f t="shared" ref="T1010:T1013" si="692">ROUND(SUM(I1010:S1010)-H1010,0)</f>
        <v>0</v>
      </c>
      <c r="U1010" s="325"/>
      <c r="V1010" s="325">
        <f>FuncStudy!A1469</f>
        <v>1469</v>
      </c>
      <c r="W1010" s="325"/>
      <c r="X1010" s="325"/>
      <c r="Y1010" s="325"/>
      <c r="Z1010" s="325"/>
    </row>
    <row r="1011" spans="1:26">
      <c r="A1011" s="105">
        <f>ROW()</f>
        <v>1011</v>
      </c>
      <c r="B1011" s="23"/>
      <c r="C1011" s="23"/>
      <c r="D1011" s="23"/>
      <c r="E1011" s="23" t="s">
        <v>1346</v>
      </c>
      <c r="F1011" s="624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34">
        <f>INDEX(FuncStudy,$V1010,MATCH($A$1,UnbundledCategories,0))/INDEX(FuncStudy,$V1010,6)</f>
        <v>0</v>
      </c>
      <c r="H1011" s="448">
        <f>G1011*DistInvest!G22</f>
        <v>0</v>
      </c>
      <c r="I1011" s="448">
        <f t="shared" si="691"/>
        <v>0</v>
      </c>
      <c r="J1011" s="448">
        <f t="shared" si="691"/>
        <v>0</v>
      </c>
      <c r="K1011" s="448">
        <f t="shared" si="691"/>
        <v>0</v>
      </c>
      <c r="L1011" s="448">
        <f t="shared" si="691"/>
        <v>0</v>
      </c>
      <c r="M1011" s="448">
        <f t="shared" si="691"/>
        <v>0</v>
      </c>
      <c r="N1011" s="448">
        <f t="shared" si="691"/>
        <v>0</v>
      </c>
      <c r="O1011" s="448">
        <f t="shared" si="691"/>
        <v>0</v>
      </c>
      <c r="P1011" s="448">
        <f t="shared" si="691"/>
        <v>0</v>
      </c>
      <c r="Q1011" s="448">
        <f t="shared" si="691"/>
        <v>0</v>
      </c>
      <c r="R1011" s="448">
        <f t="shared" si="691"/>
        <v>0</v>
      </c>
      <c r="S1011" s="448">
        <f t="shared" si="691"/>
        <v>0</v>
      </c>
      <c r="T1011" s="427">
        <f t="shared" si="692"/>
        <v>0</v>
      </c>
      <c r="U1011" s="325"/>
      <c r="V1011" s="325"/>
      <c r="W1011" s="325"/>
      <c r="X1011" s="325"/>
      <c r="Y1011" s="325"/>
      <c r="Z1011" s="325"/>
    </row>
    <row r="1012" spans="1:26">
      <c r="A1012" s="105">
        <f>ROW()</f>
        <v>1012</v>
      </c>
      <c r="B1012" s="23"/>
      <c r="C1012" s="23"/>
      <c r="D1012" s="23"/>
      <c r="E1012" s="23" t="s">
        <v>1342</v>
      </c>
      <c r="F1012" s="624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6">
        <f>INDEX(FuncStudy,$V1010,MATCH($A$1,UnbundledCategories,0))/INDEX(FuncStudy,$V1010,6)</f>
        <v>0</v>
      </c>
      <c r="H1012" s="467">
        <f t="shared" si="680"/>
        <v>0</v>
      </c>
      <c r="I1012" s="445">
        <v>0</v>
      </c>
      <c r="J1012" s="445">
        <v>0</v>
      </c>
      <c r="K1012" s="445">
        <v>0</v>
      </c>
      <c r="L1012" s="445">
        <f>G1012*DistInvest!E22</f>
        <v>0</v>
      </c>
      <c r="M1012" s="445">
        <v>0</v>
      </c>
      <c r="N1012" s="445">
        <v>0</v>
      </c>
      <c r="O1012" s="445">
        <v>0</v>
      </c>
      <c r="P1012" s="445">
        <v>0</v>
      </c>
      <c r="Q1012" s="445">
        <v>0</v>
      </c>
      <c r="R1012" s="445">
        <v>0</v>
      </c>
      <c r="S1012" s="445">
        <v>0</v>
      </c>
      <c r="T1012" s="427">
        <f t="shared" si="692"/>
        <v>0</v>
      </c>
      <c r="U1012" s="325"/>
      <c r="V1012" s="325"/>
      <c r="W1012" s="325"/>
      <c r="X1012" s="325"/>
      <c r="Y1012" s="325"/>
      <c r="Z1012" s="325"/>
    </row>
    <row r="1013" spans="1:26">
      <c r="A1013" s="105">
        <f>ROW()</f>
        <v>1013</v>
      </c>
      <c r="B1013" s="23"/>
      <c r="C1013" s="23"/>
      <c r="D1013" s="23"/>
      <c r="E1013" s="23"/>
      <c r="F1013" s="624"/>
      <c r="G1013" s="434"/>
      <c r="H1013" s="375">
        <f t="shared" si="680"/>
        <v>0</v>
      </c>
      <c r="I1013" s="375">
        <f>SUM(I1010:I1012)</f>
        <v>0</v>
      </c>
      <c r="J1013" s="375">
        <f t="shared" ref="J1013:S1013" si="693">SUM(J1010:J1012)</f>
        <v>0</v>
      </c>
      <c r="K1013" s="375">
        <f t="shared" si="693"/>
        <v>0</v>
      </c>
      <c r="L1013" s="375">
        <f t="shared" si="693"/>
        <v>0</v>
      </c>
      <c r="M1013" s="375">
        <f t="shared" si="693"/>
        <v>0</v>
      </c>
      <c r="N1013" s="375">
        <f t="shared" si="693"/>
        <v>0</v>
      </c>
      <c r="O1013" s="375">
        <f t="shared" si="693"/>
        <v>0</v>
      </c>
      <c r="P1013" s="375">
        <f t="shared" si="693"/>
        <v>0</v>
      </c>
      <c r="Q1013" s="375">
        <f t="shared" si="693"/>
        <v>0</v>
      </c>
      <c r="R1013" s="375">
        <f t="shared" si="693"/>
        <v>0</v>
      </c>
      <c r="S1013" s="375">
        <f t="shared" si="693"/>
        <v>0</v>
      </c>
      <c r="T1013" s="427">
        <f t="shared" si="692"/>
        <v>0</v>
      </c>
      <c r="U1013" s="325"/>
      <c r="V1013" s="325"/>
      <c r="W1013" s="325"/>
      <c r="X1013" s="325"/>
      <c r="Y1013" s="325"/>
      <c r="Z1013" s="325"/>
    </row>
    <row r="1014" spans="1:26">
      <c r="A1014" s="105">
        <f>ROW()</f>
        <v>1014</v>
      </c>
      <c r="B1014" s="23"/>
      <c r="C1014" s="23" t="s">
        <v>1349</v>
      </c>
      <c r="D1014" s="386" t="s">
        <v>377</v>
      </c>
      <c r="E1014" s="23"/>
      <c r="F1014" s="624"/>
      <c r="G1014" s="434"/>
      <c r="H1014" s="375"/>
      <c r="I1014" s="375"/>
      <c r="J1014" s="375"/>
      <c r="K1014" s="375"/>
      <c r="L1014" s="375"/>
      <c r="M1014" s="375"/>
      <c r="N1014" s="375"/>
      <c r="O1014" s="375"/>
      <c r="P1014" s="375"/>
      <c r="Q1014" s="375"/>
      <c r="R1014" s="375"/>
      <c r="S1014" s="375"/>
      <c r="T1014" s="427"/>
    </row>
    <row r="1015" spans="1:26">
      <c r="A1015" s="105">
        <f>ROW()</f>
        <v>1015</v>
      </c>
      <c r="B1015" s="23"/>
      <c r="C1015" s="23"/>
      <c r="D1015" s="23"/>
      <c r="E1015" s="23" t="s">
        <v>1341</v>
      </c>
      <c r="F1015" s="624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34">
        <f>INDEX(FuncStudy,$V1015,MATCH($A$1,UnbundledCategories,0))/INDEX(FuncStudy,$V1015,6)</f>
        <v>0</v>
      </c>
      <c r="H1015" s="448">
        <f>G1015*DistInvest!F23</f>
        <v>0</v>
      </c>
      <c r="I1015" s="448">
        <f t="shared" ref="I1015:S1016" si="694">INDEX(COSFactorTbl,MATCH($F1015,COSFactors,0),MATCH(I$121,Classes,0))*$H1015</f>
        <v>0</v>
      </c>
      <c r="J1015" s="448">
        <f t="shared" si="694"/>
        <v>0</v>
      </c>
      <c r="K1015" s="448">
        <f t="shared" si="694"/>
        <v>0</v>
      </c>
      <c r="L1015" s="448">
        <f t="shared" si="694"/>
        <v>0</v>
      </c>
      <c r="M1015" s="448">
        <f t="shared" si="694"/>
        <v>0</v>
      </c>
      <c r="N1015" s="448">
        <f t="shared" si="694"/>
        <v>0</v>
      </c>
      <c r="O1015" s="448">
        <f t="shared" si="694"/>
        <v>0</v>
      </c>
      <c r="P1015" s="448">
        <f t="shared" si="694"/>
        <v>0</v>
      </c>
      <c r="Q1015" s="448">
        <f t="shared" si="694"/>
        <v>0</v>
      </c>
      <c r="R1015" s="448">
        <f t="shared" si="694"/>
        <v>0</v>
      </c>
      <c r="S1015" s="448">
        <f t="shared" si="694"/>
        <v>0</v>
      </c>
      <c r="T1015" s="427">
        <f t="shared" ref="T1015:T1018" si="695">ROUND(SUM(I1015:S1015)-H1015,0)</f>
        <v>0</v>
      </c>
      <c r="U1015" s="325"/>
      <c r="V1015" s="325">
        <f>FuncStudy!A1473</f>
        <v>1473</v>
      </c>
      <c r="W1015" s="325"/>
      <c r="X1015" s="325"/>
      <c r="Y1015" s="325"/>
      <c r="Z1015" s="325"/>
    </row>
    <row r="1016" spans="1:26">
      <c r="A1016" s="105">
        <f>ROW()</f>
        <v>1016</v>
      </c>
      <c r="B1016" s="23"/>
      <c r="C1016" s="23"/>
      <c r="D1016" s="23"/>
      <c r="E1016" s="23" t="s">
        <v>1346</v>
      </c>
      <c r="F1016" s="624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34">
        <f>INDEX(FuncStudy,$V1015,MATCH($A$1,UnbundledCategories,0))/INDEX(FuncStudy,$V1015,6)</f>
        <v>0</v>
      </c>
      <c r="H1016" s="448">
        <f>G1016*DistInvest!G23</f>
        <v>0</v>
      </c>
      <c r="I1016" s="448">
        <f t="shared" si="694"/>
        <v>0</v>
      </c>
      <c r="J1016" s="448">
        <f t="shared" si="694"/>
        <v>0</v>
      </c>
      <c r="K1016" s="448">
        <f t="shared" si="694"/>
        <v>0</v>
      </c>
      <c r="L1016" s="448">
        <f t="shared" si="694"/>
        <v>0</v>
      </c>
      <c r="M1016" s="448">
        <f t="shared" si="694"/>
        <v>0</v>
      </c>
      <c r="N1016" s="448">
        <f t="shared" si="694"/>
        <v>0</v>
      </c>
      <c r="O1016" s="448">
        <f t="shared" si="694"/>
        <v>0</v>
      </c>
      <c r="P1016" s="448">
        <f t="shared" si="694"/>
        <v>0</v>
      </c>
      <c r="Q1016" s="448">
        <f t="shared" si="694"/>
        <v>0</v>
      </c>
      <c r="R1016" s="448">
        <f t="shared" si="694"/>
        <v>0</v>
      </c>
      <c r="S1016" s="448">
        <f t="shared" si="694"/>
        <v>0</v>
      </c>
      <c r="T1016" s="427">
        <f t="shared" si="695"/>
        <v>0</v>
      </c>
      <c r="U1016" s="325"/>
      <c r="V1016" s="325"/>
      <c r="W1016" s="325"/>
      <c r="X1016" s="325"/>
      <c r="Y1016" s="325"/>
      <c r="Z1016" s="325"/>
    </row>
    <row r="1017" spans="1:26">
      <c r="A1017" s="105">
        <f>ROW()</f>
        <v>1017</v>
      </c>
      <c r="B1017" s="23"/>
      <c r="C1017" s="23"/>
      <c r="D1017" s="23"/>
      <c r="E1017" s="23" t="s">
        <v>1342</v>
      </c>
      <c r="F1017" s="624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6">
        <f>INDEX(FuncStudy,$V1015,MATCH($A$1,UnbundledCategories,0))/INDEX(FuncStudy,$V1015,6)</f>
        <v>0</v>
      </c>
      <c r="H1017" s="467">
        <f t="shared" si="680"/>
        <v>0</v>
      </c>
      <c r="I1017" s="445">
        <v>0</v>
      </c>
      <c r="J1017" s="445">
        <v>0</v>
      </c>
      <c r="K1017" s="445">
        <v>0</v>
      </c>
      <c r="L1017" s="445">
        <f>G1017*DistInvest!E23</f>
        <v>0</v>
      </c>
      <c r="M1017" s="445">
        <v>0</v>
      </c>
      <c r="N1017" s="445">
        <v>0</v>
      </c>
      <c r="O1017" s="445">
        <v>0</v>
      </c>
      <c r="P1017" s="445">
        <v>0</v>
      </c>
      <c r="Q1017" s="445">
        <v>0</v>
      </c>
      <c r="R1017" s="445">
        <v>0</v>
      </c>
      <c r="S1017" s="445">
        <v>0</v>
      </c>
      <c r="T1017" s="427">
        <f t="shared" si="695"/>
        <v>0</v>
      </c>
      <c r="U1017" s="325"/>
      <c r="V1017" s="325"/>
      <c r="W1017" s="325"/>
      <c r="X1017" s="325"/>
      <c r="Y1017" s="325"/>
      <c r="Z1017" s="325"/>
    </row>
    <row r="1018" spans="1:26">
      <c r="A1018" s="105">
        <f>ROW()</f>
        <v>1018</v>
      </c>
      <c r="B1018" s="23"/>
      <c r="C1018" s="23"/>
      <c r="D1018" s="23"/>
      <c r="E1018" s="23"/>
      <c r="F1018" s="624"/>
      <c r="G1018" s="138"/>
      <c r="H1018" s="375">
        <f t="shared" si="680"/>
        <v>0</v>
      </c>
      <c r="I1018" s="375">
        <f>SUM(I1015:I1017)</f>
        <v>0</v>
      </c>
      <c r="J1018" s="375">
        <f t="shared" ref="J1018:S1018" si="696">SUM(J1015:J1017)</f>
        <v>0</v>
      </c>
      <c r="K1018" s="375">
        <f t="shared" si="696"/>
        <v>0</v>
      </c>
      <c r="L1018" s="375">
        <f t="shared" si="696"/>
        <v>0</v>
      </c>
      <c r="M1018" s="375">
        <f t="shared" si="696"/>
        <v>0</v>
      </c>
      <c r="N1018" s="375">
        <f t="shared" si="696"/>
        <v>0</v>
      </c>
      <c r="O1018" s="375">
        <f t="shared" si="696"/>
        <v>0</v>
      </c>
      <c r="P1018" s="375">
        <f t="shared" si="696"/>
        <v>0</v>
      </c>
      <c r="Q1018" s="375">
        <f t="shared" si="696"/>
        <v>0</v>
      </c>
      <c r="R1018" s="375">
        <f t="shared" si="696"/>
        <v>0</v>
      </c>
      <c r="S1018" s="375">
        <f t="shared" si="696"/>
        <v>0</v>
      </c>
      <c r="T1018" s="427">
        <f t="shared" si="695"/>
        <v>0</v>
      </c>
      <c r="U1018" s="325"/>
      <c r="V1018" s="325"/>
      <c r="W1018" s="325"/>
      <c r="X1018" s="325"/>
      <c r="Y1018" s="325"/>
      <c r="Z1018" s="325"/>
    </row>
    <row r="1019" spans="1:26">
      <c r="A1019" s="105">
        <f>ROW()</f>
        <v>1019</v>
      </c>
      <c r="B1019" s="23"/>
      <c r="C1019" s="23" t="s">
        <v>1350</v>
      </c>
      <c r="D1019" s="23" t="s">
        <v>378</v>
      </c>
      <c r="E1019" s="23"/>
      <c r="F1019" s="624"/>
      <c r="G1019" s="138"/>
      <c r="H1019" s="375"/>
      <c r="I1019" s="375"/>
      <c r="J1019" s="375"/>
      <c r="K1019" s="375"/>
      <c r="L1019" s="375"/>
      <c r="M1019" s="375"/>
      <c r="N1019" s="375"/>
      <c r="O1019" s="375"/>
      <c r="P1019" s="375"/>
      <c r="Q1019" s="375"/>
      <c r="R1019" s="375"/>
      <c r="S1019" s="375"/>
      <c r="T1019" s="427"/>
    </row>
    <row r="1020" spans="1:26">
      <c r="A1020" s="105">
        <f>ROW()</f>
        <v>1020</v>
      </c>
      <c r="B1020" s="23"/>
      <c r="C1020" s="23"/>
      <c r="D1020" s="23"/>
      <c r="E1020" s="23" t="s">
        <v>1341</v>
      </c>
      <c r="F1020" s="624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34">
        <f>INDEX(FuncStudy,$V1020,MATCH($A$1,UnbundledCategories,0))/INDEX(FuncStudy,$V1020,6)</f>
        <v>0</v>
      </c>
      <c r="H1020" s="448">
        <f>G1020*DistInvest!F24</f>
        <v>0</v>
      </c>
      <c r="I1020" s="448">
        <f t="shared" ref="I1020:S1021" si="697">INDEX(COSFactorTbl,MATCH($F1020,COSFactors,0),MATCH(I$121,Classes,0))*$H1020</f>
        <v>0</v>
      </c>
      <c r="J1020" s="448">
        <f t="shared" si="697"/>
        <v>0</v>
      </c>
      <c r="K1020" s="448">
        <f t="shared" si="697"/>
        <v>0</v>
      </c>
      <c r="L1020" s="448">
        <f t="shared" si="697"/>
        <v>0</v>
      </c>
      <c r="M1020" s="448">
        <f t="shared" si="697"/>
        <v>0</v>
      </c>
      <c r="N1020" s="448">
        <f t="shared" si="697"/>
        <v>0</v>
      </c>
      <c r="O1020" s="448">
        <f t="shared" si="697"/>
        <v>0</v>
      </c>
      <c r="P1020" s="448">
        <f t="shared" si="697"/>
        <v>0</v>
      </c>
      <c r="Q1020" s="448">
        <f t="shared" si="697"/>
        <v>0</v>
      </c>
      <c r="R1020" s="448">
        <f t="shared" si="697"/>
        <v>0</v>
      </c>
      <c r="S1020" s="448">
        <f t="shared" si="697"/>
        <v>0</v>
      </c>
      <c r="T1020" s="427">
        <f t="shared" ref="T1020:T1023" si="698">ROUND(SUM(I1020:S1020)-H1020,0)</f>
        <v>0</v>
      </c>
      <c r="U1020" s="325"/>
      <c r="V1020" s="325">
        <f>FuncStudy!A1477</f>
        <v>1477</v>
      </c>
      <c r="W1020" s="325"/>
      <c r="X1020" s="325"/>
      <c r="Y1020" s="325"/>
      <c r="Z1020" s="325"/>
    </row>
    <row r="1021" spans="1:26">
      <c r="A1021" s="105">
        <f>ROW()</f>
        <v>1021</v>
      </c>
      <c r="B1021" s="23"/>
      <c r="C1021" s="23"/>
      <c r="D1021" s="23"/>
      <c r="E1021" s="23" t="s">
        <v>1346</v>
      </c>
      <c r="F1021" s="624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34">
        <f>INDEX(FuncStudy,$V1020,MATCH($A$1,UnbundledCategories,0))/INDEX(FuncStudy,$V1020,6)</f>
        <v>0</v>
      </c>
      <c r="H1021" s="448">
        <f>G1021*DistInvest!G24</f>
        <v>0</v>
      </c>
      <c r="I1021" s="448">
        <f t="shared" si="697"/>
        <v>0</v>
      </c>
      <c r="J1021" s="448">
        <f t="shared" si="697"/>
        <v>0</v>
      </c>
      <c r="K1021" s="448">
        <f t="shared" si="697"/>
        <v>0</v>
      </c>
      <c r="L1021" s="448">
        <f t="shared" si="697"/>
        <v>0</v>
      </c>
      <c r="M1021" s="448">
        <f t="shared" si="697"/>
        <v>0</v>
      </c>
      <c r="N1021" s="448">
        <f t="shared" si="697"/>
        <v>0</v>
      </c>
      <c r="O1021" s="448">
        <f t="shared" si="697"/>
        <v>0</v>
      </c>
      <c r="P1021" s="448">
        <f t="shared" si="697"/>
        <v>0</v>
      </c>
      <c r="Q1021" s="448">
        <f t="shared" si="697"/>
        <v>0</v>
      </c>
      <c r="R1021" s="448">
        <f t="shared" si="697"/>
        <v>0</v>
      </c>
      <c r="S1021" s="448">
        <f t="shared" si="697"/>
        <v>0</v>
      </c>
      <c r="T1021" s="427">
        <f t="shared" si="698"/>
        <v>0</v>
      </c>
      <c r="U1021" s="325"/>
      <c r="V1021" s="325"/>
      <c r="W1021" s="325"/>
      <c r="X1021" s="325"/>
      <c r="Y1021" s="325"/>
      <c r="Z1021" s="325"/>
    </row>
    <row r="1022" spans="1:26">
      <c r="A1022" s="105">
        <f>ROW()</f>
        <v>1022</v>
      </c>
      <c r="B1022" s="23"/>
      <c r="C1022" s="23"/>
      <c r="D1022" s="23"/>
      <c r="E1022" s="23" t="s">
        <v>1342</v>
      </c>
      <c r="F1022" s="624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6">
        <f>INDEX(FuncStudy,$V1020,MATCH($A$1,UnbundledCategories,0))/INDEX(FuncStudy,$V1020,6)</f>
        <v>0</v>
      </c>
      <c r="H1022" s="467">
        <f t="shared" si="680"/>
        <v>0</v>
      </c>
      <c r="I1022" s="445">
        <v>0</v>
      </c>
      <c r="J1022" s="445">
        <v>0</v>
      </c>
      <c r="K1022" s="445">
        <v>0</v>
      </c>
      <c r="L1022" s="445">
        <f>G1022*DistInvest!E24</f>
        <v>0</v>
      </c>
      <c r="M1022" s="445">
        <v>0</v>
      </c>
      <c r="N1022" s="445">
        <v>0</v>
      </c>
      <c r="O1022" s="445">
        <v>0</v>
      </c>
      <c r="P1022" s="445">
        <v>0</v>
      </c>
      <c r="Q1022" s="445">
        <v>0</v>
      </c>
      <c r="R1022" s="445">
        <v>0</v>
      </c>
      <c r="S1022" s="445">
        <v>0</v>
      </c>
      <c r="T1022" s="427">
        <f t="shared" si="698"/>
        <v>0</v>
      </c>
      <c r="U1022" s="325"/>
      <c r="V1022" s="325"/>
      <c r="W1022" s="325"/>
      <c r="X1022" s="325"/>
      <c r="Y1022" s="325"/>
      <c r="Z1022" s="325"/>
    </row>
    <row r="1023" spans="1:26">
      <c r="A1023" s="105">
        <f>ROW()</f>
        <v>1023</v>
      </c>
      <c r="B1023" s="23"/>
      <c r="C1023" s="23"/>
      <c r="D1023" s="23"/>
      <c r="E1023" s="23"/>
      <c r="F1023" s="624"/>
      <c r="G1023" s="138"/>
      <c r="H1023" s="375">
        <f t="shared" si="680"/>
        <v>0</v>
      </c>
      <c r="I1023" s="375">
        <f>SUM(I1020:I1022)</f>
        <v>0</v>
      </c>
      <c r="J1023" s="375">
        <f t="shared" ref="J1023:Q1023" si="699">SUM(J1020:J1022)</f>
        <v>0</v>
      </c>
      <c r="K1023" s="375">
        <f t="shared" si="699"/>
        <v>0</v>
      </c>
      <c r="L1023" s="375">
        <f t="shared" si="699"/>
        <v>0</v>
      </c>
      <c r="M1023" s="375">
        <f t="shared" si="699"/>
        <v>0</v>
      </c>
      <c r="N1023" s="375">
        <f t="shared" si="699"/>
        <v>0</v>
      </c>
      <c r="O1023" s="375">
        <f t="shared" si="699"/>
        <v>0</v>
      </c>
      <c r="P1023" s="375">
        <f t="shared" si="699"/>
        <v>0</v>
      </c>
      <c r="Q1023" s="375">
        <f t="shared" si="699"/>
        <v>0</v>
      </c>
      <c r="R1023" s="375">
        <v>0</v>
      </c>
      <c r="S1023" s="375">
        <v>0</v>
      </c>
      <c r="T1023" s="427">
        <f t="shared" si="698"/>
        <v>0</v>
      </c>
      <c r="U1023" s="325"/>
      <c r="V1023" s="325"/>
      <c r="W1023" s="325"/>
      <c r="X1023" s="325"/>
      <c r="Y1023" s="325"/>
      <c r="Z1023" s="325"/>
    </row>
    <row r="1024" spans="1:26">
      <c r="A1024" s="105">
        <f>ROW()</f>
        <v>1024</v>
      </c>
      <c r="B1024" s="23"/>
      <c r="C1024" s="23" t="s">
        <v>1351</v>
      </c>
      <c r="D1024" s="23" t="s">
        <v>389</v>
      </c>
      <c r="E1024" s="23"/>
      <c r="F1024" s="624"/>
      <c r="G1024" s="138"/>
      <c r="H1024" s="375"/>
      <c r="I1024" s="375"/>
      <c r="J1024" s="375"/>
      <c r="K1024" s="375"/>
      <c r="L1024" s="375"/>
      <c r="M1024" s="375"/>
      <c r="N1024" s="375"/>
      <c r="O1024" s="375"/>
      <c r="P1024" s="375"/>
      <c r="Q1024" s="375"/>
      <c r="R1024" s="375"/>
      <c r="S1024" s="375"/>
      <c r="T1024" s="427"/>
    </row>
    <row r="1025" spans="1:26">
      <c r="A1025" s="105">
        <f>ROW()</f>
        <v>1025</v>
      </c>
      <c r="B1025" s="23"/>
      <c r="C1025" s="23"/>
      <c r="D1025" s="23"/>
      <c r="E1025" s="23" t="s">
        <v>1346</v>
      </c>
      <c r="F1025" s="624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34"/>
      <c r="H1025" s="448">
        <f>INDEX(FuncStudy,$V1025,MATCH($A$1,UnbundledCategories,0))-H1026</f>
        <v>0</v>
      </c>
      <c r="I1025" s="448">
        <f t="shared" ref="I1025:R1025" si="700">INDEX(COSFactorTbl,MATCH($F1025,COSFactors,0),MATCH(I$121,Classes,0))*$H1025</f>
        <v>0</v>
      </c>
      <c r="J1025" s="448">
        <f t="shared" si="700"/>
        <v>0</v>
      </c>
      <c r="K1025" s="448">
        <f t="shared" si="700"/>
        <v>0</v>
      </c>
      <c r="L1025" s="448">
        <f t="shared" si="700"/>
        <v>0</v>
      </c>
      <c r="M1025" s="448">
        <f t="shared" si="700"/>
        <v>0</v>
      </c>
      <c r="N1025" s="448">
        <f t="shared" si="700"/>
        <v>0</v>
      </c>
      <c r="O1025" s="448">
        <f t="shared" si="700"/>
        <v>0</v>
      </c>
      <c r="P1025" s="448">
        <f t="shared" si="700"/>
        <v>0</v>
      </c>
      <c r="Q1025" s="448">
        <f t="shared" si="700"/>
        <v>0</v>
      </c>
      <c r="R1025" s="448">
        <f t="shared" si="700"/>
        <v>0</v>
      </c>
      <c r="S1025" s="448">
        <v>0</v>
      </c>
      <c r="T1025" s="427">
        <f t="shared" ref="T1025:T1027" si="701">ROUND(SUM(I1025:S1025)-H1025,0)</f>
        <v>0</v>
      </c>
      <c r="U1025" s="325"/>
      <c r="V1025" s="325">
        <f>FuncStudy!A1481</f>
        <v>1481</v>
      </c>
      <c r="W1025" s="325"/>
      <c r="X1025" s="325"/>
      <c r="Y1025" s="325"/>
      <c r="Z1025" s="325"/>
    </row>
    <row r="1026" spans="1:26">
      <c r="A1026" s="105">
        <f>ROW()</f>
        <v>1026</v>
      </c>
      <c r="B1026" s="23"/>
      <c r="C1026" s="23"/>
      <c r="D1026" s="23"/>
      <c r="E1026" s="23" t="s">
        <v>1342</v>
      </c>
      <c r="F1026" s="624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6">
        <f>INDEX(FuncStudy,$V1025,MATCH($A$1,UnbundledCategories,0))/INDEX(FuncStudy,$V1025,6)</f>
        <v>0</v>
      </c>
      <c r="H1026" s="467">
        <f t="shared" si="680"/>
        <v>0</v>
      </c>
      <c r="I1026" s="445">
        <v>0</v>
      </c>
      <c r="J1026" s="445">
        <v>0</v>
      </c>
      <c r="K1026" s="445">
        <v>0</v>
      </c>
      <c r="L1026" s="445">
        <v>0</v>
      </c>
      <c r="M1026" s="445">
        <v>0</v>
      </c>
      <c r="N1026" s="445">
        <v>0</v>
      </c>
      <c r="O1026" s="445">
        <v>0</v>
      </c>
      <c r="P1026" s="445">
        <v>0</v>
      </c>
      <c r="Q1026" s="445">
        <v>0</v>
      </c>
      <c r="R1026" s="445">
        <v>0</v>
      </c>
      <c r="S1026" s="445">
        <v>0</v>
      </c>
      <c r="T1026" s="427">
        <f t="shared" si="701"/>
        <v>0</v>
      </c>
      <c r="U1026" s="325"/>
      <c r="V1026" s="325"/>
      <c r="W1026" s="325"/>
      <c r="X1026" s="325"/>
      <c r="Y1026" s="325"/>
      <c r="Z1026" s="325"/>
    </row>
    <row r="1027" spans="1:26">
      <c r="A1027" s="105">
        <f>ROW()</f>
        <v>1027</v>
      </c>
      <c r="B1027" s="23"/>
      <c r="C1027" s="23"/>
      <c r="D1027" s="23"/>
      <c r="E1027" s="23"/>
      <c r="F1027" s="624"/>
      <c r="G1027" s="138"/>
      <c r="H1027" s="375">
        <f t="shared" si="680"/>
        <v>0</v>
      </c>
      <c r="I1027" s="375">
        <f>SUM(I1025:I1026)</f>
        <v>0</v>
      </c>
      <c r="J1027" s="375">
        <f t="shared" ref="J1027:Q1027" si="702">SUM(J1025:J1026)</f>
        <v>0</v>
      </c>
      <c r="K1027" s="375">
        <f t="shared" si="702"/>
        <v>0</v>
      </c>
      <c r="L1027" s="375">
        <f t="shared" si="702"/>
        <v>0</v>
      </c>
      <c r="M1027" s="375">
        <f t="shared" si="702"/>
        <v>0</v>
      </c>
      <c r="N1027" s="375">
        <f t="shared" si="702"/>
        <v>0</v>
      </c>
      <c r="O1027" s="375">
        <f t="shared" si="702"/>
        <v>0</v>
      </c>
      <c r="P1027" s="375">
        <f t="shared" si="702"/>
        <v>0</v>
      </c>
      <c r="Q1027" s="375">
        <f t="shared" si="702"/>
        <v>0</v>
      </c>
      <c r="R1027" s="375">
        <v>0</v>
      </c>
      <c r="S1027" s="375">
        <v>0</v>
      </c>
      <c r="T1027" s="427">
        <f t="shared" si="701"/>
        <v>0</v>
      </c>
      <c r="U1027" s="325"/>
      <c r="V1027" s="325"/>
      <c r="W1027" s="325"/>
      <c r="X1027" s="325"/>
      <c r="Y1027" s="325"/>
      <c r="Z1027" s="325"/>
    </row>
    <row r="1028" spans="1:26">
      <c r="A1028" s="105">
        <f>ROW()</f>
        <v>1028</v>
      </c>
      <c r="B1028" s="23"/>
      <c r="C1028" s="23" t="s">
        <v>1352</v>
      </c>
      <c r="D1028" s="23" t="s">
        <v>390</v>
      </c>
      <c r="E1028" s="23"/>
      <c r="F1028" s="624"/>
      <c r="G1028" s="138"/>
      <c r="H1028" s="375"/>
      <c r="I1028" s="375"/>
      <c r="J1028" s="375"/>
      <c r="K1028" s="375"/>
      <c r="L1028" s="375"/>
      <c r="M1028" s="375"/>
      <c r="N1028" s="375"/>
      <c r="O1028" s="375"/>
      <c r="P1028" s="375"/>
      <c r="Q1028" s="375"/>
      <c r="R1028" s="375"/>
      <c r="S1028" s="375"/>
      <c r="T1028" s="427"/>
    </row>
    <row r="1029" spans="1:26">
      <c r="A1029" s="105">
        <f>ROW()</f>
        <v>1029</v>
      </c>
      <c r="B1029" s="23"/>
      <c r="C1029" s="23"/>
      <c r="D1029" s="23"/>
      <c r="E1029" s="23" t="s">
        <v>842</v>
      </c>
      <c r="F1029" s="624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34"/>
      <c r="H1029" s="448">
        <f>INDEX(FuncStudy,$V1029,MATCH($A$1,UnbundledCategories,0))-H1030</f>
        <v>0</v>
      </c>
      <c r="I1029" s="448">
        <f t="shared" ref="I1029:R1029" si="703">INDEX(COSFactorTbl,MATCH($F1029,COSFactors,0),MATCH(I$121,Classes,0))*$H1029</f>
        <v>0</v>
      </c>
      <c r="J1029" s="448">
        <f t="shared" si="703"/>
        <v>0</v>
      </c>
      <c r="K1029" s="448">
        <f t="shared" si="703"/>
        <v>0</v>
      </c>
      <c r="L1029" s="448">
        <f t="shared" si="703"/>
        <v>0</v>
      </c>
      <c r="M1029" s="448">
        <f t="shared" si="703"/>
        <v>0</v>
      </c>
      <c r="N1029" s="448">
        <f t="shared" si="703"/>
        <v>0</v>
      </c>
      <c r="O1029" s="448">
        <f t="shared" si="703"/>
        <v>0</v>
      </c>
      <c r="P1029" s="448">
        <f t="shared" si="703"/>
        <v>0</v>
      </c>
      <c r="Q1029" s="448">
        <f t="shared" si="703"/>
        <v>0</v>
      </c>
      <c r="R1029" s="448">
        <f t="shared" si="703"/>
        <v>0</v>
      </c>
      <c r="S1029" s="448">
        <v>0</v>
      </c>
      <c r="T1029" s="427">
        <f t="shared" ref="T1029:T1031" si="704">ROUND(SUM(I1029:S1029)-H1029,0)</f>
        <v>0</v>
      </c>
      <c r="U1029" s="325"/>
      <c r="V1029" s="325">
        <f>FuncStudy!A1485</f>
        <v>1485</v>
      </c>
      <c r="W1029" s="325"/>
      <c r="X1029" s="325"/>
      <c r="Y1029" s="325"/>
      <c r="Z1029" s="325"/>
    </row>
    <row r="1030" spans="1:26">
      <c r="A1030" s="105">
        <f>ROW()</f>
        <v>1030</v>
      </c>
      <c r="B1030" s="23"/>
      <c r="C1030" s="23"/>
      <c r="D1030" s="23"/>
      <c r="E1030" s="23" t="s">
        <v>1342</v>
      </c>
      <c r="F1030" s="624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6">
        <f>INDEX(FuncStudy,$V1029,MATCH($A$1,UnbundledCategories,0))/INDEX(FuncStudy,$V1029,6)</f>
        <v>0</v>
      </c>
      <c r="H1030" s="467">
        <f t="shared" si="680"/>
        <v>0</v>
      </c>
      <c r="I1030" s="445">
        <v>0</v>
      </c>
      <c r="J1030" s="445">
        <v>0</v>
      </c>
      <c r="K1030" s="445">
        <v>0</v>
      </c>
      <c r="L1030" s="445">
        <v>0</v>
      </c>
      <c r="M1030" s="445">
        <v>0</v>
      </c>
      <c r="N1030" s="445">
        <v>0</v>
      </c>
      <c r="O1030" s="445">
        <v>0</v>
      </c>
      <c r="P1030" s="445">
        <v>0</v>
      </c>
      <c r="Q1030" s="445">
        <v>0</v>
      </c>
      <c r="R1030" s="445">
        <v>0</v>
      </c>
      <c r="S1030" s="445">
        <v>0</v>
      </c>
      <c r="T1030" s="427">
        <f t="shared" si="704"/>
        <v>0</v>
      </c>
      <c r="U1030" s="325"/>
      <c r="V1030" s="325"/>
      <c r="W1030" s="325"/>
      <c r="X1030" s="325"/>
      <c r="Y1030" s="325"/>
      <c r="Z1030" s="325"/>
    </row>
    <row r="1031" spans="1:26">
      <c r="A1031" s="105">
        <f>ROW()</f>
        <v>1031</v>
      </c>
      <c r="B1031" s="23"/>
      <c r="C1031" s="23"/>
      <c r="D1031" s="23"/>
      <c r="E1031" s="23"/>
      <c r="F1031" s="624"/>
      <c r="G1031" s="138"/>
      <c r="H1031" s="375">
        <f t="shared" si="680"/>
        <v>0</v>
      </c>
      <c r="I1031" s="375">
        <f>SUM(I1029:I1030)</f>
        <v>0</v>
      </c>
      <c r="J1031" s="375">
        <f t="shared" ref="J1031:Q1031" si="705">SUM(J1029:J1030)</f>
        <v>0</v>
      </c>
      <c r="K1031" s="375">
        <f t="shared" si="705"/>
        <v>0</v>
      </c>
      <c r="L1031" s="375">
        <f t="shared" si="705"/>
        <v>0</v>
      </c>
      <c r="M1031" s="375">
        <f t="shared" si="705"/>
        <v>0</v>
      </c>
      <c r="N1031" s="375">
        <f t="shared" si="705"/>
        <v>0</v>
      </c>
      <c r="O1031" s="375">
        <f t="shared" si="705"/>
        <v>0</v>
      </c>
      <c r="P1031" s="375">
        <f t="shared" si="705"/>
        <v>0</v>
      </c>
      <c r="Q1031" s="375">
        <f t="shared" si="705"/>
        <v>0</v>
      </c>
      <c r="R1031" s="375">
        <v>0</v>
      </c>
      <c r="S1031" s="375">
        <v>0</v>
      </c>
      <c r="T1031" s="427">
        <f t="shared" si="704"/>
        <v>0</v>
      </c>
      <c r="U1031" s="325"/>
      <c r="V1031" s="325"/>
      <c r="W1031" s="325"/>
      <c r="X1031" s="325"/>
      <c r="Y1031" s="325"/>
      <c r="Z1031" s="325"/>
    </row>
    <row r="1032" spans="1:26">
      <c r="A1032" s="105">
        <f>ROW()</f>
        <v>1032</v>
      </c>
      <c r="B1032" s="23"/>
      <c r="C1032" s="23" t="s">
        <v>1354</v>
      </c>
      <c r="D1032" s="23" t="s">
        <v>391</v>
      </c>
      <c r="E1032" s="23"/>
      <c r="F1032" s="624"/>
      <c r="G1032" s="138"/>
      <c r="H1032" s="375"/>
      <c r="I1032" s="375"/>
      <c r="J1032" s="375"/>
      <c r="K1032" s="375"/>
      <c r="L1032" s="375"/>
      <c r="M1032" s="375"/>
      <c r="N1032" s="375"/>
      <c r="O1032" s="375"/>
      <c r="P1032" s="375"/>
      <c r="Q1032" s="375"/>
      <c r="R1032" s="375"/>
      <c r="S1032" s="375"/>
      <c r="T1032" s="427"/>
    </row>
    <row r="1033" spans="1:26">
      <c r="A1033" s="105">
        <f>ROW()</f>
        <v>1033</v>
      </c>
      <c r="B1033" s="23"/>
      <c r="C1033" s="23"/>
      <c r="D1033" s="23"/>
      <c r="E1033" s="23" t="s">
        <v>842</v>
      </c>
      <c r="F1033" s="624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34"/>
      <c r="H1033" s="448">
        <f>INDEX(FuncStudy,$V1033,MATCH($A$1,UnbundledCategories,0))-H1034</f>
        <v>0</v>
      </c>
      <c r="I1033" s="448">
        <f t="shared" ref="I1033:S1033" si="706">INDEX(COSFactorTbl,MATCH($F1033,COSFactors,0),MATCH(I$121,Classes,0))*$H1033</f>
        <v>0</v>
      </c>
      <c r="J1033" s="448">
        <f t="shared" si="706"/>
        <v>0</v>
      </c>
      <c r="K1033" s="448">
        <f t="shared" si="706"/>
        <v>0</v>
      </c>
      <c r="L1033" s="448">
        <f t="shared" si="706"/>
        <v>0</v>
      </c>
      <c r="M1033" s="448">
        <f t="shared" si="706"/>
        <v>0</v>
      </c>
      <c r="N1033" s="448">
        <f t="shared" si="706"/>
        <v>0</v>
      </c>
      <c r="O1033" s="448">
        <f t="shared" si="706"/>
        <v>0</v>
      </c>
      <c r="P1033" s="448">
        <f t="shared" si="706"/>
        <v>0</v>
      </c>
      <c r="Q1033" s="448">
        <f t="shared" si="706"/>
        <v>0</v>
      </c>
      <c r="R1033" s="448">
        <f t="shared" si="706"/>
        <v>0</v>
      </c>
      <c r="S1033" s="448">
        <f t="shared" si="706"/>
        <v>0</v>
      </c>
      <c r="T1033" s="427">
        <f t="shared" ref="T1033:T1035" si="707">ROUND(SUM(I1033:S1033)-H1033,0)</f>
        <v>0</v>
      </c>
      <c r="U1033" s="325"/>
      <c r="V1033" s="325">
        <f>FuncStudy!A1489</f>
        <v>1489</v>
      </c>
      <c r="W1033" s="325"/>
      <c r="X1033" s="325"/>
      <c r="Y1033" s="325"/>
      <c r="Z1033" s="325"/>
    </row>
    <row r="1034" spans="1:26">
      <c r="A1034" s="105">
        <f>ROW()</f>
        <v>1034</v>
      </c>
      <c r="B1034" s="23"/>
      <c r="C1034" s="23"/>
      <c r="D1034" s="23"/>
      <c r="E1034" s="23" t="s">
        <v>1342</v>
      </c>
      <c r="F1034" s="624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6">
        <f>INDEX(FuncStudy,$V1033,MATCH($A$1,UnbundledCategories,0))/INDEX(FuncStudy,$V1033,6)</f>
        <v>0</v>
      </c>
      <c r="H1034" s="467">
        <f t="shared" si="680"/>
        <v>0</v>
      </c>
      <c r="I1034" s="445">
        <v>0</v>
      </c>
      <c r="J1034" s="445">
        <v>0</v>
      </c>
      <c r="K1034" s="445">
        <v>0</v>
      </c>
      <c r="L1034" s="445">
        <v>0</v>
      </c>
      <c r="M1034" s="445">
        <v>0</v>
      </c>
      <c r="N1034" s="445">
        <v>0</v>
      </c>
      <c r="O1034" s="445">
        <v>0</v>
      </c>
      <c r="P1034" s="445">
        <v>0</v>
      </c>
      <c r="Q1034" s="445">
        <v>0</v>
      </c>
      <c r="R1034" s="445">
        <v>0</v>
      </c>
      <c r="S1034" s="445">
        <v>0</v>
      </c>
      <c r="T1034" s="427">
        <f t="shared" si="707"/>
        <v>0</v>
      </c>
      <c r="U1034" s="325"/>
      <c r="V1034" s="325"/>
      <c r="W1034" s="325"/>
      <c r="X1034" s="325"/>
      <c r="Y1034" s="325"/>
      <c r="Z1034" s="325"/>
    </row>
    <row r="1035" spans="1:26">
      <c r="A1035" s="105">
        <f>ROW()</f>
        <v>1035</v>
      </c>
      <c r="B1035" s="23"/>
      <c r="C1035" s="23"/>
      <c r="D1035" s="23"/>
      <c r="E1035" s="23"/>
      <c r="F1035" s="624"/>
      <c r="G1035" s="138"/>
      <c r="H1035" s="375">
        <f t="shared" si="680"/>
        <v>0</v>
      </c>
      <c r="I1035" s="375">
        <f>SUM(I1033:I1034)</f>
        <v>0</v>
      </c>
      <c r="J1035" s="375">
        <f t="shared" ref="J1035:S1035" si="708">SUM(J1033:J1034)</f>
        <v>0</v>
      </c>
      <c r="K1035" s="375">
        <f t="shared" si="708"/>
        <v>0</v>
      </c>
      <c r="L1035" s="375">
        <f t="shared" si="708"/>
        <v>0</v>
      </c>
      <c r="M1035" s="375">
        <f t="shared" si="708"/>
        <v>0</v>
      </c>
      <c r="N1035" s="375">
        <f t="shared" si="708"/>
        <v>0</v>
      </c>
      <c r="O1035" s="375">
        <f t="shared" si="708"/>
        <v>0</v>
      </c>
      <c r="P1035" s="375">
        <f t="shared" si="708"/>
        <v>0</v>
      </c>
      <c r="Q1035" s="375">
        <f t="shared" si="708"/>
        <v>0</v>
      </c>
      <c r="R1035" s="375">
        <f t="shared" si="708"/>
        <v>0</v>
      </c>
      <c r="S1035" s="375">
        <f t="shared" si="708"/>
        <v>0</v>
      </c>
      <c r="T1035" s="427">
        <f t="shared" si="707"/>
        <v>0</v>
      </c>
      <c r="U1035" s="325"/>
      <c r="V1035" s="325"/>
      <c r="W1035" s="325"/>
      <c r="X1035" s="325"/>
      <c r="Y1035" s="325"/>
      <c r="Z1035" s="325"/>
    </row>
    <row r="1036" spans="1:26">
      <c r="A1036" s="105">
        <f>ROW()</f>
        <v>1036</v>
      </c>
      <c r="B1036" s="23"/>
      <c r="C1036" s="23" t="s">
        <v>1356</v>
      </c>
      <c r="D1036" s="23" t="s">
        <v>1357</v>
      </c>
      <c r="E1036" s="23"/>
      <c r="F1036" s="624"/>
      <c r="G1036" s="138"/>
      <c r="H1036" s="375"/>
      <c r="I1036" s="375"/>
      <c r="J1036" s="375"/>
      <c r="K1036" s="375"/>
      <c r="L1036" s="375"/>
      <c r="M1036" s="375"/>
      <c r="N1036" s="375"/>
      <c r="O1036" s="375"/>
      <c r="P1036" s="375"/>
      <c r="Q1036" s="375"/>
      <c r="R1036" s="375"/>
      <c r="S1036" s="375"/>
      <c r="T1036" s="427"/>
    </row>
    <row r="1037" spans="1:26">
      <c r="A1037" s="105">
        <f>ROW()</f>
        <v>1037</v>
      </c>
      <c r="B1037" s="23"/>
      <c r="C1037" s="23"/>
      <c r="D1037" s="23"/>
      <c r="E1037" s="23" t="s">
        <v>1341</v>
      </c>
      <c r="F1037" s="624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34">
        <f>INDEX(FuncStudy,$V1037,MATCH($A$1,UnbundledCategories,0))/INDEX(FuncStudy,$V1037,6)</f>
        <v>0</v>
      </c>
      <c r="H1037" s="448">
        <f>G1037*DistInvest!F28</f>
        <v>0</v>
      </c>
      <c r="I1037" s="448">
        <v>0</v>
      </c>
      <c r="J1037" s="448">
        <v>0</v>
      </c>
      <c r="K1037" s="448">
        <v>0</v>
      </c>
      <c r="L1037" s="448">
        <v>0</v>
      </c>
      <c r="M1037" s="448">
        <v>0</v>
      </c>
      <c r="N1037" s="448">
        <v>0</v>
      </c>
      <c r="O1037" s="448">
        <v>0</v>
      </c>
      <c r="P1037" s="448">
        <v>0</v>
      </c>
      <c r="Q1037" s="448">
        <v>0</v>
      </c>
      <c r="R1037" s="448">
        <v>0</v>
      </c>
      <c r="S1037" s="448">
        <v>0</v>
      </c>
      <c r="T1037" s="427">
        <f t="shared" ref="T1037:T1040" si="709">ROUND(SUM(I1037:S1037)-H1037,0)</f>
        <v>0</v>
      </c>
      <c r="U1037" s="325"/>
      <c r="V1037" s="325">
        <f>FuncStudy!A1493</f>
        <v>1493</v>
      </c>
      <c r="W1037" s="325"/>
      <c r="X1037" s="325"/>
      <c r="Y1037" s="325"/>
      <c r="Z1037" s="325"/>
    </row>
    <row r="1038" spans="1:26">
      <c r="A1038" s="105">
        <f>ROW()</f>
        <v>1038</v>
      </c>
      <c r="B1038" s="23"/>
      <c r="C1038" s="23"/>
      <c r="D1038" s="23"/>
      <c r="E1038" s="23" t="s">
        <v>1346</v>
      </c>
      <c r="F1038" s="624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34">
        <f>INDEX(FuncStudy,$V1037,MATCH($A$1,UnbundledCategories,0))/INDEX(FuncStudy,$V1037,6)</f>
        <v>0</v>
      </c>
      <c r="H1038" s="448">
        <f>G1038*DistInvest!G28</f>
        <v>0</v>
      </c>
      <c r="I1038" s="448">
        <v>0</v>
      </c>
      <c r="J1038" s="448">
        <v>0</v>
      </c>
      <c r="K1038" s="448">
        <v>0</v>
      </c>
      <c r="L1038" s="448">
        <v>0</v>
      </c>
      <c r="M1038" s="448">
        <v>0</v>
      </c>
      <c r="N1038" s="448">
        <v>0</v>
      </c>
      <c r="O1038" s="448">
        <v>0</v>
      </c>
      <c r="P1038" s="448">
        <v>0</v>
      </c>
      <c r="Q1038" s="448">
        <v>0</v>
      </c>
      <c r="R1038" s="448">
        <v>0</v>
      </c>
      <c r="S1038" s="448">
        <v>0</v>
      </c>
      <c r="T1038" s="427">
        <f t="shared" si="709"/>
        <v>0</v>
      </c>
      <c r="U1038" s="325"/>
      <c r="V1038" s="325"/>
      <c r="W1038" s="325"/>
      <c r="X1038" s="325"/>
      <c r="Y1038" s="325"/>
      <c r="Z1038" s="325"/>
    </row>
    <row r="1039" spans="1:26">
      <c r="A1039" s="105">
        <f>ROW()</f>
        <v>1039</v>
      </c>
      <c r="B1039" s="23"/>
      <c r="C1039" s="23"/>
      <c r="D1039" s="23"/>
      <c r="E1039" s="23" t="s">
        <v>1342</v>
      </c>
      <c r="F1039" s="624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6">
        <f>INDEX(FuncStudy,$V1037,MATCH($A$1,UnbundledCategories,0))/INDEX(FuncStudy,$V1037,6)</f>
        <v>0</v>
      </c>
      <c r="H1039" s="467">
        <f t="shared" si="680"/>
        <v>0</v>
      </c>
      <c r="I1039" s="445">
        <v>0</v>
      </c>
      <c r="J1039" s="445">
        <v>0</v>
      </c>
      <c r="K1039" s="445">
        <v>0</v>
      </c>
      <c r="L1039" s="445">
        <f>G1039*DistInvest!E28</f>
        <v>0</v>
      </c>
      <c r="M1039" s="445">
        <v>0</v>
      </c>
      <c r="N1039" s="445">
        <v>0</v>
      </c>
      <c r="O1039" s="445">
        <v>0</v>
      </c>
      <c r="P1039" s="445">
        <v>0</v>
      </c>
      <c r="Q1039" s="445">
        <v>0</v>
      </c>
      <c r="R1039" s="445">
        <v>0</v>
      </c>
      <c r="S1039" s="445">
        <v>0</v>
      </c>
      <c r="T1039" s="427">
        <f t="shared" si="709"/>
        <v>0</v>
      </c>
      <c r="U1039" s="325"/>
      <c r="V1039" s="325"/>
      <c r="W1039" s="325"/>
      <c r="X1039" s="325"/>
      <c r="Y1039" s="325"/>
      <c r="Z1039" s="325"/>
    </row>
    <row r="1040" spans="1:26">
      <c r="A1040" s="105">
        <f>ROW()</f>
        <v>1040</v>
      </c>
      <c r="B1040" s="23"/>
      <c r="C1040" s="23"/>
      <c r="D1040" s="23"/>
      <c r="E1040" s="23"/>
      <c r="F1040" s="624"/>
      <c r="G1040" s="434"/>
      <c r="H1040" s="375">
        <f t="shared" si="680"/>
        <v>0</v>
      </c>
      <c r="I1040" s="375">
        <f>SUM(I1037:I1039)</f>
        <v>0</v>
      </c>
      <c r="J1040" s="375">
        <f t="shared" ref="J1040:R1040" si="710">SUM(J1037:J1039)</f>
        <v>0</v>
      </c>
      <c r="K1040" s="375">
        <f t="shared" si="710"/>
        <v>0</v>
      </c>
      <c r="L1040" s="375">
        <f t="shared" si="710"/>
        <v>0</v>
      </c>
      <c r="M1040" s="375">
        <f t="shared" si="710"/>
        <v>0</v>
      </c>
      <c r="N1040" s="375">
        <f t="shared" si="710"/>
        <v>0</v>
      </c>
      <c r="O1040" s="375">
        <f t="shared" si="710"/>
        <v>0</v>
      </c>
      <c r="P1040" s="375">
        <f t="shared" si="710"/>
        <v>0</v>
      </c>
      <c r="Q1040" s="375">
        <f t="shared" si="710"/>
        <v>0</v>
      </c>
      <c r="R1040" s="375">
        <f t="shared" si="710"/>
        <v>0</v>
      </c>
      <c r="S1040" s="375">
        <v>0</v>
      </c>
      <c r="T1040" s="427">
        <f t="shared" si="709"/>
        <v>0</v>
      </c>
      <c r="U1040" s="325"/>
      <c r="V1040" s="325"/>
      <c r="W1040" s="325"/>
      <c r="X1040" s="325"/>
      <c r="Y1040" s="325"/>
      <c r="Z1040" s="325"/>
    </row>
    <row r="1041" spans="1:26">
      <c r="A1041" s="105">
        <f>ROW()</f>
        <v>1041</v>
      </c>
      <c r="B1041" s="23"/>
      <c r="C1041" s="23" t="s">
        <v>1358</v>
      </c>
      <c r="D1041" s="23" t="s">
        <v>393</v>
      </c>
      <c r="E1041" s="23"/>
      <c r="F1041" s="624"/>
      <c r="G1041" s="434"/>
      <c r="H1041" s="375"/>
      <c r="I1041" s="375"/>
      <c r="J1041" s="375"/>
      <c r="K1041" s="375"/>
      <c r="L1041" s="375"/>
      <c r="M1041" s="375"/>
      <c r="N1041" s="375"/>
      <c r="O1041" s="375"/>
      <c r="P1041" s="375"/>
      <c r="Q1041" s="375"/>
      <c r="R1041" s="375"/>
      <c r="S1041" s="375"/>
      <c r="T1041" s="427"/>
    </row>
    <row r="1042" spans="1:26">
      <c r="A1042" s="105">
        <f>ROW()</f>
        <v>1042</v>
      </c>
      <c r="B1042" s="23"/>
      <c r="C1042" s="23"/>
      <c r="D1042" s="23"/>
      <c r="E1042" s="23" t="s">
        <v>1341</v>
      </c>
      <c r="F1042" s="624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6">
        <f>IF(ISERROR(INDEX(FuncStudy,$V1040,MATCH($A$1,UnbundledCategories,0))/INDEX(FuncStudy,$V1040,6)),0,INDEX(FuncStudy,$V1040,MATCH($A$1,UnbundledCategories,0))/INDEX(FuncStudy,$V1040,6))</f>
        <v>0</v>
      </c>
      <c r="H1042" s="448">
        <f>G1042*DistInvest!F29</f>
        <v>0</v>
      </c>
      <c r="I1042" s="448">
        <v>0</v>
      </c>
      <c r="J1042" s="448">
        <v>0</v>
      </c>
      <c r="K1042" s="448">
        <v>0</v>
      </c>
      <c r="L1042" s="448">
        <v>0</v>
      </c>
      <c r="M1042" s="448">
        <v>0</v>
      </c>
      <c r="N1042" s="448">
        <v>0</v>
      </c>
      <c r="O1042" s="448">
        <v>0</v>
      </c>
      <c r="P1042" s="448">
        <v>0</v>
      </c>
      <c r="Q1042" s="448">
        <v>0</v>
      </c>
      <c r="R1042" s="448">
        <v>0</v>
      </c>
      <c r="S1042" s="448">
        <v>0</v>
      </c>
      <c r="T1042" s="427">
        <f t="shared" ref="T1042:T1045" si="711">ROUND(SUM(I1042:S1042)-H1042,0)</f>
        <v>0</v>
      </c>
      <c r="U1042" s="325"/>
      <c r="V1042" s="325">
        <f>FuncStudy!A1497</f>
        <v>1497</v>
      </c>
      <c r="W1042" s="325"/>
      <c r="X1042" s="325"/>
      <c r="Y1042" s="325"/>
      <c r="Z1042" s="325"/>
    </row>
    <row r="1043" spans="1:26">
      <c r="A1043" s="105">
        <f>ROW()</f>
        <v>1043</v>
      </c>
      <c r="B1043" s="23"/>
      <c r="C1043" s="23"/>
      <c r="D1043" s="23"/>
      <c r="E1043" s="23" t="s">
        <v>1346</v>
      </c>
      <c r="F1043" s="624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6">
        <f>IF(ISERROR(INDEX(FuncStudy,$V1041,MATCH($A$1,UnbundledCategories,0))/INDEX(FuncStudy,$V1041,6)),0,INDEX(FuncStudy,$V1041,MATCH($A$1,UnbundledCategories,0))/INDEX(FuncStudy,$V1041,6))</f>
        <v>0</v>
      </c>
      <c r="H1043" s="448">
        <f>G1043*DistInvest!G28</f>
        <v>0</v>
      </c>
      <c r="I1043" s="448">
        <v>0</v>
      </c>
      <c r="J1043" s="448">
        <v>0</v>
      </c>
      <c r="K1043" s="448">
        <v>0</v>
      </c>
      <c r="L1043" s="448">
        <v>0</v>
      </c>
      <c r="M1043" s="448">
        <v>0</v>
      </c>
      <c r="N1043" s="448">
        <v>0</v>
      </c>
      <c r="O1043" s="448">
        <v>0</v>
      </c>
      <c r="P1043" s="448">
        <v>0</v>
      </c>
      <c r="Q1043" s="448">
        <v>0</v>
      </c>
      <c r="R1043" s="448">
        <v>0</v>
      </c>
      <c r="S1043" s="448">
        <v>0</v>
      </c>
      <c r="T1043" s="427">
        <f t="shared" si="711"/>
        <v>0</v>
      </c>
      <c r="U1043" s="325"/>
      <c r="V1043" s="325"/>
      <c r="W1043" s="325"/>
      <c r="X1043" s="325"/>
      <c r="Y1043" s="325"/>
      <c r="Z1043" s="325"/>
    </row>
    <row r="1044" spans="1:26">
      <c r="A1044" s="105">
        <f>ROW()</f>
        <v>1044</v>
      </c>
      <c r="B1044" s="23"/>
      <c r="C1044" s="23"/>
      <c r="D1044" s="23"/>
      <c r="E1044" s="23" t="s">
        <v>1342</v>
      </c>
      <c r="F1044" s="624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6">
        <f>IF(ISERROR(INDEX(FuncStudy,$V1042,MATCH($A$1,UnbundledCategories,0))/INDEX(FuncStudy,$V1042,6)),0,INDEX(FuncStudy,$V1042,MATCH($A$1,UnbundledCategories,0))/INDEX(FuncStudy,$V1042,6))</f>
        <v>0</v>
      </c>
      <c r="H1044" s="467">
        <f t="shared" si="680"/>
        <v>0</v>
      </c>
      <c r="I1044" s="445">
        <v>0</v>
      </c>
      <c r="J1044" s="445">
        <v>0</v>
      </c>
      <c r="K1044" s="445">
        <v>0</v>
      </c>
      <c r="L1044" s="445">
        <v>0</v>
      </c>
      <c r="M1044" s="445">
        <v>0</v>
      </c>
      <c r="N1044" s="445">
        <v>0</v>
      </c>
      <c r="O1044" s="445">
        <v>0</v>
      </c>
      <c r="P1044" s="445">
        <v>0</v>
      </c>
      <c r="Q1044" s="445">
        <v>0</v>
      </c>
      <c r="R1044" s="445">
        <v>0</v>
      </c>
      <c r="S1044" s="445">
        <v>0</v>
      </c>
      <c r="T1044" s="427">
        <f t="shared" si="711"/>
        <v>0</v>
      </c>
      <c r="U1044" s="325"/>
      <c r="V1044" s="325"/>
      <c r="W1044" s="325"/>
      <c r="X1044" s="325"/>
      <c r="Y1044" s="325"/>
      <c r="Z1044" s="325"/>
    </row>
    <row r="1045" spans="1:26">
      <c r="A1045" s="105">
        <f>ROW()</f>
        <v>1045</v>
      </c>
      <c r="B1045" s="23"/>
      <c r="C1045" s="23"/>
      <c r="D1045" s="23"/>
      <c r="E1045" s="23"/>
      <c r="F1045" s="624"/>
      <c r="G1045" s="138"/>
      <c r="H1045" s="375">
        <f t="shared" si="680"/>
        <v>0</v>
      </c>
      <c r="I1045" s="375">
        <f>SUM(I1042:I1044)</f>
        <v>0</v>
      </c>
      <c r="J1045" s="375">
        <f t="shared" ref="J1045:R1045" si="712">SUM(J1042:J1044)</f>
        <v>0</v>
      </c>
      <c r="K1045" s="375">
        <f t="shared" si="712"/>
        <v>0</v>
      </c>
      <c r="L1045" s="375">
        <f t="shared" si="712"/>
        <v>0</v>
      </c>
      <c r="M1045" s="375">
        <f t="shared" si="712"/>
        <v>0</v>
      </c>
      <c r="N1045" s="375">
        <f t="shared" si="712"/>
        <v>0</v>
      </c>
      <c r="O1045" s="375">
        <f t="shared" si="712"/>
        <v>0</v>
      </c>
      <c r="P1045" s="375">
        <f t="shared" si="712"/>
        <v>0</v>
      </c>
      <c r="Q1045" s="375">
        <f t="shared" si="712"/>
        <v>0</v>
      </c>
      <c r="R1045" s="375">
        <f t="shared" si="712"/>
        <v>0</v>
      </c>
      <c r="S1045" s="375">
        <v>0</v>
      </c>
      <c r="T1045" s="427">
        <f t="shared" si="711"/>
        <v>0</v>
      </c>
      <c r="U1045" s="325"/>
      <c r="V1045" s="325"/>
      <c r="W1045" s="325"/>
      <c r="X1045" s="325"/>
      <c r="Y1045" s="325"/>
      <c r="Z1045" s="325"/>
    </row>
    <row r="1046" spans="1:26">
      <c r="A1046" s="105">
        <f>ROW()</f>
        <v>1046</v>
      </c>
      <c r="B1046" s="23"/>
      <c r="E1046" s="23"/>
      <c r="F1046" s="624"/>
      <c r="G1046" s="138"/>
      <c r="H1046" s="375"/>
      <c r="I1046" s="375"/>
      <c r="J1046" s="375"/>
      <c r="K1046" s="375"/>
      <c r="L1046" s="375"/>
      <c r="M1046" s="375"/>
      <c r="N1046" s="375"/>
      <c r="O1046" s="375"/>
      <c r="P1046" s="375"/>
      <c r="Q1046" s="375"/>
      <c r="R1046" s="375"/>
      <c r="S1046" s="375"/>
      <c r="T1046" s="427"/>
    </row>
    <row r="1047" spans="1:26">
      <c r="A1047" s="105">
        <f>ROW()</f>
        <v>1047</v>
      </c>
      <c r="B1047" s="23"/>
      <c r="C1047" s="23" t="s">
        <v>1359</v>
      </c>
      <c r="D1047" s="23" t="s">
        <v>394</v>
      </c>
      <c r="F1047" s="624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6">
        <f>INDEX(FuncStudy,$V1047,MATCH($A$1,UnbundledCategories,0))/INDEX(FuncStudy,$V1047,6)</f>
        <v>0</v>
      </c>
      <c r="H1047" s="467">
        <f>INDEX(FuncStudy,$V1047,MATCH($A$1,UnbundledCategories,0))</f>
        <v>0</v>
      </c>
      <c r="I1047" s="445">
        <v>0</v>
      </c>
      <c r="J1047" s="445">
        <v>0</v>
      </c>
      <c r="K1047" s="445">
        <v>0</v>
      </c>
      <c r="L1047" s="445">
        <f>G1047*DistInvest!E30</f>
        <v>0</v>
      </c>
      <c r="M1047" s="445">
        <v>0</v>
      </c>
      <c r="N1047" s="445">
        <v>0</v>
      </c>
      <c r="O1047" s="445">
        <v>0</v>
      </c>
      <c r="P1047" s="445">
        <v>0</v>
      </c>
      <c r="Q1047" s="445">
        <v>0</v>
      </c>
      <c r="R1047" s="445">
        <v>0</v>
      </c>
      <c r="S1047" s="445">
        <v>0</v>
      </c>
      <c r="T1047" s="427">
        <f t="shared" ref="T1047" si="713">ROUND(SUM(I1047:S1047)-H1047,0)</f>
        <v>0</v>
      </c>
      <c r="U1047" s="325"/>
      <c r="V1047" s="325">
        <f>FuncStudy!A1502</f>
        <v>1502</v>
      </c>
      <c r="W1047" s="325"/>
      <c r="X1047" s="325"/>
      <c r="Y1047" s="325"/>
      <c r="Z1047" s="325"/>
    </row>
    <row r="1048" spans="1:26">
      <c r="A1048" s="105">
        <f>ROW()</f>
        <v>1048</v>
      </c>
      <c r="B1048" s="23"/>
      <c r="C1048" s="23"/>
      <c r="D1048" s="23"/>
      <c r="E1048" s="23"/>
      <c r="F1048" s="624"/>
      <c r="G1048" s="138"/>
      <c r="H1048" s="77"/>
      <c r="I1048" s="77"/>
      <c r="J1048" s="77"/>
      <c r="K1048" s="77"/>
      <c r="L1048" s="77"/>
      <c r="M1048" s="77"/>
      <c r="N1048" s="77"/>
      <c r="O1048" s="77"/>
      <c r="P1048" s="77"/>
      <c r="Q1048" s="77"/>
      <c r="R1048" s="77"/>
      <c r="S1048" s="77"/>
      <c r="T1048" s="427"/>
    </row>
    <row r="1049" spans="1:26">
      <c r="A1049" s="105">
        <f>ROW()</f>
        <v>1049</v>
      </c>
      <c r="B1049" s="23"/>
      <c r="C1049" s="23"/>
      <c r="D1049" s="23"/>
      <c r="E1049" s="23"/>
      <c r="F1049" s="624"/>
      <c r="G1049" s="138"/>
      <c r="H1049" s="375"/>
      <c r="I1049" s="375"/>
      <c r="J1049" s="375"/>
      <c r="K1049" s="375"/>
      <c r="L1049" s="375"/>
      <c r="M1049" s="375"/>
      <c r="N1049" s="375"/>
      <c r="O1049" s="375"/>
      <c r="P1049" s="375"/>
      <c r="Q1049" s="375"/>
      <c r="R1049" s="375"/>
      <c r="S1049" s="375"/>
      <c r="T1049" s="427"/>
    </row>
    <row r="1050" spans="1:26">
      <c r="A1050" s="105">
        <f>ROW()</f>
        <v>1050</v>
      </c>
      <c r="B1050" s="23"/>
      <c r="C1050" s="23" t="s">
        <v>737</v>
      </c>
      <c r="D1050" s="23" t="s">
        <v>396</v>
      </c>
      <c r="E1050" s="23"/>
      <c r="F1050" s="624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8"/>
      <c r="H1050" s="448">
        <f>INDEX(FuncStudy,$V1050,MATCH($A$1,UnbundledCategories,0))</f>
        <v>0</v>
      </c>
      <c r="I1050" s="448">
        <f t="shared" ref="I1050:S1051" si="714">INDEX(COSFactorTbl,MATCH($F1050,COSFactors,0),MATCH(I$121,Classes,0))*$H1050</f>
        <v>0</v>
      </c>
      <c r="J1050" s="448">
        <f t="shared" si="714"/>
        <v>0</v>
      </c>
      <c r="K1050" s="448">
        <f t="shared" si="714"/>
        <v>0</v>
      </c>
      <c r="L1050" s="448">
        <f t="shared" si="714"/>
        <v>0</v>
      </c>
      <c r="M1050" s="448">
        <f t="shared" si="714"/>
        <v>0</v>
      </c>
      <c r="N1050" s="448">
        <f t="shared" si="714"/>
        <v>0</v>
      </c>
      <c r="O1050" s="448">
        <f t="shared" si="714"/>
        <v>0</v>
      </c>
      <c r="P1050" s="448">
        <f t="shared" si="714"/>
        <v>0</v>
      </c>
      <c r="Q1050" s="448">
        <f t="shared" si="714"/>
        <v>0</v>
      </c>
      <c r="R1050" s="448">
        <f t="shared" si="714"/>
        <v>0</v>
      </c>
      <c r="S1050" s="448">
        <f t="shared" si="714"/>
        <v>0</v>
      </c>
      <c r="T1050" s="427">
        <f t="shared" ref="T1050:T1052" si="715">ROUND(SUM(I1050:S1050)-H1050,0)</f>
        <v>0</v>
      </c>
      <c r="U1050" s="325"/>
      <c r="V1050" s="325">
        <f>FuncStudy!A1505</f>
        <v>1505</v>
      </c>
      <c r="W1050" s="325"/>
      <c r="X1050" s="325"/>
      <c r="Y1050" s="325"/>
      <c r="Z1050" s="325"/>
    </row>
    <row r="1051" spans="1:26">
      <c r="A1051" s="105">
        <f>ROW()</f>
        <v>1051</v>
      </c>
      <c r="B1051" s="23"/>
      <c r="C1051" s="23" t="s">
        <v>397</v>
      </c>
      <c r="D1051" s="23" t="s">
        <v>1360</v>
      </c>
      <c r="E1051" s="23"/>
      <c r="F1051" s="624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34"/>
      <c r="H1051" s="444">
        <f>INDEX(FuncStudy,$V1051,MATCH($A$1,UnbundledCategories,0))</f>
        <v>0</v>
      </c>
      <c r="I1051" s="444">
        <f t="shared" si="714"/>
        <v>0</v>
      </c>
      <c r="J1051" s="444">
        <f t="shared" si="714"/>
        <v>0</v>
      </c>
      <c r="K1051" s="444">
        <f t="shared" si="714"/>
        <v>0</v>
      </c>
      <c r="L1051" s="444">
        <f t="shared" si="714"/>
        <v>0</v>
      </c>
      <c r="M1051" s="444">
        <f t="shared" si="714"/>
        <v>0</v>
      </c>
      <c r="N1051" s="444">
        <f t="shared" si="714"/>
        <v>0</v>
      </c>
      <c r="O1051" s="444">
        <f t="shared" si="714"/>
        <v>0</v>
      </c>
      <c r="P1051" s="444">
        <f t="shared" si="714"/>
        <v>0</v>
      </c>
      <c r="Q1051" s="444">
        <f t="shared" si="714"/>
        <v>0</v>
      </c>
      <c r="R1051" s="444">
        <f t="shared" si="714"/>
        <v>0</v>
      </c>
      <c r="S1051" s="444">
        <f t="shared" si="714"/>
        <v>0</v>
      </c>
      <c r="T1051" s="427">
        <f t="shared" si="715"/>
        <v>0</v>
      </c>
      <c r="U1051" s="325"/>
      <c r="V1051" s="325">
        <f>FuncStudy!A1509</f>
        <v>1509</v>
      </c>
      <c r="W1051" s="325"/>
      <c r="X1051" s="325"/>
      <c r="Y1051" s="325"/>
      <c r="Z1051" s="325"/>
    </row>
    <row r="1052" spans="1:26">
      <c r="A1052" s="105">
        <f>ROW()</f>
        <v>1052</v>
      </c>
      <c r="B1052" s="23"/>
      <c r="C1052" s="23" t="s">
        <v>399</v>
      </c>
      <c r="D1052" s="23"/>
      <c r="E1052" s="23"/>
      <c r="F1052" s="624"/>
      <c r="G1052" s="138"/>
      <c r="H1052" s="375">
        <f t="shared" ref="H1052" si="716">SUM(I1052:S1052)</f>
        <v>0</v>
      </c>
      <c r="I1052" s="375">
        <f>I995+I999+I1003+I1008+I1013+I1018+I1023+I1027+I1031+I1035+I1040+I1045+I1047+I1050+I1051</f>
        <v>0</v>
      </c>
      <c r="J1052" s="375">
        <f t="shared" ref="J1052:S1052" si="717">J995+J999+J1003+J1008+J1013+J1018+J1023+J1027+J1031+J1035+J1040+J1045+J1047+J1050+J1051</f>
        <v>0</v>
      </c>
      <c r="K1052" s="375">
        <f t="shared" si="717"/>
        <v>0</v>
      </c>
      <c r="L1052" s="375">
        <f t="shared" si="717"/>
        <v>0</v>
      </c>
      <c r="M1052" s="375">
        <f t="shared" si="717"/>
        <v>0</v>
      </c>
      <c r="N1052" s="375">
        <f t="shared" si="717"/>
        <v>0</v>
      </c>
      <c r="O1052" s="375">
        <f t="shared" si="717"/>
        <v>0</v>
      </c>
      <c r="P1052" s="375">
        <f t="shared" si="717"/>
        <v>0</v>
      </c>
      <c r="Q1052" s="375">
        <f t="shared" si="717"/>
        <v>0</v>
      </c>
      <c r="R1052" s="375">
        <f t="shared" si="717"/>
        <v>0</v>
      </c>
      <c r="S1052" s="375">
        <f t="shared" si="717"/>
        <v>0</v>
      </c>
      <c r="T1052" s="427">
        <f t="shared" si="715"/>
        <v>0</v>
      </c>
      <c r="U1052" s="325"/>
      <c r="V1052" s="325"/>
      <c r="W1052" s="325"/>
      <c r="X1052" s="325"/>
      <c r="Y1052" s="325"/>
      <c r="Z1052" s="325"/>
    </row>
    <row r="1053" spans="1:26">
      <c r="A1053" s="105">
        <f>ROW()</f>
        <v>1053</v>
      </c>
      <c r="B1053" s="23"/>
      <c r="C1053" s="23"/>
      <c r="D1053" s="23"/>
      <c r="E1053" s="23"/>
      <c r="F1053" s="624"/>
      <c r="G1053" s="466"/>
      <c r="H1053" s="451"/>
      <c r="I1053" s="451"/>
      <c r="J1053" s="451"/>
      <c r="K1053" s="451"/>
      <c r="L1053" s="453"/>
      <c r="M1053" s="451"/>
      <c r="N1053" s="451"/>
      <c r="O1053" s="451"/>
      <c r="P1053" s="451"/>
      <c r="Q1053" s="451"/>
      <c r="R1053" s="77"/>
      <c r="S1053" s="77"/>
      <c r="T1053" s="427"/>
    </row>
    <row r="1054" spans="1:26">
      <c r="A1054" s="105">
        <f>ROW()</f>
        <v>1054</v>
      </c>
      <c r="B1054" s="23"/>
      <c r="C1054" s="305" t="s">
        <v>969</v>
      </c>
      <c r="D1054" s="23"/>
      <c r="E1054" s="23"/>
      <c r="F1054" s="624"/>
      <c r="G1054" s="138"/>
      <c r="H1054" s="451" t="s">
        <v>1361</v>
      </c>
      <c r="I1054" s="451"/>
      <c r="J1054" s="451"/>
      <c r="K1054" s="451"/>
      <c r="L1054" s="451"/>
      <c r="M1054" s="451"/>
      <c r="N1054" s="451"/>
      <c r="O1054" s="451"/>
      <c r="P1054" s="451"/>
      <c r="Q1054" s="451"/>
      <c r="R1054" s="453"/>
      <c r="S1054" s="453"/>
      <c r="T1054" s="427"/>
    </row>
    <row r="1055" spans="1:26">
      <c r="A1055" s="105">
        <f>ROW()</f>
        <v>1055</v>
      </c>
      <c r="B1055" s="23"/>
      <c r="C1055" s="23"/>
      <c r="D1055" s="23"/>
      <c r="E1055" s="23"/>
      <c r="F1055" s="624"/>
      <c r="G1055" s="138"/>
      <c r="H1055" s="53"/>
      <c r="I1055" s="53"/>
      <c r="J1055" s="53"/>
      <c r="K1055" s="53"/>
      <c r="L1055" s="53"/>
      <c r="M1055" s="53"/>
      <c r="N1055" s="53"/>
      <c r="O1055" s="53"/>
      <c r="P1055" s="53"/>
      <c r="Q1055" s="53"/>
      <c r="R1055" s="77"/>
      <c r="S1055" s="77"/>
      <c r="T1055" s="427"/>
    </row>
    <row r="1056" spans="1:26">
      <c r="A1056" s="105">
        <f>ROW()</f>
        <v>1056</v>
      </c>
      <c r="B1056" s="23"/>
      <c r="C1056" s="145" t="str">
        <f>'P+T+D+R+M'!C$9</f>
        <v>A</v>
      </c>
      <c r="D1056" s="23"/>
      <c r="E1056" s="145" t="str">
        <f>'P+T+D+R+M'!E$9</f>
        <v>B</v>
      </c>
      <c r="F1056" s="624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8"/>
      <c r="H1056" s="145" t="str">
        <f>'P+T+D+R+M'!H$9</f>
        <v>D</v>
      </c>
      <c r="I1056" s="145" t="str">
        <f>'P+T+D+R+M'!I$9</f>
        <v>E</v>
      </c>
      <c r="J1056" s="145" t="str">
        <f>'P+T+D+R+M'!J$9</f>
        <v>F</v>
      </c>
      <c r="K1056" s="145" t="str">
        <f>'P+T+D+R+M'!K$9</f>
        <v>G</v>
      </c>
      <c r="L1056" s="145" t="str">
        <f>'P+T+D+R+M'!L$9</f>
        <v>H</v>
      </c>
      <c r="M1056" s="145" t="str">
        <f>'P+T+D+R+M'!M$9</f>
        <v>I</v>
      </c>
      <c r="N1056" s="145" t="str">
        <f>'P+T+D+R+M'!N$9</f>
        <v>J</v>
      </c>
      <c r="O1056" s="145" t="str">
        <f>'P+T+D+R+M'!O$9</f>
        <v>K</v>
      </c>
      <c r="P1056" s="145" t="str">
        <f>'P+T+D+R+M'!P$9</f>
        <v>L</v>
      </c>
      <c r="Q1056" s="145" t="str">
        <f>'P+T+D+R+M'!Q$9</f>
        <v>M</v>
      </c>
      <c r="R1056" s="145" t="str">
        <f>'P+T+D+R+M'!R$9</f>
        <v>N</v>
      </c>
      <c r="S1056" s="145" t="str">
        <f>'P+T+D+R+M'!S$9</f>
        <v>O</v>
      </c>
      <c r="T1056" s="427"/>
    </row>
    <row r="1057" spans="1:26" ht="38.25">
      <c r="A1057" s="105">
        <f>ROW()</f>
        <v>1057</v>
      </c>
      <c r="B1057" s="23"/>
      <c r="C1057" s="704" t="s">
        <v>1778</v>
      </c>
      <c r="D1057" s="305"/>
      <c r="E1057" s="27" t="s">
        <v>972</v>
      </c>
      <c r="F1057" s="624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9"/>
      <c r="H1057" s="701" t="str">
        <f>'P+T+D+R+M'!H$10</f>
        <v>Utah
Jurisdiction
Normalized</v>
      </c>
      <c r="I1057" s="701" t="str">
        <f>'P+T+D+R+M'!I$10</f>
        <v>Residential
Sch 1</v>
      </c>
      <c r="J1057" s="701" t="str">
        <f>'P+T+D+R+M'!J$10</f>
        <v>General
Large Dist.
Sch 6</v>
      </c>
      <c r="K1057" s="701" t="str">
        <f>'P+T+D+R+M'!K$10</f>
        <v>General
+1 MW
Sch 8</v>
      </c>
      <c r="L1057" s="701" t="str">
        <f>'P+T+D+R+M'!L$10</f>
        <v>Street &amp; Area
Lighting
Sch. 7,11,12</v>
      </c>
      <c r="M1057" s="701" t="str">
        <f>'P+T+D+R+M'!M$10</f>
        <v>General
Trans
Sch 9</v>
      </c>
      <c r="N1057" s="701" t="str">
        <f>'P+T+D+R+M'!N$10</f>
        <v>Irrigation
Sch 10</v>
      </c>
      <c r="O1057" s="701" t="str">
        <f>'P+T+D+R+M'!O$10</f>
        <v>Traffic
Signals
Sch 15</v>
      </c>
      <c r="P1057" s="701" t="str">
        <f>'P+T+D+R+M'!P$10</f>
        <v>Outdoor
Lighting
Sch 15</v>
      </c>
      <c r="Q1057" s="701" t="str">
        <f>'P+T+D+R+M'!Q$10</f>
        <v>General
Small Dist.
Sch 23</v>
      </c>
      <c r="R1057" s="701" t="str">
        <f>'P+T+D+R+M'!R$10</f>
        <v>Industrial
Cust 1</v>
      </c>
      <c r="S1057" s="701" t="str">
        <f>'P+T+D+R+M'!S$10</f>
        <v>Industrial
Cust 2</v>
      </c>
      <c r="T1057" s="427"/>
    </row>
    <row r="1058" spans="1:26">
      <c r="A1058" s="105">
        <f>ROW()</f>
        <v>1058</v>
      </c>
      <c r="B1058" s="23"/>
      <c r="C1058" s="23" t="s">
        <v>1362</v>
      </c>
      <c r="D1058" s="386" t="s">
        <v>332</v>
      </c>
      <c r="E1058" s="23"/>
      <c r="F1058" s="624"/>
      <c r="G1058" s="138"/>
      <c r="H1058" s="375"/>
      <c r="I1058" s="375"/>
      <c r="J1058" s="375"/>
      <c r="K1058" s="375"/>
      <c r="L1058" s="375"/>
      <c r="M1058" s="375"/>
      <c r="N1058" s="375"/>
      <c r="O1058" s="375"/>
      <c r="P1058" s="375"/>
      <c r="Q1058" s="375"/>
      <c r="R1058" s="375"/>
      <c r="S1058" s="375"/>
      <c r="T1058" s="427"/>
    </row>
    <row r="1059" spans="1:26">
      <c r="A1059" s="105">
        <f>ROW()</f>
        <v>1059</v>
      </c>
      <c r="B1059" s="23"/>
      <c r="C1059" s="23"/>
      <c r="D1059" s="23"/>
      <c r="E1059" s="23" t="s">
        <v>1203</v>
      </c>
      <c r="F1059" s="624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M</v>
      </c>
      <c r="G1059" s="138"/>
      <c r="H1059" s="448">
        <f>INDEX(FuncStudy,$V1059,MATCH($A$1,UnbundledCategories,0))</f>
        <v>0</v>
      </c>
      <c r="I1059" s="448">
        <f t="shared" ref="I1059:S1063" si="718">INDEX(COSFactorTbl,MATCH($F1059,COSFactors,0),MATCH(I$121,Classes,0))*$H1059</f>
        <v>0</v>
      </c>
      <c r="J1059" s="448">
        <f t="shared" si="718"/>
        <v>0</v>
      </c>
      <c r="K1059" s="448">
        <f t="shared" si="718"/>
        <v>0</v>
      </c>
      <c r="L1059" s="448">
        <f t="shared" si="718"/>
        <v>0</v>
      </c>
      <c r="M1059" s="448">
        <f t="shared" si="718"/>
        <v>0</v>
      </c>
      <c r="N1059" s="448">
        <f t="shared" si="718"/>
        <v>0</v>
      </c>
      <c r="O1059" s="448">
        <f t="shared" si="718"/>
        <v>0</v>
      </c>
      <c r="P1059" s="448">
        <f t="shared" si="718"/>
        <v>0</v>
      </c>
      <c r="Q1059" s="448">
        <f t="shared" si="718"/>
        <v>0</v>
      </c>
      <c r="R1059" s="448">
        <f t="shared" si="718"/>
        <v>0</v>
      </c>
      <c r="S1059" s="448">
        <f t="shared" si="718"/>
        <v>0</v>
      </c>
      <c r="T1059" s="427">
        <f t="shared" ref="T1059:T1064" si="719">ROUND(SUM(I1059:S1059)-H1059,0)</f>
        <v>0</v>
      </c>
      <c r="U1059" s="325"/>
      <c r="V1059" s="325">
        <f>FuncStudy!A1516</f>
        <v>1516</v>
      </c>
      <c r="W1059" s="325"/>
      <c r="X1059" s="325"/>
      <c r="Y1059" s="325"/>
      <c r="Z1059" s="325"/>
    </row>
    <row r="1060" spans="1:26">
      <c r="A1060" s="105">
        <f>ROW()</f>
        <v>1060</v>
      </c>
      <c r="B1060" s="23"/>
      <c r="C1060" s="23"/>
      <c r="D1060" s="23"/>
      <c r="E1060" s="23" t="s">
        <v>1189</v>
      </c>
      <c r="F1060" s="624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8"/>
      <c r="H1060" s="448">
        <f>INDEX(FuncStudy,$V1060,MATCH($A$1,UnbundledCategories,0))</f>
        <v>0</v>
      </c>
      <c r="I1060" s="448">
        <f t="shared" si="718"/>
        <v>0</v>
      </c>
      <c r="J1060" s="448">
        <f t="shared" si="718"/>
        <v>0</v>
      </c>
      <c r="K1060" s="448">
        <f t="shared" si="718"/>
        <v>0</v>
      </c>
      <c r="L1060" s="448">
        <f t="shared" si="718"/>
        <v>0</v>
      </c>
      <c r="M1060" s="448">
        <f t="shared" si="718"/>
        <v>0</v>
      </c>
      <c r="N1060" s="448">
        <f t="shared" si="718"/>
        <v>0</v>
      </c>
      <c r="O1060" s="448">
        <f t="shared" si="718"/>
        <v>0</v>
      </c>
      <c r="P1060" s="448">
        <f t="shared" si="718"/>
        <v>0</v>
      </c>
      <c r="Q1060" s="448">
        <f t="shared" si="718"/>
        <v>0</v>
      </c>
      <c r="R1060" s="448">
        <f t="shared" si="718"/>
        <v>0</v>
      </c>
      <c r="S1060" s="448">
        <f t="shared" si="718"/>
        <v>0</v>
      </c>
      <c r="T1060" s="427">
        <f t="shared" si="719"/>
        <v>0</v>
      </c>
      <c r="U1060" s="325"/>
      <c r="V1060" s="325">
        <f>FuncStudy!A1517</f>
        <v>1517</v>
      </c>
      <c r="W1060" s="325"/>
      <c r="X1060" s="325"/>
      <c r="Y1060" s="325"/>
      <c r="Z1060" s="325"/>
    </row>
    <row r="1061" spans="1:26">
      <c r="A1061" s="105">
        <f>ROW()</f>
        <v>1061</v>
      </c>
      <c r="B1061" s="23"/>
      <c r="C1061" s="23"/>
      <c r="D1061" s="23"/>
      <c r="E1061" s="23" t="s">
        <v>1098</v>
      </c>
      <c r="F1061" s="624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M</v>
      </c>
      <c r="G1061" s="138"/>
      <c r="H1061" s="448">
        <f>INDEX(FuncStudy,$V1061,MATCH($A$1,UnbundledCategories,0))</f>
        <v>0</v>
      </c>
      <c r="I1061" s="448">
        <f t="shared" si="718"/>
        <v>0</v>
      </c>
      <c r="J1061" s="448">
        <f t="shared" si="718"/>
        <v>0</v>
      </c>
      <c r="K1061" s="448">
        <f t="shared" si="718"/>
        <v>0</v>
      </c>
      <c r="L1061" s="448">
        <f t="shared" si="718"/>
        <v>0</v>
      </c>
      <c r="M1061" s="448">
        <f t="shared" si="718"/>
        <v>0</v>
      </c>
      <c r="N1061" s="448">
        <f t="shared" si="718"/>
        <v>0</v>
      </c>
      <c r="O1061" s="448">
        <f t="shared" si="718"/>
        <v>0</v>
      </c>
      <c r="P1061" s="448">
        <f t="shared" si="718"/>
        <v>0</v>
      </c>
      <c r="Q1061" s="448">
        <f t="shared" si="718"/>
        <v>0</v>
      </c>
      <c r="R1061" s="448">
        <f t="shared" si="718"/>
        <v>0</v>
      </c>
      <c r="S1061" s="448">
        <f t="shared" si="718"/>
        <v>0</v>
      </c>
      <c r="T1061" s="427">
        <f t="shared" si="719"/>
        <v>0</v>
      </c>
      <c r="U1061" s="325"/>
      <c r="V1061" s="325">
        <f>FuncStudy!A1518</f>
        <v>1518</v>
      </c>
      <c r="W1061" s="325"/>
      <c r="X1061" s="325"/>
      <c r="Y1061" s="325"/>
      <c r="Z1061" s="325"/>
    </row>
    <row r="1062" spans="1:26">
      <c r="A1062" s="105">
        <f>ROW()</f>
        <v>1062</v>
      </c>
      <c r="B1062" s="23"/>
      <c r="C1062" s="23"/>
      <c r="D1062" s="23"/>
      <c r="E1062" s="23" t="s">
        <v>1098</v>
      </c>
      <c r="F1062" s="624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M</v>
      </c>
      <c r="G1062" s="138"/>
      <c r="H1062" s="448">
        <f>INDEX(FuncStudy,$V1062,MATCH($A$1,UnbundledCategories,0))</f>
        <v>0</v>
      </c>
      <c r="I1062" s="448">
        <f t="shared" si="718"/>
        <v>0</v>
      </c>
      <c r="J1062" s="448">
        <f t="shared" si="718"/>
        <v>0</v>
      </c>
      <c r="K1062" s="448">
        <f t="shared" si="718"/>
        <v>0</v>
      </c>
      <c r="L1062" s="448">
        <f t="shared" si="718"/>
        <v>0</v>
      </c>
      <c r="M1062" s="448">
        <f t="shared" si="718"/>
        <v>0</v>
      </c>
      <c r="N1062" s="448">
        <f t="shared" si="718"/>
        <v>0</v>
      </c>
      <c r="O1062" s="448">
        <f t="shared" si="718"/>
        <v>0</v>
      </c>
      <c r="P1062" s="448">
        <f t="shared" si="718"/>
        <v>0</v>
      </c>
      <c r="Q1062" s="448">
        <f t="shared" si="718"/>
        <v>0</v>
      </c>
      <c r="R1062" s="448">
        <f t="shared" si="718"/>
        <v>0</v>
      </c>
      <c r="S1062" s="448">
        <f t="shared" si="718"/>
        <v>0</v>
      </c>
      <c r="T1062" s="427">
        <f t="shared" si="719"/>
        <v>0</v>
      </c>
      <c r="U1062" s="325"/>
      <c r="V1062" s="325">
        <f>FuncStudy!A1519</f>
        <v>1519</v>
      </c>
      <c r="W1062" s="325"/>
      <c r="X1062" s="325"/>
      <c r="Y1062" s="325"/>
      <c r="Z1062" s="325"/>
    </row>
    <row r="1063" spans="1:26">
      <c r="A1063" s="105">
        <f>ROW()</f>
        <v>1063</v>
      </c>
      <c r="B1063" s="23"/>
      <c r="C1063" s="23"/>
      <c r="D1063" s="23"/>
      <c r="E1063" s="23" t="s">
        <v>1232</v>
      </c>
      <c r="F1063" s="624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M</v>
      </c>
      <c r="G1063" s="138"/>
      <c r="H1063" s="448">
        <f>INDEX(FuncStudy,$V1063,MATCH($A$1,UnbundledCategories,0))</f>
        <v>0</v>
      </c>
      <c r="I1063" s="448">
        <f t="shared" si="718"/>
        <v>0</v>
      </c>
      <c r="J1063" s="448">
        <f t="shared" si="718"/>
        <v>0</v>
      </c>
      <c r="K1063" s="448">
        <f t="shared" si="718"/>
        <v>0</v>
      </c>
      <c r="L1063" s="448">
        <f t="shared" si="718"/>
        <v>0</v>
      </c>
      <c r="M1063" s="448">
        <f t="shared" si="718"/>
        <v>0</v>
      </c>
      <c r="N1063" s="448">
        <f t="shared" si="718"/>
        <v>0</v>
      </c>
      <c r="O1063" s="448">
        <f t="shared" si="718"/>
        <v>0</v>
      </c>
      <c r="P1063" s="448">
        <f t="shared" si="718"/>
        <v>0</v>
      </c>
      <c r="Q1063" s="448">
        <f t="shared" si="718"/>
        <v>0</v>
      </c>
      <c r="R1063" s="448">
        <f t="shared" si="718"/>
        <v>0</v>
      </c>
      <c r="S1063" s="448">
        <f t="shared" si="718"/>
        <v>0</v>
      </c>
      <c r="T1063" s="427">
        <f t="shared" si="719"/>
        <v>0</v>
      </c>
      <c r="U1063" s="325"/>
      <c r="V1063" s="325">
        <f>FuncStudy!A1520</f>
        <v>1520</v>
      </c>
      <c r="W1063" s="325"/>
      <c r="X1063" s="325"/>
      <c r="Y1063" s="325"/>
      <c r="Z1063" s="325"/>
    </row>
    <row r="1064" spans="1:26">
      <c r="A1064" s="105">
        <f>ROW()</f>
        <v>1064</v>
      </c>
      <c r="B1064" s="23"/>
      <c r="C1064" s="23"/>
      <c r="D1064" s="23" t="s">
        <v>1363</v>
      </c>
      <c r="E1064" s="23"/>
      <c r="F1064" s="624"/>
      <c r="G1064" s="138"/>
      <c r="H1064" s="375">
        <f t="shared" ref="H1064" si="720">SUM(I1064:S1064)</f>
        <v>0</v>
      </c>
      <c r="I1064" s="375">
        <f>SUM(I1059:I1063)</f>
        <v>0</v>
      </c>
      <c r="J1064" s="375">
        <f t="shared" ref="J1064:S1064" si="721">SUM(J1059:J1063)</f>
        <v>0</v>
      </c>
      <c r="K1064" s="375">
        <f t="shared" si="721"/>
        <v>0</v>
      </c>
      <c r="L1064" s="375">
        <f t="shared" si="721"/>
        <v>0</v>
      </c>
      <c r="M1064" s="375">
        <f t="shared" si="721"/>
        <v>0</v>
      </c>
      <c r="N1064" s="375">
        <f t="shared" si="721"/>
        <v>0</v>
      </c>
      <c r="O1064" s="375">
        <f t="shared" si="721"/>
        <v>0</v>
      </c>
      <c r="P1064" s="375">
        <f t="shared" si="721"/>
        <v>0</v>
      </c>
      <c r="Q1064" s="375">
        <f t="shared" si="721"/>
        <v>0</v>
      </c>
      <c r="R1064" s="375">
        <f t="shared" si="721"/>
        <v>0</v>
      </c>
      <c r="S1064" s="375">
        <f t="shared" si="721"/>
        <v>0</v>
      </c>
      <c r="T1064" s="427">
        <f t="shared" si="719"/>
        <v>0</v>
      </c>
      <c r="U1064" s="325"/>
      <c r="V1064" s="325"/>
      <c r="W1064" s="325"/>
      <c r="X1064" s="325"/>
      <c r="Y1064" s="325"/>
      <c r="Z1064" s="325"/>
    </row>
    <row r="1065" spans="1:26">
      <c r="A1065" s="105">
        <f>ROW()</f>
        <v>1065</v>
      </c>
      <c r="B1065" s="23"/>
      <c r="C1065" s="23"/>
      <c r="D1065" s="23"/>
      <c r="E1065" s="23"/>
      <c r="F1065" s="624"/>
      <c r="G1065" s="138"/>
      <c r="H1065" s="53"/>
      <c r="I1065" s="53"/>
      <c r="J1065" s="53"/>
      <c r="K1065" s="53"/>
      <c r="L1065" s="53"/>
      <c r="M1065" s="53"/>
      <c r="N1065" s="53"/>
      <c r="O1065" s="53"/>
      <c r="P1065" s="53"/>
      <c r="Q1065" s="53"/>
      <c r="R1065" s="53"/>
      <c r="S1065" s="53"/>
      <c r="T1065" s="427"/>
    </row>
    <row r="1066" spans="1:26">
      <c r="A1066" s="105">
        <f>ROW()</f>
        <v>1066</v>
      </c>
      <c r="B1066" s="23"/>
      <c r="C1066" s="23" t="s">
        <v>1364</v>
      </c>
      <c r="D1066" s="386" t="s">
        <v>333</v>
      </c>
      <c r="E1066" s="23"/>
      <c r="F1066" s="624"/>
      <c r="G1066" s="138"/>
      <c r="H1066" s="375"/>
      <c r="I1066" s="375"/>
      <c r="J1066" s="375"/>
      <c r="K1066" s="375"/>
      <c r="L1066" s="375"/>
      <c r="M1066" s="375"/>
      <c r="N1066" s="375"/>
      <c r="O1066" s="375"/>
      <c r="P1066" s="375"/>
      <c r="Q1066" s="375"/>
      <c r="R1066" s="375"/>
      <c r="S1066" s="375"/>
      <c r="T1066" s="427"/>
    </row>
    <row r="1067" spans="1:26">
      <c r="A1067" s="105">
        <f>ROW()</f>
        <v>1067</v>
      </c>
      <c r="B1067" s="23"/>
      <c r="C1067" s="23"/>
      <c r="D1067" s="23"/>
      <c r="E1067" s="23" t="s">
        <v>1203</v>
      </c>
      <c r="F1067" s="624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M</v>
      </c>
      <c r="G1067" s="138"/>
      <c r="H1067" s="448">
        <f t="shared" ref="H1067:H1073" si="722">INDEX(FuncStudy,$V1067,MATCH($A$1,UnbundledCategories,0))</f>
        <v>0</v>
      </c>
      <c r="I1067" s="448">
        <f t="shared" ref="I1067:S1073" si="723">INDEX(COSFactorTbl,MATCH($F1067,COSFactors,0),MATCH(I$121,Classes,0))*$H1067</f>
        <v>0</v>
      </c>
      <c r="J1067" s="448">
        <f t="shared" si="723"/>
        <v>0</v>
      </c>
      <c r="K1067" s="448">
        <f t="shared" si="723"/>
        <v>0</v>
      </c>
      <c r="L1067" s="448">
        <f t="shared" si="723"/>
        <v>0</v>
      </c>
      <c r="M1067" s="448">
        <f t="shared" si="723"/>
        <v>0</v>
      </c>
      <c r="N1067" s="448">
        <f t="shared" si="723"/>
        <v>0</v>
      </c>
      <c r="O1067" s="448">
        <f t="shared" si="723"/>
        <v>0</v>
      </c>
      <c r="P1067" s="448">
        <f t="shared" si="723"/>
        <v>0</v>
      </c>
      <c r="Q1067" s="448">
        <f t="shared" si="723"/>
        <v>0</v>
      </c>
      <c r="R1067" s="448">
        <f t="shared" si="723"/>
        <v>0</v>
      </c>
      <c r="S1067" s="448">
        <f t="shared" si="723"/>
        <v>0</v>
      </c>
      <c r="T1067" s="427">
        <f t="shared" ref="T1067:T1073" si="724">ROUND(SUM(I1067:S1067)-H1067,0)</f>
        <v>0</v>
      </c>
      <c r="U1067" s="325"/>
      <c r="V1067" s="325">
        <f>FuncStudy!A1524</f>
        <v>1524</v>
      </c>
      <c r="W1067" s="325"/>
      <c r="X1067" s="325"/>
      <c r="Y1067" s="325"/>
      <c r="Z1067" s="325"/>
    </row>
    <row r="1068" spans="1:26">
      <c r="A1068" s="105">
        <f>ROW()</f>
        <v>1068</v>
      </c>
      <c r="B1068" s="23"/>
      <c r="C1068" s="23"/>
      <c r="D1068" s="23"/>
      <c r="E1068" s="23" t="s">
        <v>1098</v>
      </c>
      <c r="F1068" s="624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M</v>
      </c>
      <c r="G1068" s="138"/>
      <c r="H1068" s="448">
        <f t="shared" si="722"/>
        <v>0</v>
      </c>
      <c r="I1068" s="448">
        <f t="shared" si="723"/>
        <v>0</v>
      </c>
      <c r="J1068" s="448">
        <f t="shared" si="723"/>
        <v>0</v>
      </c>
      <c r="K1068" s="448">
        <f t="shared" si="723"/>
        <v>0</v>
      </c>
      <c r="L1068" s="448">
        <f t="shared" si="723"/>
        <v>0</v>
      </c>
      <c r="M1068" s="448">
        <f t="shared" si="723"/>
        <v>0</v>
      </c>
      <c r="N1068" s="448">
        <f t="shared" si="723"/>
        <v>0</v>
      </c>
      <c r="O1068" s="448">
        <f t="shared" si="723"/>
        <v>0</v>
      </c>
      <c r="P1068" s="448">
        <f t="shared" si="723"/>
        <v>0</v>
      </c>
      <c r="Q1068" s="448">
        <f t="shared" si="723"/>
        <v>0</v>
      </c>
      <c r="R1068" s="448">
        <f t="shared" si="723"/>
        <v>0</v>
      </c>
      <c r="S1068" s="448">
        <f t="shared" si="723"/>
        <v>0</v>
      </c>
      <c r="T1068" s="427">
        <f t="shared" si="724"/>
        <v>0</v>
      </c>
      <c r="U1068" s="325"/>
      <c r="V1068" s="325">
        <f>FuncStudy!A1525</f>
        <v>1525</v>
      </c>
      <c r="W1068" s="325"/>
      <c r="X1068" s="325"/>
      <c r="Y1068" s="325"/>
      <c r="Z1068" s="325"/>
    </row>
    <row r="1069" spans="1:26">
      <c r="A1069" s="105">
        <f>ROW()</f>
        <v>1069</v>
      </c>
      <c r="B1069" s="23"/>
      <c r="C1069" s="23"/>
      <c r="D1069" s="23"/>
      <c r="E1069" s="23" t="s">
        <v>1098</v>
      </c>
      <c r="F1069" s="624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M</v>
      </c>
      <c r="G1069" s="138"/>
      <c r="H1069" s="448">
        <f t="shared" si="722"/>
        <v>0</v>
      </c>
      <c r="I1069" s="448">
        <f t="shared" si="723"/>
        <v>0</v>
      </c>
      <c r="J1069" s="448">
        <f t="shared" si="723"/>
        <v>0</v>
      </c>
      <c r="K1069" s="448">
        <f t="shared" si="723"/>
        <v>0</v>
      </c>
      <c r="L1069" s="448">
        <f t="shared" si="723"/>
        <v>0</v>
      </c>
      <c r="M1069" s="448">
        <f t="shared" si="723"/>
        <v>0</v>
      </c>
      <c r="N1069" s="448">
        <f t="shared" si="723"/>
        <v>0</v>
      </c>
      <c r="O1069" s="448">
        <f t="shared" si="723"/>
        <v>0</v>
      </c>
      <c r="P1069" s="448">
        <f t="shared" si="723"/>
        <v>0</v>
      </c>
      <c r="Q1069" s="448">
        <f t="shared" si="723"/>
        <v>0</v>
      </c>
      <c r="R1069" s="448">
        <f t="shared" si="723"/>
        <v>0</v>
      </c>
      <c r="S1069" s="448">
        <f t="shared" si="723"/>
        <v>0</v>
      </c>
      <c r="T1069" s="427">
        <f t="shared" ref="T1069" si="725">ROUND(SUM(I1069:S1069)-H1069,0)</f>
        <v>0</v>
      </c>
      <c r="U1069" s="325"/>
      <c r="V1069" s="325">
        <f>FuncStudy!A1526</f>
        <v>1526</v>
      </c>
      <c r="W1069" s="325"/>
      <c r="X1069" s="325"/>
      <c r="Y1069" s="325"/>
      <c r="Z1069" s="325"/>
    </row>
    <row r="1070" spans="1:26">
      <c r="A1070" s="105">
        <f>ROW()</f>
        <v>1070</v>
      </c>
      <c r="B1070" s="23"/>
      <c r="C1070" s="23"/>
      <c r="D1070" s="23"/>
      <c r="E1070" s="23" t="s">
        <v>1098</v>
      </c>
      <c r="F1070" s="624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M</v>
      </c>
      <c r="G1070" s="138"/>
      <c r="H1070" s="448">
        <f t="shared" si="722"/>
        <v>0</v>
      </c>
      <c r="I1070" s="448">
        <f t="shared" si="723"/>
        <v>0</v>
      </c>
      <c r="J1070" s="448">
        <f t="shared" si="723"/>
        <v>0</v>
      </c>
      <c r="K1070" s="448">
        <f t="shared" si="723"/>
        <v>0</v>
      </c>
      <c r="L1070" s="448">
        <f t="shared" si="723"/>
        <v>0</v>
      </c>
      <c r="M1070" s="448">
        <f t="shared" si="723"/>
        <v>0</v>
      </c>
      <c r="N1070" s="448">
        <f t="shared" si="723"/>
        <v>0</v>
      </c>
      <c r="O1070" s="448">
        <f t="shared" si="723"/>
        <v>0</v>
      </c>
      <c r="P1070" s="448">
        <f t="shared" si="723"/>
        <v>0</v>
      </c>
      <c r="Q1070" s="448">
        <f t="shared" si="723"/>
        <v>0</v>
      </c>
      <c r="R1070" s="448">
        <f t="shared" si="723"/>
        <v>0</v>
      </c>
      <c r="S1070" s="448">
        <f t="shared" si="723"/>
        <v>0</v>
      </c>
      <c r="T1070" s="427">
        <f t="shared" si="724"/>
        <v>0</v>
      </c>
      <c r="U1070" s="325"/>
      <c r="V1070" s="325">
        <f>FuncStudy!A1527</f>
        <v>1527</v>
      </c>
      <c r="W1070" s="325"/>
      <c r="X1070" s="325"/>
      <c r="Y1070" s="325"/>
      <c r="Z1070" s="325"/>
    </row>
    <row r="1071" spans="1:26">
      <c r="A1071" s="105">
        <f>ROW()</f>
        <v>1071</v>
      </c>
      <c r="B1071" s="23"/>
      <c r="C1071" s="23"/>
      <c r="D1071" s="23"/>
      <c r="E1071" s="23" t="s">
        <v>1189</v>
      </c>
      <c r="F1071" s="624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8"/>
      <c r="H1071" s="448">
        <f t="shared" si="722"/>
        <v>0</v>
      </c>
      <c r="I1071" s="448">
        <f t="shared" si="723"/>
        <v>0</v>
      </c>
      <c r="J1071" s="448">
        <f t="shared" si="723"/>
        <v>0</v>
      </c>
      <c r="K1071" s="448">
        <f t="shared" si="723"/>
        <v>0</v>
      </c>
      <c r="L1071" s="448">
        <f t="shared" si="723"/>
        <v>0</v>
      </c>
      <c r="M1071" s="448">
        <f t="shared" si="723"/>
        <v>0</v>
      </c>
      <c r="N1071" s="448">
        <f t="shared" si="723"/>
        <v>0</v>
      </c>
      <c r="O1071" s="448">
        <f t="shared" si="723"/>
        <v>0</v>
      </c>
      <c r="P1071" s="448">
        <f t="shared" si="723"/>
        <v>0</v>
      </c>
      <c r="Q1071" s="448">
        <f t="shared" si="723"/>
        <v>0</v>
      </c>
      <c r="R1071" s="448">
        <f t="shared" si="723"/>
        <v>0</v>
      </c>
      <c r="S1071" s="448">
        <f t="shared" si="723"/>
        <v>0</v>
      </c>
      <c r="T1071" s="427">
        <f t="shared" si="724"/>
        <v>0</v>
      </c>
      <c r="U1071" s="325"/>
      <c r="V1071" s="325">
        <f>FuncStudy!A1528</f>
        <v>1528</v>
      </c>
      <c r="W1071" s="325"/>
      <c r="X1071" s="325"/>
      <c r="Y1071" s="325"/>
      <c r="Z1071" s="325"/>
    </row>
    <row r="1072" spans="1:26">
      <c r="A1072" s="105">
        <f>ROW()</f>
        <v>1072</v>
      </c>
      <c r="B1072" s="23"/>
      <c r="C1072" s="23"/>
      <c r="D1072" s="23"/>
      <c r="E1072" s="23" t="s">
        <v>1098</v>
      </c>
      <c r="F1072" s="624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M</v>
      </c>
      <c r="G1072" s="138"/>
      <c r="H1072" s="448">
        <f t="shared" si="722"/>
        <v>0</v>
      </c>
      <c r="I1072" s="448">
        <f t="shared" si="723"/>
        <v>0</v>
      </c>
      <c r="J1072" s="448">
        <f t="shared" si="723"/>
        <v>0</v>
      </c>
      <c r="K1072" s="448">
        <f t="shared" si="723"/>
        <v>0</v>
      </c>
      <c r="L1072" s="448">
        <f t="shared" si="723"/>
        <v>0</v>
      </c>
      <c r="M1072" s="448">
        <f t="shared" si="723"/>
        <v>0</v>
      </c>
      <c r="N1072" s="448">
        <f t="shared" si="723"/>
        <v>0</v>
      </c>
      <c r="O1072" s="448">
        <f t="shared" si="723"/>
        <v>0</v>
      </c>
      <c r="P1072" s="448">
        <f t="shared" si="723"/>
        <v>0</v>
      </c>
      <c r="Q1072" s="448">
        <f t="shared" si="723"/>
        <v>0</v>
      </c>
      <c r="R1072" s="448">
        <f t="shared" si="723"/>
        <v>0</v>
      </c>
      <c r="S1072" s="448">
        <f t="shared" si="723"/>
        <v>0</v>
      </c>
      <c r="T1072" s="427">
        <f t="shared" si="724"/>
        <v>0</v>
      </c>
      <c r="U1072" s="325"/>
      <c r="V1072" s="325">
        <f>FuncStudy!A1529</f>
        <v>1529</v>
      </c>
      <c r="W1072" s="325"/>
      <c r="X1072" s="325"/>
      <c r="Y1072" s="325"/>
      <c r="Z1072" s="325"/>
    </row>
    <row r="1073" spans="1:26">
      <c r="A1073" s="105">
        <f>ROW()</f>
        <v>1073</v>
      </c>
      <c r="B1073" s="23"/>
      <c r="C1073" s="23"/>
      <c r="D1073" s="23"/>
      <c r="E1073" s="23" t="s">
        <v>1232</v>
      </c>
      <c r="F1073" s="624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M</v>
      </c>
      <c r="G1073" s="138"/>
      <c r="H1073" s="448">
        <f t="shared" si="722"/>
        <v>0</v>
      </c>
      <c r="I1073" s="448">
        <f t="shared" si="723"/>
        <v>0</v>
      </c>
      <c r="J1073" s="448">
        <f t="shared" si="723"/>
        <v>0</v>
      </c>
      <c r="K1073" s="448">
        <f t="shared" si="723"/>
        <v>0</v>
      </c>
      <c r="L1073" s="448">
        <f t="shared" si="723"/>
        <v>0</v>
      </c>
      <c r="M1073" s="448">
        <f t="shared" si="723"/>
        <v>0</v>
      </c>
      <c r="N1073" s="448">
        <f t="shared" si="723"/>
        <v>0</v>
      </c>
      <c r="O1073" s="448">
        <f t="shared" si="723"/>
        <v>0</v>
      </c>
      <c r="P1073" s="448">
        <f t="shared" si="723"/>
        <v>0</v>
      </c>
      <c r="Q1073" s="448">
        <f t="shared" si="723"/>
        <v>0</v>
      </c>
      <c r="R1073" s="448">
        <f t="shared" si="723"/>
        <v>0</v>
      </c>
      <c r="S1073" s="448">
        <f t="shared" si="723"/>
        <v>0</v>
      </c>
      <c r="T1073" s="427">
        <f t="shared" si="724"/>
        <v>0</v>
      </c>
      <c r="U1073" s="325"/>
      <c r="V1073" s="325">
        <f>FuncStudy!A1530</f>
        <v>1530</v>
      </c>
      <c r="W1073" s="325"/>
      <c r="X1073" s="325"/>
      <c r="Y1073" s="325"/>
      <c r="Z1073" s="325"/>
    </row>
    <row r="1074" spans="1:26">
      <c r="A1074" s="105">
        <f>ROW()</f>
        <v>1074</v>
      </c>
      <c r="F1074" s="624"/>
    </row>
    <row r="1075" spans="1:26">
      <c r="A1075" s="105">
        <f>ROW()</f>
        <v>1075</v>
      </c>
      <c r="B1075" s="23"/>
      <c r="C1075" s="23"/>
      <c r="D1075" s="386" t="s">
        <v>1365</v>
      </c>
      <c r="E1075" s="23"/>
      <c r="F1075" s="624"/>
      <c r="G1075" s="138"/>
      <c r="H1075" s="375">
        <f t="shared" ref="H1075" si="726">SUM(I1075:S1075)</f>
        <v>0</v>
      </c>
      <c r="I1075" s="375">
        <f>SUM(I1067:I1073)</f>
        <v>0</v>
      </c>
      <c r="J1075" s="375">
        <f t="shared" ref="J1075:S1075" si="727">SUM(J1067:J1073)</f>
        <v>0</v>
      </c>
      <c r="K1075" s="375">
        <f t="shared" si="727"/>
        <v>0</v>
      </c>
      <c r="L1075" s="375">
        <f t="shared" si="727"/>
        <v>0</v>
      </c>
      <c r="M1075" s="375">
        <f t="shared" si="727"/>
        <v>0</v>
      </c>
      <c r="N1075" s="375">
        <f t="shared" si="727"/>
        <v>0</v>
      </c>
      <c r="O1075" s="375">
        <f t="shared" si="727"/>
        <v>0</v>
      </c>
      <c r="P1075" s="375">
        <f t="shared" si="727"/>
        <v>0</v>
      </c>
      <c r="Q1075" s="375">
        <f t="shared" si="727"/>
        <v>0</v>
      </c>
      <c r="R1075" s="375">
        <f t="shared" si="727"/>
        <v>0</v>
      </c>
      <c r="S1075" s="375">
        <f t="shared" si="727"/>
        <v>0</v>
      </c>
      <c r="T1075" s="427">
        <f t="shared" ref="T1075" si="728">ROUND(SUM(I1075:S1075)-H1075,0)</f>
        <v>0</v>
      </c>
      <c r="U1075" s="325"/>
      <c r="V1075" s="325"/>
      <c r="W1075" s="325"/>
      <c r="X1075" s="325"/>
      <c r="Y1075" s="325"/>
      <c r="Z1075" s="325"/>
    </row>
    <row r="1076" spans="1:26">
      <c r="A1076" s="105">
        <f>ROW()</f>
        <v>1076</v>
      </c>
      <c r="B1076" s="23"/>
      <c r="C1076" s="23"/>
      <c r="D1076" s="23"/>
      <c r="E1076" s="23"/>
      <c r="F1076" s="624"/>
      <c r="G1076" s="138"/>
      <c r="H1076" s="53"/>
      <c r="I1076" s="53"/>
      <c r="J1076" s="53"/>
      <c r="K1076" s="53"/>
      <c r="L1076" s="53"/>
      <c r="M1076" s="53"/>
      <c r="N1076" s="53"/>
      <c r="O1076" s="53"/>
      <c r="P1076" s="53"/>
      <c r="Q1076" s="53"/>
      <c r="R1076" s="53"/>
      <c r="S1076" s="53"/>
      <c r="T1076" s="427"/>
    </row>
    <row r="1077" spans="1:26">
      <c r="A1077" s="105">
        <f>ROW()</f>
        <v>1077</v>
      </c>
      <c r="B1077" s="23"/>
      <c r="C1077" s="23" t="s">
        <v>1366</v>
      </c>
      <c r="D1077" s="386" t="s">
        <v>402</v>
      </c>
      <c r="E1077" s="23"/>
      <c r="F1077" s="624"/>
      <c r="G1077" s="138"/>
      <c r="H1077" s="375"/>
      <c r="I1077" s="375"/>
      <c r="J1077" s="375"/>
      <c r="K1077" s="375"/>
      <c r="L1077" s="375"/>
      <c r="M1077" s="375"/>
      <c r="N1077" s="375"/>
      <c r="O1077" s="375"/>
      <c r="P1077" s="375"/>
      <c r="Q1077" s="375"/>
      <c r="R1077" s="375"/>
      <c r="S1077" s="375"/>
      <c r="T1077" s="427"/>
    </row>
    <row r="1078" spans="1:26">
      <c r="A1078" s="105">
        <f>ROW()</f>
        <v>1078</v>
      </c>
      <c r="B1078" s="23"/>
      <c r="C1078" s="23"/>
      <c r="D1078" s="23"/>
      <c r="E1078" s="23" t="s">
        <v>1203</v>
      </c>
      <c r="F1078" s="624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M</v>
      </c>
      <c r="G1078" s="138"/>
      <c r="H1078" s="448">
        <f t="shared" ref="H1078:H1086" si="729">INDEX(FuncStudy,$V1078,MATCH($A$1,UnbundledCategories,0))</f>
        <v>0</v>
      </c>
      <c r="I1078" s="448">
        <f t="shared" ref="I1078:S1086" si="730">INDEX(COSFactorTbl,MATCH($F1078,COSFactors,0),MATCH(I$121,Classes,0))*$H1078</f>
        <v>0</v>
      </c>
      <c r="J1078" s="448">
        <f t="shared" si="730"/>
        <v>0</v>
      </c>
      <c r="K1078" s="448">
        <f t="shared" si="730"/>
        <v>0</v>
      </c>
      <c r="L1078" s="448">
        <f t="shared" si="730"/>
        <v>0</v>
      </c>
      <c r="M1078" s="448">
        <f t="shared" si="730"/>
        <v>0</v>
      </c>
      <c r="N1078" s="448">
        <f t="shared" si="730"/>
        <v>0</v>
      </c>
      <c r="O1078" s="448">
        <f t="shared" si="730"/>
        <v>0</v>
      </c>
      <c r="P1078" s="448">
        <f t="shared" si="730"/>
        <v>0</v>
      </c>
      <c r="Q1078" s="448">
        <f t="shared" si="730"/>
        <v>0</v>
      </c>
      <c r="R1078" s="448">
        <f t="shared" si="730"/>
        <v>0</v>
      </c>
      <c r="S1078" s="448">
        <f t="shared" si="730"/>
        <v>0</v>
      </c>
      <c r="T1078" s="427">
        <f t="shared" ref="T1078:T1087" si="731">ROUND(SUM(I1078:S1078)-H1078,0)</f>
        <v>0</v>
      </c>
      <c r="U1078" s="325"/>
      <c r="V1078" s="325">
        <f>FuncStudy!A1534</f>
        <v>1534</v>
      </c>
      <c r="W1078" s="325"/>
      <c r="X1078" s="325"/>
      <c r="Y1078" s="325"/>
      <c r="Z1078" s="325"/>
    </row>
    <row r="1079" spans="1:26">
      <c r="A1079" s="105">
        <f>ROW()</f>
        <v>1079</v>
      </c>
      <c r="B1079" s="23"/>
      <c r="C1079" s="23"/>
      <c r="D1079" s="23"/>
      <c r="E1079" s="23" t="s">
        <v>1098</v>
      </c>
      <c r="F1079" s="624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M</v>
      </c>
      <c r="G1079" s="138"/>
      <c r="H1079" s="448">
        <f t="shared" si="729"/>
        <v>0</v>
      </c>
      <c r="I1079" s="448">
        <f t="shared" si="730"/>
        <v>0</v>
      </c>
      <c r="J1079" s="448">
        <f t="shared" si="730"/>
        <v>0</v>
      </c>
      <c r="K1079" s="448">
        <f t="shared" si="730"/>
        <v>0</v>
      </c>
      <c r="L1079" s="448">
        <f t="shared" si="730"/>
        <v>0</v>
      </c>
      <c r="M1079" s="448">
        <f t="shared" si="730"/>
        <v>0</v>
      </c>
      <c r="N1079" s="448">
        <f t="shared" si="730"/>
        <v>0</v>
      </c>
      <c r="O1079" s="448">
        <f t="shared" si="730"/>
        <v>0</v>
      </c>
      <c r="P1079" s="448">
        <f t="shared" si="730"/>
        <v>0</v>
      </c>
      <c r="Q1079" s="448">
        <f t="shared" si="730"/>
        <v>0</v>
      </c>
      <c r="R1079" s="448">
        <f t="shared" si="730"/>
        <v>0</v>
      </c>
      <c r="S1079" s="448">
        <f t="shared" si="730"/>
        <v>0</v>
      </c>
      <c r="T1079" s="427">
        <f t="shared" si="731"/>
        <v>0</v>
      </c>
      <c r="U1079" s="325"/>
      <c r="V1079" s="325">
        <f>FuncStudy!A1535</f>
        <v>1535</v>
      </c>
      <c r="W1079" s="325"/>
      <c r="X1079" s="325"/>
      <c r="Y1079" s="325"/>
      <c r="Z1079" s="325"/>
    </row>
    <row r="1080" spans="1:26">
      <c r="A1080" s="105">
        <f>ROW()</f>
        <v>1080</v>
      </c>
      <c r="B1080" s="23"/>
      <c r="C1080" s="23"/>
      <c r="D1080" s="23"/>
      <c r="E1080" s="23" t="s">
        <v>1098</v>
      </c>
      <c r="F1080" s="624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M</v>
      </c>
      <c r="G1080" s="138"/>
      <c r="H1080" s="448">
        <f t="shared" si="729"/>
        <v>0</v>
      </c>
      <c r="I1080" s="448">
        <f t="shared" si="730"/>
        <v>0</v>
      </c>
      <c r="J1080" s="448">
        <f t="shared" si="730"/>
        <v>0</v>
      </c>
      <c r="K1080" s="448">
        <f t="shared" si="730"/>
        <v>0</v>
      </c>
      <c r="L1080" s="448">
        <f t="shared" si="730"/>
        <v>0</v>
      </c>
      <c r="M1080" s="448">
        <f t="shared" si="730"/>
        <v>0</v>
      </c>
      <c r="N1080" s="448">
        <f t="shared" si="730"/>
        <v>0</v>
      </c>
      <c r="O1080" s="448">
        <f t="shared" si="730"/>
        <v>0</v>
      </c>
      <c r="P1080" s="448">
        <f t="shared" si="730"/>
        <v>0</v>
      </c>
      <c r="Q1080" s="448">
        <f t="shared" si="730"/>
        <v>0</v>
      </c>
      <c r="R1080" s="448">
        <f t="shared" si="730"/>
        <v>0</v>
      </c>
      <c r="S1080" s="448">
        <f t="shared" si="730"/>
        <v>0</v>
      </c>
      <c r="T1080" s="427">
        <f t="shared" si="731"/>
        <v>0</v>
      </c>
      <c r="U1080" s="325"/>
      <c r="V1080" s="325">
        <f>FuncStudy!A1536</f>
        <v>1536</v>
      </c>
      <c r="W1080" s="325"/>
      <c r="X1080" s="325"/>
      <c r="Y1080" s="325"/>
      <c r="Z1080" s="325"/>
    </row>
    <row r="1081" spans="1:26">
      <c r="A1081" s="105">
        <f>ROW()</f>
        <v>1081</v>
      </c>
      <c r="B1081" s="23"/>
      <c r="C1081" s="23"/>
      <c r="D1081" s="23"/>
      <c r="E1081" s="23" t="s">
        <v>1189</v>
      </c>
      <c r="F1081" s="624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8"/>
      <c r="H1081" s="448">
        <f t="shared" si="729"/>
        <v>0</v>
      </c>
      <c r="I1081" s="448">
        <f t="shared" si="730"/>
        <v>0</v>
      </c>
      <c r="J1081" s="448">
        <f t="shared" si="730"/>
        <v>0</v>
      </c>
      <c r="K1081" s="448">
        <f t="shared" si="730"/>
        <v>0</v>
      </c>
      <c r="L1081" s="448">
        <f t="shared" si="730"/>
        <v>0</v>
      </c>
      <c r="M1081" s="448">
        <f t="shared" si="730"/>
        <v>0</v>
      </c>
      <c r="N1081" s="448">
        <f t="shared" si="730"/>
        <v>0</v>
      </c>
      <c r="O1081" s="448">
        <f t="shared" si="730"/>
        <v>0</v>
      </c>
      <c r="P1081" s="448">
        <f t="shared" si="730"/>
        <v>0</v>
      </c>
      <c r="Q1081" s="448">
        <f t="shared" si="730"/>
        <v>0</v>
      </c>
      <c r="R1081" s="448">
        <f t="shared" si="730"/>
        <v>0</v>
      </c>
      <c r="S1081" s="448">
        <f t="shared" si="730"/>
        <v>0</v>
      </c>
      <c r="T1081" s="427">
        <f t="shared" si="731"/>
        <v>0</v>
      </c>
      <c r="U1081" s="325"/>
      <c r="V1081" s="325">
        <f>FuncStudy!A1537</f>
        <v>1537</v>
      </c>
      <c r="W1081" s="325"/>
      <c r="X1081" s="325"/>
      <c r="Y1081" s="325"/>
      <c r="Z1081" s="325"/>
    </row>
    <row r="1082" spans="1:26">
      <c r="A1082" s="105">
        <f>ROW()</f>
        <v>1082</v>
      </c>
      <c r="B1082" s="23"/>
      <c r="C1082" s="23"/>
      <c r="D1082" s="23"/>
      <c r="E1082" s="23" t="s">
        <v>1098</v>
      </c>
      <c r="F1082" s="624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M</v>
      </c>
      <c r="G1082" s="138"/>
      <c r="H1082" s="448">
        <f t="shared" si="729"/>
        <v>0</v>
      </c>
      <c r="I1082" s="448">
        <f t="shared" si="730"/>
        <v>0</v>
      </c>
      <c r="J1082" s="448">
        <f t="shared" si="730"/>
        <v>0</v>
      </c>
      <c r="K1082" s="448">
        <f t="shared" si="730"/>
        <v>0</v>
      </c>
      <c r="L1082" s="448">
        <f t="shared" si="730"/>
        <v>0</v>
      </c>
      <c r="M1082" s="448">
        <f t="shared" si="730"/>
        <v>0</v>
      </c>
      <c r="N1082" s="448">
        <f t="shared" si="730"/>
        <v>0</v>
      </c>
      <c r="O1082" s="448">
        <f t="shared" si="730"/>
        <v>0</v>
      </c>
      <c r="P1082" s="448">
        <f t="shared" si="730"/>
        <v>0</v>
      </c>
      <c r="Q1082" s="448">
        <f t="shared" si="730"/>
        <v>0</v>
      </c>
      <c r="R1082" s="448">
        <f t="shared" si="730"/>
        <v>0</v>
      </c>
      <c r="S1082" s="448">
        <f t="shared" si="730"/>
        <v>0</v>
      </c>
      <c r="T1082" s="427">
        <f t="shared" si="731"/>
        <v>0</v>
      </c>
      <c r="U1082" s="325"/>
      <c r="V1082" s="325">
        <f>FuncStudy!A1538</f>
        <v>1538</v>
      </c>
      <c r="W1082" s="325"/>
      <c r="X1082" s="325"/>
      <c r="Y1082" s="325"/>
      <c r="Z1082" s="325"/>
    </row>
    <row r="1083" spans="1:26">
      <c r="A1083" s="105">
        <f>ROW()</f>
        <v>1083</v>
      </c>
      <c r="B1083" s="23"/>
      <c r="C1083" s="23"/>
      <c r="D1083" s="23"/>
      <c r="E1083" s="23" t="s">
        <v>689</v>
      </c>
      <c r="F1083" s="624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8"/>
      <c r="H1083" s="448">
        <f t="shared" si="729"/>
        <v>0</v>
      </c>
      <c r="I1083" s="448">
        <f t="shared" si="730"/>
        <v>0</v>
      </c>
      <c r="J1083" s="448">
        <f t="shared" si="730"/>
        <v>0</v>
      </c>
      <c r="K1083" s="448">
        <f t="shared" si="730"/>
        <v>0</v>
      </c>
      <c r="L1083" s="448">
        <f t="shared" si="730"/>
        <v>0</v>
      </c>
      <c r="M1083" s="448">
        <f t="shared" si="730"/>
        <v>0</v>
      </c>
      <c r="N1083" s="448">
        <f t="shared" si="730"/>
        <v>0</v>
      </c>
      <c r="O1083" s="448">
        <f t="shared" si="730"/>
        <v>0</v>
      </c>
      <c r="P1083" s="448">
        <f t="shared" si="730"/>
        <v>0</v>
      </c>
      <c r="Q1083" s="448">
        <f t="shared" si="730"/>
        <v>0</v>
      </c>
      <c r="R1083" s="448">
        <f t="shared" si="730"/>
        <v>0</v>
      </c>
      <c r="S1083" s="448">
        <f t="shared" si="730"/>
        <v>0</v>
      </c>
      <c r="T1083" s="427">
        <f t="shared" si="731"/>
        <v>0</v>
      </c>
      <c r="U1083" s="325"/>
      <c r="V1083" s="325">
        <f>FuncStudy!A1539</f>
        <v>1539</v>
      </c>
      <c r="W1083" s="325"/>
      <c r="X1083" s="325"/>
      <c r="Y1083" s="325"/>
      <c r="Z1083" s="325"/>
    </row>
    <row r="1084" spans="1:26">
      <c r="A1084" s="105">
        <f>ROW()</f>
        <v>1084</v>
      </c>
      <c r="B1084" s="23"/>
      <c r="C1084" s="23"/>
      <c r="D1084" s="23"/>
      <c r="E1084" s="23" t="s">
        <v>1232</v>
      </c>
      <c r="F1084" s="624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M</v>
      </c>
      <c r="G1084" s="138"/>
      <c r="H1084" s="448">
        <f t="shared" si="729"/>
        <v>0</v>
      </c>
      <c r="I1084" s="448">
        <f t="shared" si="730"/>
        <v>0</v>
      </c>
      <c r="J1084" s="448">
        <f t="shared" si="730"/>
        <v>0</v>
      </c>
      <c r="K1084" s="448">
        <f t="shared" si="730"/>
        <v>0</v>
      </c>
      <c r="L1084" s="448">
        <f t="shared" si="730"/>
        <v>0</v>
      </c>
      <c r="M1084" s="448">
        <f t="shared" si="730"/>
        <v>0</v>
      </c>
      <c r="N1084" s="448">
        <f t="shared" si="730"/>
        <v>0</v>
      </c>
      <c r="O1084" s="448">
        <f t="shared" si="730"/>
        <v>0</v>
      </c>
      <c r="P1084" s="448">
        <f t="shared" si="730"/>
        <v>0</v>
      </c>
      <c r="Q1084" s="448">
        <f t="shared" si="730"/>
        <v>0</v>
      </c>
      <c r="R1084" s="448">
        <f t="shared" si="730"/>
        <v>0</v>
      </c>
      <c r="S1084" s="448">
        <f t="shared" si="730"/>
        <v>0</v>
      </c>
      <c r="T1084" s="427">
        <f t="shared" si="731"/>
        <v>0</v>
      </c>
      <c r="U1084" s="325"/>
      <c r="V1084" s="325">
        <f>FuncStudy!A1540</f>
        <v>1540</v>
      </c>
      <c r="W1084" s="325"/>
      <c r="X1084" s="325"/>
      <c r="Y1084" s="325"/>
      <c r="Z1084" s="325"/>
    </row>
    <row r="1085" spans="1:26">
      <c r="A1085" s="105">
        <f>ROW()</f>
        <v>1085</v>
      </c>
      <c r="B1085" s="23"/>
      <c r="C1085" s="23"/>
      <c r="D1085" s="23"/>
      <c r="E1085" s="23" t="s">
        <v>1033</v>
      </c>
      <c r="F1085" s="624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</v>
      </c>
      <c r="G1085" s="138"/>
      <c r="H1085" s="448">
        <f t="shared" si="729"/>
        <v>0</v>
      </c>
      <c r="I1085" s="448">
        <f t="shared" si="730"/>
        <v>0</v>
      </c>
      <c r="J1085" s="448">
        <f t="shared" si="730"/>
        <v>0</v>
      </c>
      <c r="K1085" s="448">
        <f t="shared" si="730"/>
        <v>0</v>
      </c>
      <c r="L1085" s="448">
        <f t="shared" si="730"/>
        <v>0</v>
      </c>
      <c r="M1085" s="448">
        <f t="shared" si="730"/>
        <v>0</v>
      </c>
      <c r="N1085" s="448">
        <f t="shared" si="730"/>
        <v>0</v>
      </c>
      <c r="O1085" s="448">
        <f t="shared" si="730"/>
        <v>0</v>
      </c>
      <c r="P1085" s="448">
        <f t="shared" si="730"/>
        <v>0</v>
      </c>
      <c r="Q1085" s="448">
        <f t="shared" si="730"/>
        <v>0</v>
      </c>
      <c r="R1085" s="448">
        <f t="shared" si="730"/>
        <v>0</v>
      </c>
      <c r="S1085" s="448">
        <f t="shared" si="730"/>
        <v>0</v>
      </c>
      <c r="T1085" s="427">
        <f t="shared" si="731"/>
        <v>0</v>
      </c>
      <c r="U1085" s="325"/>
      <c r="V1085" s="325">
        <f>FuncStudy!A1541</f>
        <v>1541</v>
      </c>
      <c r="W1085" s="325"/>
      <c r="X1085" s="325"/>
      <c r="Y1085" s="325"/>
      <c r="Z1085" s="325"/>
    </row>
    <row r="1086" spans="1:26">
      <c r="A1086" s="105">
        <f>ROW()</f>
        <v>1086</v>
      </c>
      <c r="B1086" s="23"/>
      <c r="C1086" s="23"/>
      <c r="D1086" s="23"/>
      <c r="E1086" s="23" t="s">
        <v>1037</v>
      </c>
      <c r="F1086" s="624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138"/>
      <c r="H1086" s="448">
        <f t="shared" si="729"/>
        <v>0</v>
      </c>
      <c r="I1086" s="448">
        <f t="shared" si="730"/>
        <v>0</v>
      </c>
      <c r="J1086" s="448">
        <f t="shared" si="730"/>
        <v>0</v>
      </c>
      <c r="K1086" s="448">
        <f t="shared" si="730"/>
        <v>0</v>
      </c>
      <c r="L1086" s="448">
        <f t="shared" si="730"/>
        <v>0</v>
      </c>
      <c r="M1086" s="448">
        <f t="shared" si="730"/>
        <v>0</v>
      </c>
      <c r="N1086" s="448">
        <f t="shared" si="730"/>
        <v>0</v>
      </c>
      <c r="O1086" s="448">
        <f t="shared" si="730"/>
        <v>0</v>
      </c>
      <c r="P1086" s="448">
        <f t="shared" si="730"/>
        <v>0</v>
      </c>
      <c r="Q1086" s="448">
        <f t="shared" si="730"/>
        <v>0</v>
      </c>
      <c r="R1086" s="448">
        <f t="shared" si="730"/>
        <v>0</v>
      </c>
      <c r="S1086" s="448">
        <f t="shared" si="730"/>
        <v>0</v>
      </c>
      <c r="T1086" s="427">
        <f t="shared" si="731"/>
        <v>0</v>
      </c>
      <c r="U1086" s="325"/>
      <c r="V1086" s="325">
        <f>FuncStudy!A1542</f>
        <v>1542</v>
      </c>
      <c r="W1086" s="325"/>
      <c r="X1086" s="325"/>
      <c r="Y1086" s="325"/>
      <c r="Z1086" s="325"/>
    </row>
    <row r="1087" spans="1:26">
      <c r="A1087" s="105">
        <f>ROW()</f>
        <v>1087</v>
      </c>
      <c r="B1087" s="23"/>
      <c r="C1087" s="23"/>
      <c r="D1087" s="386" t="s">
        <v>1367</v>
      </c>
      <c r="E1087" s="23"/>
      <c r="F1087" s="624"/>
      <c r="G1087" s="138"/>
      <c r="H1087" s="448">
        <f t="shared" ref="H1087" si="732">SUM(I1087:S1087)</f>
        <v>0</v>
      </c>
      <c r="I1087" s="375">
        <f>SUM(I1078:I1086)</f>
        <v>0</v>
      </c>
      <c r="J1087" s="375">
        <f t="shared" ref="J1087:S1087" si="733">SUM(J1078:J1086)</f>
        <v>0</v>
      </c>
      <c r="K1087" s="375">
        <f t="shared" si="733"/>
        <v>0</v>
      </c>
      <c r="L1087" s="375">
        <f t="shared" si="733"/>
        <v>0</v>
      </c>
      <c r="M1087" s="375">
        <f t="shared" si="733"/>
        <v>0</v>
      </c>
      <c r="N1087" s="375">
        <f t="shared" si="733"/>
        <v>0</v>
      </c>
      <c r="O1087" s="375">
        <f t="shared" si="733"/>
        <v>0</v>
      </c>
      <c r="P1087" s="375">
        <f t="shared" si="733"/>
        <v>0</v>
      </c>
      <c r="Q1087" s="375">
        <f t="shared" si="733"/>
        <v>0</v>
      </c>
      <c r="R1087" s="375">
        <f t="shared" si="733"/>
        <v>0</v>
      </c>
      <c r="S1087" s="375">
        <f t="shared" si="733"/>
        <v>0</v>
      </c>
      <c r="T1087" s="427">
        <f t="shared" si="731"/>
        <v>0</v>
      </c>
      <c r="U1087" s="325"/>
      <c r="V1087" s="325"/>
      <c r="W1087" s="325"/>
      <c r="X1087" s="325"/>
      <c r="Y1087" s="325"/>
      <c r="Z1087" s="325"/>
    </row>
    <row r="1088" spans="1:26">
      <c r="A1088" s="105">
        <f>ROW()</f>
        <v>1088</v>
      </c>
      <c r="B1088" s="23"/>
      <c r="C1088" s="23"/>
      <c r="D1088" s="23"/>
      <c r="E1088" s="23"/>
      <c r="F1088" s="624"/>
      <c r="G1088" s="138"/>
      <c r="H1088" s="53"/>
      <c r="I1088" s="53"/>
      <c r="J1088" s="53"/>
      <c r="K1088" s="53"/>
      <c r="L1088" s="53"/>
      <c r="M1088" s="53"/>
      <c r="N1088" s="53"/>
      <c r="O1088" s="53"/>
      <c r="P1088" s="53"/>
      <c r="Q1088" s="53"/>
      <c r="R1088" s="53"/>
      <c r="S1088" s="53"/>
      <c r="T1088" s="427"/>
    </row>
    <row r="1089" spans="1:26">
      <c r="A1089" s="105">
        <f>ROW()</f>
        <v>1089</v>
      </c>
      <c r="B1089" s="23"/>
      <c r="C1089" s="23" t="s">
        <v>1368</v>
      </c>
      <c r="D1089" s="386" t="s">
        <v>403</v>
      </c>
      <c r="E1089" s="23"/>
      <c r="F1089" s="624"/>
      <c r="G1089" s="138"/>
      <c r="H1089" s="375"/>
      <c r="I1089" s="375"/>
      <c r="J1089" s="375"/>
      <c r="K1089" s="375"/>
      <c r="L1089" s="375"/>
      <c r="M1089" s="375"/>
      <c r="N1089" s="375"/>
      <c r="O1089" s="375"/>
      <c r="P1089" s="375"/>
      <c r="Q1089" s="375"/>
      <c r="R1089" s="375"/>
      <c r="S1089" s="375"/>
      <c r="T1089" s="427"/>
    </row>
    <row r="1090" spans="1:26">
      <c r="A1090" s="105">
        <f>ROW()</f>
        <v>1090</v>
      </c>
      <c r="B1090" s="23"/>
      <c r="C1090" s="23"/>
      <c r="D1090" s="23"/>
      <c r="E1090" s="23" t="s">
        <v>1203</v>
      </c>
      <c r="F1090" s="624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M</v>
      </c>
      <c r="G1090" s="138"/>
      <c r="H1090" s="448">
        <f t="shared" ref="H1090:H1098" si="734">INDEX(FuncStudy,$V1090,MATCH($A$1,UnbundledCategories,0))</f>
        <v>0</v>
      </c>
      <c r="I1090" s="448">
        <f t="shared" ref="I1090:S1098" si="735">INDEX(COSFactorTbl,MATCH($F1090,COSFactors,0),MATCH(I$121,Classes,0))*$H1090</f>
        <v>0</v>
      </c>
      <c r="J1090" s="448">
        <f t="shared" si="735"/>
        <v>0</v>
      </c>
      <c r="K1090" s="448">
        <f t="shared" si="735"/>
        <v>0</v>
      </c>
      <c r="L1090" s="448">
        <f t="shared" si="735"/>
        <v>0</v>
      </c>
      <c r="M1090" s="448">
        <f t="shared" si="735"/>
        <v>0</v>
      </c>
      <c r="N1090" s="448">
        <f t="shared" si="735"/>
        <v>0</v>
      </c>
      <c r="O1090" s="448">
        <f t="shared" si="735"/>
        <v>0</v>
      </c>
      <c r="P1090" s="448">
        <f t="shared" si="735"/>
        <v>0</v>
      </c>
      <c r="Q1090" s="448">
        <f t="shared" si="735"/>
        <v>0</v>
      </c>
      <c r="R1090" s="448">
        <f t="shared" si="735"/>
        <v>0</v>
      </c>
      <c r="S1090" s="448">
        <f t="shared" si="735"/>
        <v>0</v>
      </c>
      <c r="T1090" s="427">
        <f t="shared" ref="T1090:T1099" si="736">ROUND(SUM(I1090:S1090)-H1090,0)</f>
        <v>0</v>
      </c>
      <c r="U1090" s="325"/>
      <c r="V1090" s="325">
        <f>FuncStudy!A1546</f>
        <v>1546</v>
      </c>
      <c r="W1090" s="325"/>
      <c r="X1090" s="325"/>
      <c r="Y1090" s="325"/>
      <c r="Z1090" s="325"/>
    </row>
    <row r="1091" spans="1:26">
      <c r="A1091" s="105">
        <f>ROW()</f>
        <v>1091</v>
      </c>
      <c r="B1091" s="23"/>
      <c r="C1091" s="23"/>
      <c r="D1091" s="23"/>
      <c r="E1091" s="23" t="s">
        <v>1232</v>
      </c>
      <c r="F1091" s="624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M</v>
      </c>
      <c r="G1091" s="138"/>
      <c r="H1091" s="448">
        <f t="shared" si="734"/>
        <v>0</v>
      </c>
      <c r="I1091" s="448">
        <f t="shared" si="735"/>
        <v>0</v>
      </c>
      <c r="J1091" s="448">
        <f t="shared" si="735"/>
        <v>0</v>
      </c>
      <c r="K1091" s="448">
        <f t="shared" si="735"/>
        <v>0</v>
      </c>
      <c r="L1091" s="448">
        <f t="shared" si="735"/>
        <v>0</v>
      </c>
      <c r="M1091" s="448">
        <f t="shared" si="735"/>
        <v>0</v>
      </c>
      <c r="N1091" s="448">
        <f t="shared" si="735"/>
        <v>0</v>
      </c>
      <c r="O1091" s="448">
        <f t="shared" si="735"/>
        <v>0</v>
      </c>
      <c r="P1091" s="448">
        <f t="shared" si="735"/>
        <v>0</v>
      </c>
      <c r="Q1091" s="448">
        <f t="shared" si="735"/>
        <v>0</v>
      </c>
      <c r="R1091" s="448">
        <f t="shared" si="735"/>
        <v>0</v>
      </c>
      <c r="S1091" s="448">
        <f t="shared" si="735"/>
        <v>0</v>
      </c>
      <c r="T1091" s="427">
        <f t="shared" si="736"/>
        <v>0</v>
      </c>
      <c r="U1091" s="325"/>
      <c r="V1091" s="325">
        <f>FuncStudy!A1547</f>
        <v>1547</v>
      </c>
      <c r="W1091" s="325"/>
      <c r="X1091" s="325"/>
      <c r="Y1091" s="325"/>
      <c r="Z1091" s="325"/>
    </row>
    <row r="1092" spans="1:26">
      <c r="A1092" s="105">
        <f>ROW()</f>
        <v>1092</v>
      </c>
      <c r="B1092" s="23"/>
      <c r="C1092" s="23"/>
      <c r="D1092" s="23"/>
      <c r="E1092" s="23" t="s">
        <v>1098</v>
      </c>
      <c r="F1092" s="624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M</v>
      </c>
      <c r="G1092" s="138"/>
      <c r="H1092" s="448">
        <f t="shared" si="734"/>
        <v>0</v>
      </c>
      <c r="I1092" s="448">
        <f t="shared" si="735"/>
        <v>0</v>
      </c>
      <c r="J1092" s="448">
        <f t="shared" si="735"/>
        <v>0</v>
      </c>
      <c r="K1092" s="448">
        <f t="shared" si="735"/>
        <v>0</v>
      </c>
      <c r="L1092" s="448">
        <f t="shared" si="735"/>
        <v>0</v>
      </c>
      <c r="M1092" s="448">
        <f t="shared" si="735"/>
        <v>0</v>
      </c>
      <c r="N1092" s="448">
        <f t="shared" si="735"/>
        <v>0</v>
      </c>
      <c r="O1092" s="448">
        <f t="shared" si="735"/>
        <v>0</v>
      </c>
      <c r="P1092" s="448">
        <f t="shared" si="735"/>
        <v>0</v>
      </c>
      <c r="Q1092" s="448">
        <f t="shared" si="735"/>
        <v>0</v>
      </c>
      <c r="R1092" s="448">
        <f t="shared" si="735"/>
        <v>0</v>
      </c>
      <c r="S1092" s="448">
        <f t="shared" si="735"/>
        <v>0</v>
      </c>
      <c r="T1092" s="427">
        <f t="shared" si="736"/>
        <v>0</v>
      </c>
      <c r="U1092" s="325"/>
      <c r="V1092" s="325">
        <f>FuncStudy!A1548</f>
        <v>1548</v>
      </c>
      <c r="W1092" s="325"/>
      <c r="X1092" s="325"/>
      <c r="Y1092" s="325"/>
      <c r="Z1092" s="325"/>
    </row>
    <row r="1093" spans="1:26">
      <c r="A1093" s="105">
        <f>ROW()</f>
        <v>1093</v>
      </c>
      <c r="B1093" s="23"/>
      <c r="C1093" s="23"/>
      <c r="D1093" s="23"/>
      <c r="E1093" s="23" t="s">
        <v>1189</v>
      </c>
      <c r="F1093" s="624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8"/>
      <c r="H1093" s="448">
        <f t="shared" si="734"/>
        <v>0</v>
      </c>
      <c r="I1093" s="448">
        <f t="shared" si="735"/>
        <v>0</v>
      </c>
      <c r="J1093" s="448">
        <f t="shared" si="735"/>
        <v>0</v>
      </c>
      <c r="K1093" s="448">
        <f t="shared" si="735"/>
        <v>0</v>
      </c>
      <c r="L1093" s="448">
        <f t="shared" si="735"/>
        <v>0</v>
      </c>
      <c r="M1093" s="448">
        <f t="shared" si="735"/>
        <v>0</v>
      </c>
      <c r="N1093" s="448">
        <f t="shared" si="735"/>
        <v>0</v>
      </c>
      <c r="O1093" s="448">
        <f t="shared" si="735"/>
        <v>0</v>
      </c>
      <c r="P1093" s="448">
        <f t="shared" si="735"/>
        <v>0</v>
      </c>
      <c r="Q1093" s="448">
        <f t="shared" si="735"/>
        <v>0</v>
      </c>
      <c r="R1093" s="448">
        <f t="shared" si="735"/>
        <v>0</v>
      </c>
      <c r="S1093" s="448">
        <f t="shared" si="735"/>
        <v>0</v>
      </c>
      <c r="T1093" s="427">
        <f t="shared" si="736"/>
        <v>0</v>
      </c>
      <c r="U1093" s="325"/>
      <c r="V1093" s="325">
        <f>FuncStudy!A1549</f>
        <v>1549</v>
      </c>
      <c r="W1093" s="325"/>
      <c r="X1093" s="325"/>
      <c r="Y1093" s="325"/>
      <c r="Z1093" s="325"/>
    </row>
    <row r="1094" spans="1:26">
      <c r="A1094" s="105">
        <f>ROW()</f>
        <v>1094</v>
      </c>
      <c r="B1094" s="23"/>
      <c r="C1094" s="23"/>
      <c r="D1094" s="23"/>
      <c r="E1094" s="23" t="s">
        <v>1098</v>
      </c>
      <c r="F1094" s="624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M</v>
      </c>
      <c r="G1094" s="138"/>
      <c r="H1094" s="448">
        <f t="shared" si="734"/>
        <v>0</v>
      </c>
      <c r="I1094" s="448">
        <f t="shared" si="735"/>
        <v>0</v>
      </c>
      <c r="J1094" s="448">
        <f t="shared" si="735"/>
        <v>0</v>
      </c>
      <c r="K1094" s="448">
        <f t="shared" si="735"/>
        <v>0</v>
      </c>
      <c r="L1094" s="448">
        <f t="shared" si="735"/>
        <v>0</v>
      </c>
      <c r="M1094" s="448">
        <f t="shared" si="735"/>
        <v>0</v>
      </c>
      <c r="N1094" s="448">
        <f t="shared" si="735"/>
        <v>0</v>
      </c>
      <c r="O1094" s="448">
        <f t="shared" si="735"/>
        <v>0</v>
      </c>
      <c r="P1094" s="448">
        <f t="shared" si="735"/>
        <v>0</v>
      </c>
      <c r="Q1094" s="448">
        <f t="shared" si="735"/>
        <v>0</v>
      </c>
      <c r="R1094" s="448">
        <f t="shared" si="735"/>
        <v>0</v>
      </c>
      <c r="S1094" s="448">
        <f t="shared" si="735"/>
        <v>0</v>
      </c>
      <c r="T1094" s="427">
        <f t="shared" si="736"/>
        <v>0</v>
      </c>
      <c r="U1094" s="325"/>
      <c r="V1094" s="325">
        <f>FuncStudy!A1550</f>
        <v>1550</v>
      </c>
      <c r="W1094" s="325"/>
      <c r="X1094" s="325"/>
      <c r="Y1094" s="325"/>
      <c r="Z1094" s="325"/>
    </row>
    <row r="1095" spans="1:26">
      <c r="A1095" s="105">
        <f>ROW()</f>
        <v>1095</v>
      </c>
      <c r="B1095" s="23"/>
      <c r="C1095" s="23"/>
      <c r="D1095" s="23"/>
      <c r="E1095" s="23" t="s">
        <v>689</v>
      </c>
      <c r="F1095" s="624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8"/>
      <c r="H1095" s="448">
        <f t="shared" si="734"/>
        <v>0</v>
      </c>
      <c r="I1095" s="448">
        <f t="shared" si="735"/>
        <v>0</v>
      </c>
      <c r="J1095" s="448">
        <f t="shared" si="735"/>
        <v>0</v>
      </c>
      <c r="K1095" s="448">
        <f t="shared" si="735"/>
        <v>0</v>
      </c>
      <c r="L1095" s="448">
        <f t="shared" si="735"/>
        <v>0</v>
      </c>
      <c r="M1095" s="448">
        <f t="shared" si="735"/>
        <v>0</v>
      </c>
      <c r="N1095" s="448">
        <f t="shared" si="735"/>
        <v>0</v>
      </c>
      <c r="O1095" s="448">
        <f t="shared" si="735"/>
        <v>0</v>
      </c>
      <c r="P1095" s="448">
        <f t="shared" si="735"/>
        <v>0</v>
      </c>
      <c r="Q1095" s="448">
        <f t="shared" si="735"/>
        <v>0</v>
      </c>
      <c r="R1095" s="448">
        <f t="shared" si="735"/>
        <v>0</v>
      </c>
      <c r="S1095" s="448">
        <f t="shared" si="735"/>
        <v>0</v>
      </c>
      <c r="T1095" s="427">
        <f t="shared" si="736"/>
        <v>0</v>
      </c>
      <c r="U1095" s="325"/>
      <c r="V1095" s="325">
        <f>FuncStudy!A1551</f>
        <v>1551</v>
      </c>
      <c r="W1095" s="325"/>
      <c r="X1095" s="325"/>
      <c r="Y1095" s="325"/>
      <c r="Z1095" s="325"/>
    </row>
    <row r="1096" spans="1:26">
      <c r="A1096" s="105">
        <f>ROW()</f>
        <v>1096</v>
      </c>
      <c r="B1096" s="23"/>
      <c r="C1096" s="23"/>
      <c r="D1096" s="23"/>
      <c r="E1096" s="23" t="s">
        <v>1098</v>
      </c>
      <c r="F1096" s="624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M</v>
      </c>
      <c r="G1096" s="138"/>
      <c r="H1096" s="448">
        <f t="shared" si="734"/>
        <v>0</v>
      </c>
      <c r="I1096" s="448">
        <f t="shared" si="735"/>
        <v>0</v>
      </c>
      <c r="J1096" s="448">
        <f t="shared" si="735"/>
        <v>0</v>
      </c>
      <c r="K1096" s="448">
        <f t="shared" si="735"/>
        <v>0</v>
      </c>
      <c r="L1096" s="448">
        <f t="shared" si="735"/>
        <v>0</v>
      </c>
      <c r="M1096" s="448">
        <f t="shared" si="735"/>
        <v>0</v>
      </c>
      <c r="N1096" s="448">
        <f t="shared" si="735"/>
        <v>0</v>
      </c>
      <c r="O1096" s="448">
        <f t="shared" si="735"/>
        <v>0</v>
      </c>
      <c r="P1096" s="448">
        <f t="shared" si="735"/>
        <v>0</v>
      </c>
      <c r="Q1096" s="448">
        <f t="shared" si="735"/>
        <v>0</v>
      </c>
      <c r="R1096" s="448">
        <f t="shared" si="735"/>
        <v>0</v>
      </c>
      <c r="S1096" s="448">
        <f t="shared" si="735"/>
        <v>0</v>
      </c>
      <c r="T1096" s="427">
        <f t="shared" si="736"/>
        <v>0</v>
      </c>
      <c r="U1096" s="325"/>
      <c r="V1096" s="325">
        <f>FuncStudy!A1552</f>
        <v>1552</v>
      </c>
      <c r="W1096" s="325"/>
      <c r="X1096" s="325"/>
      <c r="Y1096" s="325"/>
      <c r="Z1096" s="325"/>
    </row>
    <row r="1097" spans="1:26">
      <c r="A1097" s="105">
        <f>ROW()</f>
        <v>1097</v>
      </c>
      <c r="B1097" s="23"/>
      <c r="C1097" s="23"/>
      <c r="D1097" s="23"/>
      <c r="E1097" s="23" t="s">
        <v>1033</v>
      </c>
      <c r="F1097" s="624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8"/>
      <c r="H1097" s="448">
        <f t="shared" si="734"/>
        <v>0</v>
      </c>
      <c r="I1097" s="448">
        <f t="shared" si="735"/>
        <v>0</v>
      </c>
      <c r="J1097" s="448">
        <f t="shared" si="735"/>
        <v>0</v>
      </c>
      <c r="K1097" s="448">
        <f t="shared" si="735"/>
        <v>0</v>
      </c>
      <c r="L1097" s="448">
        <f t="shared" si="735"/>
        <v>0</v>
      </c>
      <c r="M1097" s="448">
        <f t="shared" si="735"/>
        <v>0</v>
      </c>
      <c r="N1097" s="448">
        <f t="shared" si="735"/>
        <v>0</v>
      </c>
      <c r="O1097" s="448">
        <f t="shared" si="735"/>
        <v>0</v>
      </c>
      <c r="P1097" s="448">
        <f t="shared" si="735"/>
        <v>0</v>
      </c>
      <c r="Q1097" s="448">
        <f t="shared" si="735"/>
        <v>0</v>
      </c>
      <c r="R1097" s="448">
        <f t="shared" si="735"/>
        <v>0</v>
      </c>
      <c r="S1097" s="448">
        <f t="shared" si="735"/>
        <v>0</v>
      </c>
      <c r="T1097" s="427">
        <f t="shared" si="736"/>
        <v>0</v>
      </c>
      <c r="U1097" s="325"/>
      <c r="V1097" s="325">
        <f>FuncStudy!A1553</f>
        <v>1553</v>
      </c>
      <c r="W1097" s="325"/>
      <c r="X1097" s="325"/>
      <c r="Y1097" s="325"/>
      <c r="Z1097" s="325"/>
    </row>
    <row r="1098" spans="1:26">
      <c r="A1098" s="105">
        <f>ROW()</f>
        <v>1098</v>
      </c>
      <c r="B1098" s="23"/>
      <c r="C1098" s="23"/>
      <c r="D1098" s="23"/>
      <c r="E1098" s="23" t="s">
        <v>1037</v>
      </c>
      <c r="F1098" s="624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138"/>
      <c r="H1098" s="448">
        <f t="shared" si="734"/>
        <v>0</v>
      </c>
      <c r="I1098" s="448">
        <f t="shared" si="735"/>
        <v>0</v>
      </c>
      <c r="J1098" s="448">
        <f t="shared" si="735"/>
        <v>0</v>
      </c>
      <c r="K1098" s="448">
        <f t="shared" si="735"/>
        <v>0</v>
      </c>
      <c r="L1098" s="448">
        <f t="shared" si="735"/>
        <v>0</v>
      </c>
      <c r="M1098" s="448">
        <f t="shared" si="735"/>
        <v>0</v>
      </c>
      <c r="N1098" s="448">
        <f t="shared" si="735"/>
        <v>0</v>
      </c>
      <c r="O1098" s="448">
        <f t="shared" si="735"/>
        <v>0</v>
      </c>
      <c r="P1098" s="448">
        <f t="shared" si="735"/>
        <v>0</v>
      </c>
      <c r="Q1098" s="448">
        <f t="shared" si="735"/>
        <v>0</v>
      </c>
      <c r="R1098" s="448">
        <f t="shared" si="735"/>
        <v>0</v>
      </c>
      <c r="S1098" s="448">
        <f t="shared" si="735"/>
        <v>0</v>
      </c>
      <c r="T1098" s="427">
        <f t="shared" si="736"/>
        <v>0</v>
      </c>
      <c r="U1098" s="325"/>
      <c r="V1098" s="325">
        <f>FuncStudy!A1554</f>
        <v>1554</v>
      </c>
      <c r="W1098" s="325"/>
      <c r="X1098" s="325"/>
      <c r="Y1098" s="325"/>
      <c r="Z1098" s="325"/>
    </row>
    <row r="1099" spans="1:26">
      <c r="A1099" s="105">
        <f>ROW()</f>
        <v>1099</v>
      </c>
      <c r="B1099" s="23"/>
      <c r="C1099" s="23"/>
      <c r="D1099" s="386" t="s">
        <v>1369</v>
      </c>
      <c r="E1099" s="23"/>
      <c r="F1099" s="624"/>
      <c r="G1099" s="138"/>
      <c r="H1099" s="448">
        <f t="shared" ref="H1099" si="737">SUM(I1099:S1099)</f>
        <v>0</v>
      </c>
      <c r="I1099" s="375">
        <f>SUM(I1090:I1098)</f>
        <v>0</v>
      </c>
      <c r="J1099" s="375">
        <f t="shared" ref="J1099:S1099" si="738">SUM(J1090:J1098)</f>
        <v>0</v>
      </c>
      <c r="K1099" s="375">
        <f t="shared" si="738"/>
        <v>0</v>
      </c>
      <c r="L1099" s="375">
        <f t="shared" si="738"/>
        <v>0</v>
      </c>
      <c r="M1099" s="375">
        <f t="shared" si="738"/>
        <v>0</v>
      </c>
      <c r="N1099" s="375">
        <f t="shared" si="738"/>
        <v>0</v>
      </c>
      <c r="O1099" s="375">
        <f t="shared" si="738"/>
        <v>0</v>
      </c>
      <c r="P1099" s="375">
        <f t="shared" si="738"/>
        <v>0</v>
      </c>
      <c r="Q1099" s="375">
        <f t="shared" si="738"/>
        <v>0</v>
      </c>
      <c r="R1099" s="375">
        <f t="shared" si="738"/>
        <v>0</v>
      </c>
      <c r="S1099" s="375">
        <f t="shared" si="738"/>
        <v>0</v>
      </c>
      <c r="T1099" s="427">
        <f t="shared" si="736"/>
        <v>0</v>
      </c>
      <c r="U1099" s="325"/>
      <c r="V1099" s="325"/>
      <c r="W1099" s="325"/>
      <c r="X1099" s="325"/>
      <c r="Y1099" s="325"/>
      <c r="Z1099" s="325"/>
    </row>
    <row r="1100" spans="1:26">
      <c r="A1100" s="105">
        <f>ROW()</f>
        <v>1100</v>
      </c>
      <c r="B1100" s="23"/>
      <c r="C1100" s="23"/>
      <c r="D1100" s="23"/>
      <c r="E1100" s="23"/>
      <c r="F1100" s="624"/>
      <c r="G1100" s="138"/>
      <c r="H1100" s="53"/>
      <c r="I1100" s="53"/>
      <c r="J1100" s="53"/>
      <c r="K1100" s="53"/>
      <c r="L1100" s="53"/>
      <c r="M1100" s="53"/>
      <c r="N1100" s="53"/>
      <c r="O1100" s="53"/>
      <c r="P1100" s="53"/>
      <c r="Q1100" s="53"/>
      <c r="R1100" s="53"/>
      <c r="S1100" s="53"/>
      <c r="T1100" s="427"/>
    </row>
    <row r="1101" spans="1:26">
      <c r="A1101" s="105">
        <f>ROW()</f>
        <v>1101</v>
      </c>
      <c r="B1101" s="23"/>
      <c r="C1101" s="23" t="s">
        <v>1370</v>
      </c>
      <c r="D1101" s="386" t="s">
        <v>404</v>
      </c>
      <c r="E1101" s="23"/>
      <c r="F1101" s="624"/>
      <c r="G1101" s="138"/>
      <c r="H1101" s="375"/>
      <c r="I1101" s="375"/>
      <c r="J1101" s="375"/>
      <c r="K1101" s="375"/>
      <c r="L1101" s="375"/>
      <c r="M1101" s="375"/>
      <c r="N1101" s="375"/>
      <c r="O1101" s="375"/>
      <c r="P1101" s="375"/>
      <c r="Q1101" s="375"/>
      <c r="R1101" s="375"/>
      <c r="S1101" s="375"/>
      <c r="T1101" s="427"/>
    </row>
    <row r="1102" spans="1:26">
      <c r="A1102" s="105">
        <f>ROW()</f>
        <v>1102</v>
      </c>
      <c r="B1102" s="23"/>
      <c r="C1102" s="23"/>
      <c r="D1102" s="23"/>
      <c r="E1102" s="23" t="s">
        <v>1203</v>
      </c>
      <c r="F1102" s="624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M</v>
      </c>
      <c r="G1102" s="138"/>
      <c r="H1102" s="448">
        <f t="shared" ref="H1102:H1107" si="739">INDEX(FuncStudy,$V1102,MATCH($A$1,UnbundledCategories,0))</f>
        <v>0</v>
      </c>
      <c r="I1102" s="448">
        <f t="shared" ref="I1102:S1107" si="740">INDEX(COSFactorTbl,MATCH($F1102,COSFactors,0),MATCH(I$121,Classes,0))*$H1102</f>
        <v>0</v>
      </c>
      <c r="J1102" s="448">
        <f t="shared" si="740"/>
        <v>0</v>
      </c>
      <c r="K1102" s="448">
        <f t="shared" si="740"/>
        <v>0</v>
      </c>
      <c r="L1102" s="448">
        <f t="shared" si="740"/>
        <v>0</v>
      </c>
      <c r="M1102" s="448">
        <f t="shared" si="740"/>
        <v>0</v>
      </c>
      <c r="N1102" s="448">
        <f t="shared" si="740"/>
        <v>0</v>
      </c>
      <c r="O1102" s="448">
        <f t="shared" si="740"/>
        <v>0</v>
      </c>
      <c r="P1102" s="448">
        <f t="shared" si="740"/>
        <v>0</v>
      </c>
      <c r="Q1102" s="448">
        <f t="shared" si="740"/>
        <v>0</v>
      </c>
      <c r="R1102" s="448">
        <f t="shared" si="740"/>
        <v>0</v>
      </c>
      <c r="S1102" s="448">
        <f t="shared" si="740"/>
        <v>0</v>
      </c>
      <c r="T1102" s="427">
        <f t="shared" ref="T1102:T1108" si="741">ROUND(SUM(I1102:S1102)-H1102,0)</f>
        <v>0</v>
      </c>
      <c r="U1102" s="325"/>
      <c r="V1102" s="325">
        <f>FuncStudy!A1558</f>
        <v>1558</v>
      </c>
      <c r="W1102" s="325"/>
      <c r="X1102" s="325"/>
      <c r="Y1102" s="325"/>
      <c r="Z1102" s="325"/>
    </row>
    <row r="1103" spans="1:26">
      <c r="A1103" s="105">
        <f>ROW()</f>
        <v>1103</v>
      </c>
      <c r="B1103" s="23"/>
      <c r="C1103" s="23"/>
      <c r="D1103" s="23"/>
      <c r="E1103" s="23" t="s">
        <v>1098</v>
      </c>
      <c r="F1103" s="624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M</v>
      </c>
      <c r="G1103" s="138"/>
      <c r="H1103" s="448">
        <f t="shared" si="739"/>
        <v>0</v>
      </c>
      <c r="I1103" s="448">
        <f t="shared" si="740"/>
        <v>0</v>
      </c>
      <c r="J1103" s="448">
        <f t="shared" si="740"/>
        <v>0</v>
      </c>
      <c r="K1103" s="448">
        <f t="shared" si="740"/>
        <v>0</v>
      </c>
      <c r="L1103" s="448">
        <f t="shared" si="740"/>
        <v>0</v>
      </c>
      <c r="M1103" s="448">
        <f t="shared" si="740"/>
        <v>0</v>
      </c>
      <c r="N1103" s="448">
        <f t="shared" si="740"/>
        <v>0</v>
      </c>
      <c r="O1103" s="448">
        <f t="shared" si="740"/>
        <v>0</v>
      </c>
      <c r="P1103" s="448">
        <f t="shared" si="740"/>
        <v>0</v>
      </c>
      <c r="Q1103" s="448">
        <f t="shared" si="740"/>
        <v>0</v>
      </c>
      <c r="R1103" s="448">
        <f t="shared" si="740"/>
        <v>0</v>
      </c>
      <c r="S1103" s="448">
        <f t="shared" si="740"/>
        <v>0</v>
      </c>
      <c r="T1103" s="427">
        <f t="shared" si="741"/>
        <v>0</v>
      </c>
      <c r="U1103" s="325"/>
      <c r="V1103" s="325">
        <f>FuncStudy!A1559</f>
        <v>1559</v>
      </c>
      <c r="W1103" s="325"/>
      <c r="X1103" s="325"/>
      <c r="Y1103" s="325"/>
      <c r="Z1103" s="325"/>
    </row>
    <row r="1104" spans="1:26">
      <c r="A1104" s="105">
        <f>ROW()</f>
        <v>1104</v>
      </c>
      <c r="B1104" s="23"/>
      <c r="C1104" s="23"/>
      <c r="D1104" s="23"/>
      <c r="E1104" s="23" t="s">
        <v>1098</v>
      </c>
      <c r="F1104" s="624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M</v>
      </c>
      <c r="G1104" s="138"/>
      <c r="H1104" s="448">
        <f t="shared" si="739"/>
        <v>0</v>
      </c>
      <c r="I1104" s="448">
        <f t="shared" si="740"/>
        <v>0</v>
      </c>
      <c r="J1104" s="448">
        <f t="shared" si="740"/>
        <v>0</v>
      </c>
      <c r="K1104" s="448">
        <f t="shared" si="740"/>
        <v>0</v>
      </c>
      <c r="L1104" s="448">
        <f t="shared" si="740"/>
        <v>0</v>
      </c>
      <c r="M1104" s="448">
        <f t="shared" si="740"/>
        <v>0</v>
      </c>
      <c r="N1104" s="448">
        <f t="shared" si="740"/>
        <v>0</v>
      </c>
      <c r="O1104" s="448">
        <f t="shared" si="740"/>
        <v>0</v>
      </c>
      <c r="P1104" s="448">
        <f t="shared" si="740"/>
        <v>0</v>
      </c>
      <c r="Q1104" s="448">
        <f t="shared" si="740"/>
        <v>0</v>
      </c>
      <c r="R1104" s="448">
        <f t="shared" si="740"/>
        <v>0</v>
      </c>
      <c r="S1104" s="448">
        <f t="shared" si="740"/>
        <v>0</v>
      </c>
      <c r="T1104" s="427">
        <f t="shared" si="741"/>
        <v>0</v>
      </c>
      <c r="U1104" s="325"/>
      <c r="V1104" s="325">
        <f>FuncStudy!A1560</f>
        <v>1560</v>
      </c>
      <c r="W1104" s="325"/>
      <c r="X1104" s="325"/>
      <c r="Y1104" s="325"/>
      <c r="Z1104" s="325"/>
    </row>
    <row r="1105" spans="1:26">
      <c r="A1105" s="105">
        <f>ROW()</f>
        <v>1105</v>
      </c>
      <c r="B1105" s="23"/>
      <c r="C1105" s="23"/>
      <c r="D1105" s="23"/>
      <c r="E1105" s="23" t="s">
        <v>1232</v>
      </c>
      <c r="F1105" s="624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M</v>
      </c>
      <c r="G1105" s="138"/>
      <c r="H1105" s="448">
        <f t="shared" si="739"/>
        <v>0</v>
      </c>
      <c r="I1105" s="448">
        <f t="shared" si="740"/>
        <v>0</v>
      </c>
      <c r="J1105" s="448">
        <f t="shared" si="740"/>
        <v>0</v>
      </c>
      <c r="K1105" s="448">
        <f t="shared" si="740"/>
        <v>0</v>
      </c>
      <c r="L1105" s="448">
        <f t="shared" si="740"/>
        <v>0</v>
      </c>
      <c r="M1105" s="448">
        <f t="shared" si="740"/>
        <v>0</v>
      </c>
      <c r="N1105" s="448">
        <f t="shared" si="740"/>
        <v>0</v>
      </c>
      <c r="O1105" s="448">
        <f t="shared" si="740"/>
        <v>0</v>
      </c>
      <c r="P1105" s="448">
        <f t="shared" si="740"/>
        <v>0</v>
      </c>
      <c r="Q1105" s="448">
        <f t="shared" si="740"/>
        <v>0</v>
      </c>
      <c r="R1105" s="448">
        <f t="shared" si="740"/>
        <v>0</v>
      </c>
      <c r="S1105" s="448">
        <f t="shared" si="740"/>
        <v>0</v>
      </c>
      <c r="T1105" s="427">
        <f t="shared" si="741"/>
        <v>0</v>
      </c>
      <c r="U1105" s="325"/>
      <c r="V1105" s="325">
        <f>FuncStudy!A1561</f>
        <v>1561</v>
      </c>
      <c r="W1105" s="325"/>
      <c r="X1105" s="325"/>
      <c r="Y1105" s="325"/>
      <c r="Z1105" s="325"/>
    </row>
    <row r="1106" spans="1:26">
      <c r="A1106" s="105">
        <f>ROW()</f>
        <v>1106</v>
      </c>
      <c r="B1106" s="23"/>
      <c r="C1106" s="23"/>
      <c r="D1106" s="23"/>
      <c r="E1106" s="23" t="s">
        <v>1098</v>
      </c>
      <c r="F1106" s="624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M</v>
      </c>
      <c r="G1106" s="138"/>
      <c r="H1106" s="448">
        <f t="shared" si="739"/>
        <v>0</v>
      </c>
      <c r="I1106" s="448">
        <f t="shared" si="740"/>
        <v>0</v>
      </c>
      <c r="J1106" s="448">
        <f t="shared" si="740"/>
        <v>0</v>
      </c>
      <c r="K1106" s="448">
        <f t="shared" si="740"/>
        <v>0</v>
      </c>
      <c r="L1106" s="448">
        <f t="shared" si="740"/>
        <v>0</v>
      </c>
      <c r="M1106" s="448">
        <f t="shared" si="740"/>
        <v>0</v>
      </c>
      <c r="N1106" s="448">
        <f t="shared" si="740"/>
        <v>0</v>
      </c>
      <c r="O1106" s="448">
        <f t="shared" si="740"/>
        <v>0</v>
      </c>
      <c r="P1106" s="448">
        <f t="shared" si="740"/>
        <v>0</v>
      </c>
      <c r="Q1106" s="448">
        <f t="shared" si="740"/>
        <v>0</v>
      </c>
      <c r="R1106" s="448">
        <f t="shared" si="740"/>
        <v>0</v>
      </c>
      <c r="S1106" s="448">
        <f t="shared" si="740"/>
        <v>0</v>
      </c>
      <c r="T1106" s="427">
        <f t="shared" si="741"/>
        <v>0</v>
      </c>
      <c r="U1106" s="325"/>
      <c r="V1106" s="325">
        <f>FuncStudy!A1562</f>
        <v>1562</v>
      </c>
      <c r="W1106" s="325"/>
      <c r="X1106" s="325"/>
      <c r="Y1106" s="325"/>
      <c r="Z1106" s="325"/>
    </row>
    <row r="1107" spans="1:26">
      <c r="A1107" s="105">
        <f>ROW()</f>
        <v>1107</v>
      </c>
      <c r="B1107" s="23"/>
      <c r="C1107" s="23"/>
      <c r="D1107" s="23"/>
      <c r="E1107" s="23" t="s">
        <v>1037</v>
      </c>
      <c r="F1107" s="624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8"/>
      <c r="H1107" s="448">
        <f t="shared" si="739"/>
        <v>0</v>
      </c>
      <c r="I1107" s="448">
        <f t="shared" si="740"/>
        <v>0</v>
      </c>
      <c r="J1107" s="448">
        <f t="shared" si="740"/>
        <v>0</v>
      </c>
      <c r="K1107" s="448">
        <f t="shared" si="740"/>
        <v>0</v>
      </c>
      <c r="L1107" s="448">
        <f t="shared" si="740"/>
        <v>0</v>
      </c>
      <c r="M1107" s="448">
        <f t="shared" si="740"/>
        <v>0</v>
      </c>
      <c r="N1107" s="448">
        <f t="shared" si="740"/>
        <v>0</v>
      </c>
      <c r="O1107" s="448">
        <f t="shared" si="740"/>
        <v>0</v>
      </c>
      <c r="P1107" s="448">
        <f t="shared" si="740"/>
        <v>0</v>
      </c>
      <c r="Q1107" s="448">
        <f t="shared" si="740"/>
        <v>0</v>
      </c>
      <c r="R1107" s="448">
        <f t="shared" si="740"/>
        <v>0</v>
      </c>
      <c r="S1107" s="448">
        <f t="shared" si="740"/>
        <v>0</v>
      </c>
      <c r="T1107" s="427">
        <f t="shared" si="741"/>
        <v>0</v>
      </c>
      <c r="U1107" s="325"/>
      <c r="V1107" s="325">
        <f>FuncStudy!A1563</f>
        <v>1563</v>
      </c>
      <c r="W1107" s="325"/>
      <c r="X1107" s="325"/>
      <c r="Y1107" s="325"/>
      <c r="Z1107" s="325"/>
    </row>
    <row r="1108" spans="1:26">
      <c r="A1108" s="105">
        <f>ROW()</f>
        <v>1108</v>
      </c>
      <c r="B1108" s="23"/>
      <c r="C1108" s="23"/>
      <c r="D1108" s="386" t="s">
        <v>1371</v>
      </c>
      <c r="E1108" s="23"/>
      <c r="F1108" s="624"/>
      <c r="G1108" s="138"/>
      <c r="H1108" s="448">
        <f t="shared" ref="H1108" si="742">SUM(I1108:S1108)</f>
        <v>0</v>
      </c>
      <c r="I1108" s="375">
        <f>SUM(I1102:I1107)</f>
        <v>0</v>
      </c>
      <c r="J1108" s="375">
        <f t="shared" ref="J1108:S1108" si="743">SUM(J1102:J1107)</f>
        <v>0</v>
      </c>
      <c r="K1108" s="375">
        <f t="shared" si="743"/>
        <v>0</v>
      </c>
      <c r="L1108" s="375">
        <f t="shared" si="743"/>
        <v>0</v>
      </c>
      <c r="M1108" s="375">
        <f t="shared" si="743"/>
        <v>0</v>
      </c>
      <c r="N1108" s="375">
        <f t="shared" si="743"/>
        <v>0</v>
      </c>
      <c r="O1108" s="375">
        <f t="shared" si="743"/>
        <v>0</v>
      </c>
      <c r="P1108" s="375">
        <f t="shared" si="743"/>
        <v>0</v>
      </c>
      <c r="Q1108" s="375">
        <f t="shared" si="743"/>
        <v>0</v>
      </c>
      <c r="R1108" s="375">
        <f t="shared" si="743"/>
        <v>0</v>
      </c>
      <c r="S1108" s="375">
        <f t="shared" si="743"/>
        <v>0</v>
      </c>
      <c r="T1108" s="427">
        <f t="shared" si="741"/>
        <v>0</v>
      </c>
      <c r="U1108" s="325"/>
      <c r="V1108" s="325">
        <f>FuncStudy!A1564</f>
        <v>1564</v>
      </c>
      <c r="W1108" s="325"/>
      <c r="X1108" s="325"/>
      <c r="Y1108" s="325"/>
      <c r="Z1108" s="325"/>
    </row>
    <row r="1109" spans="1:26">
      <c r="A1109" s="105">
        <f>ROW()</f>
        <v>1109</v>
      </c>
      <c r="B1109" s="23"/>
      <c r="C1109" s="23"/>
      <c r="D1109" s="23"/>
      <c r="E1109" s="23"/>
      <c r="F1109" s="624"/>
      <c r="G1109" s="138"/>
      <c r="H1109" s="53"/>
      <c r="I1109" s="53"/>
      <c r="J1109" s="53"/>
      <c r="K1109" s="53"/>
      <c r="L1109" s="53"/>
      <c r="M1109" s="53"/>
      <c r="N1109" s="53"/>
      <c r="O1109" s="53"/>
      <c r="P1109" s="53"/>
      <c r="Q1109" s="53"/>
      <c r="R1109" s="53"/>
      <c r="S1109" s="53"/>
      <c r="T1109" s="427"/>
    </row>
    <row r="1110" spans="1:26">
      <c r="A1110" s="105">
        <f>ROW()</f>
        <v>1110</v>
      </c>
      <c r="B1110" s="23"/>
      <c r="C1110" s="23" t="s">
        <v>1372</v>
      </c>
      <c r="D1110" s="386" t="s">
        <v>405</v>
      </c>
      <c r="E1110" s="23"/>
      <c r="F1110" s="624"/>
      <c r="G1110" s="138"/>
      <c r="H1110" s="375"/>
      <c r="I1110" s="375"/>
      <c r="J1110" s="375"/>
      <c r="K1110" s="375"/>
      <c r="L1110" s="375"/>
      <c r="M1110" s="375"/>
      <c r="N1110" s="375"/>
      <c r="O1110" s="375"/>
      <c r="P1110" s="375"/>
      <c r="Q1110" s="375"/>
      <c r="R1110" s="375"/>
      <c r="S1110" s="375"/>
      <c r="T1110" s="427"/>
    </row>
    <row r="1111" spans="1:26">
      <c r="A1111" s="105">
        <f>ROW()</f>
        <v>1111</v>
      </c>
      <c r="B1111" s="23"/>
      <c r="C1111" s="23"/>
      <c r="D1111" s="23"/>
      <c r="E1111" s="23" t="s">
        <v>1203</v>
      </c>
      <c r="F1111" s="624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M</v>
      </c>
      <c r="G1111" s="138"/>
      <c r="H1111" s="448">
        <f t="shared" ref="H1111:H1118" si="744">INDEX(FuncStudy,$V1111,MATCH($A$1,UnbundledCategories,0))</f>
        <v>0</v>
      </c>
      <c r="I1111" s="448">
        <f t="shared" ref="I1111:S1118" si="745">INDEX(COSFactorTbl,MATCH($F1111,COSFactors,0),MATCH(I$121,Classes,0))*$H1111</f>
        <v>0</v>
      </c>
      <c r="J1111" s="448">
        <f t="shared" si="745"/>
        <v>0</v>
      </c>
      <c r="K1111" s="448">
        <f t="shared" si="745"/>
        <v>0</v>
      </c>
      <c r="L1111" s="448">
        <f t="shared" si="745"/>
        <v>0</v>
      </c>
      <c r="M1111" s="448">
        <f t="shared" si="745"/>
        <v>0</v>
      </c>
      <c r="N1111" s="448">
        <f t="shared" si="745"/>
        <v>0</v>
      </c>
      <c r="O1111" s="448">
        <f t="shared" si="745"/>
        <v>0</v>
      </c>
      <c r="P1111" s="448">
        <f t="shared" si="745"/>
        <v>0</v>
      </c>
      <c r="Q1111" s="448">
        <f t="shared" si="745"/>
        <v>0</v>
      </c>
      <c r="R1111" s="448">
        <f t="shared" si="745"/>
        <v>0</v>
      </c>
      <c r="S1111" s="448">
        <f t="shared" si="745"/>
        <v>0</v>
      </c>
      <c r="T1111" s="427">
        <f t="shared" ref="T1111:T1119" si="746">ROUND(SUM(I1111:S1111)-H1111,0)</f>
        <v>0</v>
      </c>
      <c r="U1111" s="325"/>
      <c r="V1111" s="325">
        <f>FuncStudy!A1567</f>
        <v>1567</v>
      </c>
      <c r="W1111" s="325"/>
      <c r="X1111" s="325"/>
      <c r="Y1111" s="325"/>
      <c r="Z1111" s="325"/>
    </row>
    <row r="1112" spans="1:26">
      <c r="A1112" s="105">
        <f>ROW()</f>
        <v>1112</v>
      </c>
      <c r="B1112" s="23"/>
      <c r="C1112" s="23"/>
      <c r="D1112" s="23"/>
      <c r="E1112" s="23" t="s">
        <v>1098</v>
      </c>
      <c r="F1112" s="624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M</v>
      </c>
      <c r="G1112" s="138"/>
      <c r="H1112" s="448">
        <f t="shared" si="744"/>
        <v>0</v>
      </c>
      <c r="I1112" s="448">
        <f t="shared" si="745"/>
        <v>0</v>
      </c>
      <c r="J1112" s="448">
        <f t="shared" si="745"/>
        <v>0</v>
      </c>
      <c r="K1112" s="448">
        <f t="shared" si="745"/>
        <v>0</v>
      </c>
      <c r="L1112" s="448">
        <f t="shared" si="745"/>
        <v>0</v>
      </c>
      <c r="M1112" s="448">
        <f t="shared" si="745"/>
        <v>0</v>
      </c>
      <c r="N1112" s="448">
        <f t="shared" si="745"/>
        <v>0</v>
      </c>
      <c r="O1112" s="448">
        <f t="shared" si="745"/>
        <v>0</v>
      </c>
      <c r="P1112" s="448">
        <f t="shared" si="745"/>
        <v>0</v>
      </c>
      <c r="Q1112" s="448">
        <f t="shared" si="745"/>
        <v>0</v>
      </c>
      <c r="R1112" s="448">
        <f t="shared" si="745"/>
        <v>0</v>
      </c>
      <c r="S1112" s="448">
        <f t="shared" si="745"/>
        <v>0</v>
      </c>
      <c r="T1112" s="427">
        <f t="shared" si="746"/>
        <v>0</v>
      </c>
      <c r="U1112" s="325"/>
      <c r="V1112" s="325">
        <f>FuncStudy!A1568</f>
        <v>1568</v>
      </c>
      <c r="W1112" s="325"/>
      <c r="X1112" s="325"/>
      <c r="Y1112" s="325"/>
      <c r="Z1112" s="325"/>
    </row>
    <row r="1113" spans="1:26">
      <c r="A1113" s="105">
        <f>ROW()</f>
        <v>1113</v>
      </c>
      <c r="B1113" s="23"/>
      <c r="C1113" s="23"/>
      <c r="D1113" s="23"/>
      <c r="E1113" s="23" t="s">
        <v>1098</v>
      </c>
      <c r="F1113" s="624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M</v>
      </c>
      <c r="G1113" s="138"/>
      <c r="H1113" s="448">
        <f t="shared" si="744"/>
        <v>0</v>
      </c>
      <c r="I1113" s="448">
        <f t="shared" si="745"/>
        <v>0</v>
      </c>
      <c r="J1113" s="448">
        <f t="shared" si="745"/>
        <v>0</v>
      </c>
      <c r="K1113" s="448">
        <f t="shared" si="745"/>
        <v>0</v>
      </c>
      <c r="L1113" s="448">
        <f t="shared" si="745"/>
        <v>0</v>
      </c>
      <c r="M1113" s="448">
        <f t="shared" si="745"/>
        <v>0</v>
      </c>
      <c r="N1113" s="448">
        <f t="shared" si="745"/>
        <v>0</v>
      </c>
      <c r="O1113" s="448">
        <f t="shared" si="745"/>
        <v>0</v>
      </c>
      <c r="P1113" s="448">
        <f t="shared" si="745"/>
        <v>0</v>
      </c>
      <c r="Q1113" s="448">
        <f t="shared" si="745"/>
        <v>0</v>
      </c>
      <c r="R1113" s="448">
        <f t="shared" si="745"/>
        <v>0</v>
      </c>
      <c r="S1113" s="448">
        <f t="shared" si="745"/>
        <v>0</v>
      </c>
      <c r="T1113" s="427">
        <f t="shared" si="746"/>
        <v>0</v>
      </c>
      <c r="U1113" s="325"/>
      <c r="V1113" s="325">
        <f>FuncStudy!A1569</f>
        <v>1569</v>
      </c>
      <c r="W1113" s="325"/>
      <c r="X1113" s="325"/>
      <c r="Y1113" s="325"/>
      <c r="Z1113" s="325"/>
    </row>
    <row r="1114" spans="1:26">
      <c r="A1114" s="105">
        <f>ROW()</f>
        <v>1114</v>
      </c>
      <c r="B1114" s="23"/>
      <c r="C1114" s="23"/>
      <c r="D1114" s="23"/>
      <c r="E1114" s="23" t="s">
        <v>1232</v>
      </c>
      <c r="F1114" s="624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M</v>
      </c>
      <c r="G1114" s="138"/>
      <c r="H1114" s="448">
        <f t="shared" si="744"/>
        <v>0</v>
      </c>
      <c r="I1114" s="448">
        <f t="shared" si="745"/>
        <v>0</v>
      </c>
      <c r="J1114" s="448">
        <f t="shared" si="745"/>
        <v>0</v>
      </c>
      <c r="K1114" s="448">
        <f t="shared" si="745"/>
        <v>0</v>
      </c>
      <c r="L1114" s="448">
        <f t="shared" si="745"/>
        <v>0</v>
      </c>
      <c r="M1114" s="448">
        <f t="shared" si="745"/>
        <v>0</v>
      </c>
      <c r="N1114" s="448">
        <f t="shared" si="745"/>
        <v>0</v>
      </c>
      <c r="O1114" s="448">
        <f t="shared" si="745"/>
        <v>0</v>
      </c>
      <c r="P1114" s="448">
        <f t="shared" si="745"/>
        <v>0</v>
      </c>
      <c r="Q1114" s="448">
        <f t="shared" si="745"/>
        <v>0</v>
      </c>
      <c r="R1114" s="448">
        <f t="shared" si="745"/>
        <v>0</v>
      </c>
      <c r="S1114" s="448">
        <f t="shared" si="745"/>
        <v>0</v>
      </c>
      <c r="T1114" s="427">
        <f t="shared" si="746"/>
        <v>0</v>
      </c>
      <c r="U1114" s="325"/>
      <c r="V1114" s="325">
        <f>FuncStudy!A1570</f>
        <v>1570</v>
      </c>
      <c r="W1114" s="325"/>
      <c r="X1114" s="325"/>
      <c r="Y1114" s="325"/>
      <c r="Z1114" s="325"/>
    </row>
    <row r="1115" spans="1:26">
      <c r="A1115" s="105">
        <f>ROW()</f>
        <v>1115</v>
      </c>
      <c r="B1115" s="23"/>
      <c r="C1115" s="23"/>
      <c r="D1115" s="23"/>
      <c r="E1115" s="23" t="s">
        <v>689</v>
      </c>
      <c r="F1115" s="624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8"/>
      <c r="H1115" s="448">
        <f t="shared" si="744"/>
        <v>0</v>
      </c>
      <c r="I1115" s="448">
        <f t="shared" si="745"/>
        <v>0</v>
      </c>
      <c r="J1115" s="448">
        <f t="shared" si="745"/>
        <v>0</v>
      </c>
      <c r="K1115" s="448">
        <f t="shared" si="745"/>
        <v>0</v>
      </c>
      <c r="L1115" s="448">
        <f t="shared" si="745"/>
        <v>0</v>
      </c>
      <c r="M1115" s="448">
        <f t="shared" si="745"/>
        <v>0</v>
      </c>
      <c r="N1115" s="448">
        <f t="shared" si="745"/>
        <v>0</v>
      </c>
      <c r="O1115" s="448">
        <f t="shared" si="745"/>
        <v>0</v>
      </c>
      <c r="P1115" s="448">
        <f t="shared" si="745"/>
        <v>0</v>
      </c>
      <c r="Q1115" s="448">
        <f t="shared" si="745"/>
        <v>0</v>
      </c>
      <c r="R1115" s="448">
        <f t="shared" si="745"/>
        <v>0</v>
      </c>
      <c r="S1115" s="448">
        <f t="shared" si="745"/>
        <v>0</v>
      </c>
      <c r="T1115" s="427">
        <f t="shared" si="746"/>
        <v>0</v>
      </c>
      <c r="U1115" s="325"/>
      <c r="V1115" s="325">
        <f>FuncStudy!A1571</f>
        <v>1571</v>
      </c>
      <c r="W1115" s="325"/>
      <c r="X1115" s="325"/>
      <c r="Y1115" s="325"/>
      <c r="Z1115" s="325"/>
    </row>
    <row r="1116" spans="1:26">
      <c r="A1116" s="105">
        <f>ROW()</f>
        <v>1116</v>
      </c>
      <c r="B1116" s="23"/>
      <c r="C1116" s="23"/>
      <c r="D1116" s="23"/>
      <c r="E1116" s="23" t="s">
        <v>1098</v>
      </c>
      <c r="F1116" s="624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M</v>
      </c>
      <c r="G1116" s="138"/>
      <c r="H1116" s="448">
        <f t="shared" si="744"/>
        <v>0</v>
      </c>
      <c r="I1116" s="448">
        <f t="shared" si="745"/>
        <v>0</v>
      </c>
      <c r="J1116" s="448">
        <f t="shared" si="745"/>
        <v>0</v>
      </c>
      <c r="K1116" s="448">
        <f t="shared" si="745"/>
        <v>0</v>
      </c>
      <c r="L1116" s="448">
        <f t="shared" si="745"/>
        <v>0</v>
      </c>
      <c r="M1116" s="448">
        <f t="shared" si="745"/>
        <v>0</v>
      </c>
      <c r="N1116" s="448">
        <f t="shared" si="745"/>
        <v>0</v>
      </c>
      <c r="O1116" s="448">
        <f t="shared" si="745"/>
        <v>0</v>
      </c>
      <c r="P1116" s="448">
        <f t="shared" si="745"/>
        <v>0</v>
      </c>
      <c r="Q1116" s="448">
        <f t="shared" si="745"/>
        <v>0</v>
      </c>
      <c r="R1116" s="448">
        <f t="shared" si="745"/>
        <v>0</v>
      </c>
      <c r="S1116" s="448">
        <f t="shared" si="745"/>
        <v>0</v>
      </c>
      <c r="T1116" s="427">
        <f t="shared" si="746"/>
        <v>0</v>
      </c>
      <c r="U1116" s="325"/>
      <c r="V1116" s="325">
        <f>FuncStudy!A1572</f>
        <v>1572</v>
      </c>
      <c r="W1116" s="325"/>
      <c r="X1116" s="325"/>
      <c r="Y1116" s="325"/>
      <c r="Z1116" s="325"/>
    </row>
    <row r="1117" spans="1:26">
      <c r="A1117" s="105">
        <f>ROW()</f>
        <v>1117</v>
      </c>
      <c r="B1117" s="23"/>
      <c r="C1117" s="23"/>
      <c r="D1117" s="23"/>
      <c r="E1117" s="23" t="s">
        <v>1033</v>
      </c>
      <c r="F1117" s="624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</v>
      </c>
      <c r="G1117" s="138"/>
      <c r="H1117" s="448">
        <f t="shared" si="744"/>
        <v>0</v>
      </c>
      <c r="I1117" s="448">
        <f t="shared" si="745"/>
        <v>0</v>
      </c>
      <c r="J1117" s="448">
        <f t="shared" si="745"/>
        <v>0</v>
      </c>
      <c r="K1117" s="448">
        <f t="shared" si="745"/>
        <v>0</v>
      </c>
      <c r="L1117" s="448">
        <f t="shared" si="745"/>
        <v>0</v>
      </c>
      <c r="M1117" s="448">
        <f t="shared" si="745"/>
        <v>0</v>
      </c>
      <c r="N1117" s="448">
        <f t="shared" si="745"/>
        <v>0</v>
      </c>
      <c r="O1117" s="448">
        <f t="shared" si="745"/>
        <v>0</v>
      </c>
      <c r="P1117" s="448">
        <f t="shared" si="745"/>
        <v>0</v>
      </c>
      <c r="Q1117" s="448">
        <f t="shared" si="745"/>
        <v>0</v>
      </c>
      <c r="R1117" s="448">
        <f t="shared" si="745"/>
        <v>0</v>
      </c>
      <c r="S1117" s="448">
        <f t="shared" si="745"/>
        <v>0</v>
      </c>
      <c r="T1117" s="427">
        <f t="shared" si="746"/>
        <v>0</v>
      </c>
      <c r="U1117" s="325"/>
      <c r="V1117" s="325">
        <f>FuncStudy!A1573</f>
        <v>1573</v>
      </c>
      <c r="W1117" s="325"/>
      <c r="X1117" s="325"/>
      <c r="Y1117" s="325"/>
      <c r="Z1117" s="325"/>
    </row>
    <row r="1118" spans="1:26">
      <c r="A1118" s="105">
        <f>ROW()</f>
        <v>1118</v>
      </c>
      <c r="B1118" s="23"/>
      <c r="C1118" s="23"/>
      <c r="D1118" s="23"/>
      <c r="E1118" s="23" t="s">
        <v>1037</v>
      </c>
      <c r="F1118" s="624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8"/>
      <c r="H1118" s="448">
        <f t="shared" si="744"/>
        <v>0</v>
      </c>
      <c r="I1118" s="448">
        <f t="shared" si="745"/>
        <v>0</v>
      </c>
      <c r="J1118" s="448">
        <f t="shared" si="745"/>
        <v>0</v>
      </c>
      <c r="K1118" s="448">
        <f t="shared" si="745"/>
        <v>0</v>
      </c>
      <c r="L1118" s="448">
        <f t="shared" si="745"/>
        <v>0</v>
      </c>
      <c r="M1118" s="448">
        <f t="shared" si="745"/>
        <v>0</v>
      </c>
      <c r="N1118" s="448">
        <f t="shared" si="745"/>
        <v>0</v>
      </c>
      <c r="O1118" s="448">
        <f t="shared" si="745"/>
        <v>0</v>
      </c>
      <c r="P1118" s="448">
        <f t="shared" si="745"/>
        <v>0</v>
      </c>
      <c r="Q1118" s="448">
        <f t="shared" si="745"/>
        <v>0</v>
      </c>
      <c r="R1118" s="448">
        <f t="shared" si="745"/>
        <v>0</v>
      </c>
      <c r="S1118" s="448">
        <f t="shared" si="745"/>
        <v>0</v>
      </c>
      <c r="T1118" s="427">
        <f t="shared" si="746"/>
        <v>0</v>
      </c>
      <c r="U1118" s="325"/>
      <c r="V1118" s="325">
        <f>FuncStudy!A1574</f>
        <v>1574</v>
      </c>
      <c r="W1118" s="325"/>
      <c r="X1118" s="325"/>
      <c r="Y1118" s="325"/>
      <c r="Z1118" s="325"/>
    </row>
    <row r="1119" spans="1:26">
      <c r="A1119" s="105">
        <f>ROW()</f>
        <v>1119</v>
      </c>
      <c r="B1119" s="23"/>
      <c r="C1119" s="23"/>
      <c r="D1119" s="386" t="s">
        <v>1373</v>
      </c>
      <c r="E1119" s="23"/>
      <c r="F1119" s="624"/>
      <c r="G1119" s="138"/>
      <c r="H1119" s="448">
        <f t="shared" ref="H1119" si="747">SUM(I1119:S1119)</f>
        <v>0</v>
      </c>
      <c r="I1119" s="375">
        <f>SUM(I1111:I1118)</f>
        <v>0</v>
      </c>
      <c r="J1119" s="375">
        <f t="shared" ref="J1119:S1119" si="748">SUM(J1111:J1118)</f>
        <v>0</v>
      </c>
      <c r="K1119" s="375">
        <f t="shared" si="748"/>
        <v>0</v>
      </c>
      <c r="L1119" s="375">
        <f t="shared" si="748"/>
        <v>0</v>
      </c>
      <c r="M1119" s="375">
        <f t="shared" si="748"/>
        <v>0</v>
      </c>
      <c r="N1119" s="375">
        <f t="shared" si="748"/>
        <v>0</v>
      </c>
      <c r="O1119" s="375">
        <f t="shared" si="748"/>
        <v>0</v>
      </c>
      <c r="P1119" s="375">
        <f t="shared" si="748"/>
        <v>0</v>
      </c>
      <c r="Q1119" s="375">
        <f t="shared" si="748"/>
        <v>0</v>
      </c>
      <c r="R1119" s="375">
        <f t="shared" si="748"/>
        <v>0</v>
      </c>
      <c r="S1119" s="375">
        <f t="shared" si="748"/>
        <v>0</v>
      </c>
      <c r="T1119" s="427">
        <f t="shared" si="746"/>
        <v>0</v>
      </c>
      <c r="U1119" s="325"/>
      <c r="V1119" s="325"/>
      <c r="W1119" s="325"/>
      <c r="X1119" s="325"/>
      <c r="Y1119" s="325"/>
      <c r="Z1119" s="325"/>
    </row>
    <row r="1120" spans="1:26">
      <c r="A1120" s="105">
        <f>ROW()</f>
        <v>1120</v>
      </c>
      <c r="B1120" s="23"/>
      <c r="C1120" s="23"/>
      <c r="D1120" s="23"/>
      <c r="E1120" s="23"/>
      <c r="F1120" s="624"/>
      <c r="G1120" s="138"/>
      <c r="H1120" s="53"/>
      <c r="I1120" s="53"/>
      <c r="J1120" s="53"/>
      <c r="K1120" s="53"/>
      <c r="L1120" s="53"/>
      <c r="M1120" s="53"/>
      <c r="N1120" s="53"/>
      <c r="O1120" s="53"/>
      <c r="P1120" s="53"/>
      <c r="Q1120" s="53"/>
      <c r="R1120" s="53"/>
      <c r="S1120" s="53"/>
      <c r="T1120" s="427"/>
    </row>
    <row r="1121" spans="1:26">
      <c r="A1121" s="105">
        <f>ROW()</f>
        <v>1121</v>
      </c>
      <c r="B1121" s="23"/>
      <c r="C1121" s="23" t="s">
        <v>1374</v>
      </c>
      <c r="D1121" s="23" t="s">
        <v>406</v>
      </c>
      <c r="E1121" s="23"/>
      <c r="F1121" s="624"/>
      <c r="G1121" s="138"/>
      <c r="H1121" s="375"/>
      <c r="I1121" s="375"/>
      <c r="J1121" s="375"/>
      <c r="K1121" s="375"/>
      <c r="L1121" s="375"/>
      <c r="M1121" s="375"/>
      <c r="N1121" s="375"/>
      <c r="O1121" s="375"/>
      <c r="P1121" s="375"/>
      <c r="Q1121" s="375"/>
      <c r="R1121" s="375"/>
      <c r="S1121" s="375"/>
      <c r="T1121" s="427"/>
    </row>
    <row r="1122" spans="1:26">
      <c r="A1122" s="105">
        <f>ROW()</f>
        <v>1122</v>
      </c>
      <c r="B1122" s="23"/>
      <c r="C1122" s="23"/>
      <c r="D1122" s="23"/>
      <c r="E1122" s="23" t="s">
        <v>1203</v>
      </c>
      <c r="F1122" s="624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M</v>
      </c>
      <c r="G1122" s="138"/>
      <c r="H1122" s="448">
        <f t="shared" ref="H1122:H1129" si="749">INDEX(FuncStudy,$V1122,MATCH($A$1,UnbundledCategories,0))</f>
        <v>0</v>
      </c>
      <c r="I1122" s="448">
        <f t="shared" ref="I1122:S1129" si="750">INDEX(COSFactorTbl,MATCH($F1122,COSFactors,0),MATCH(I$121,Classes,0))*$H1122</f>
        <v>0</v>
      </c>
      <c r="J1122" s="448">
        <f t="shared" si="750"/>
        <v>0</v>
      </c>
      <c r="K1122" s="448">
        <f t="shared" si="750"/>
        <v>0</v>
      </c>
      <c r="L1122" s="448">
        <f t="shared" si="750"/>
        <v>0</v>
      </c>
      <c r="M1122" s="448">
        <f t="shared" si="750"/>
        <v>0</v>
      </c>
      <c r="N1122" s="448">
        <f t="shared" si="750"/>
        <v>0</v>
      </c>
      <c r="O1122" s="448">
        <f t="shared" si="750"/>
        <v>0</v>
      </c>
      <c r="P1122" s="448">
        <f t="shared" si="750"/>
        <v>0</v>
      </c>
      <c r="Q1122" s="448">
        <f t="shared" si="750"/>
        <v>0</v>
      </c>
      <c r="R1122" s="448">
        <f t="shared" si="750"/>
        <v>0</v>
      </c>
      <c r="S1122" s="448">
        <f t="shared" si="750"/>
        <v>0</v>
      </c>
      <c r="T1122" s="427">
        <f t="shared" ref="T1122:T1130" si="751">ROUND(SUM(I1122:S1122)-H1122,0)</f>
        <v>0</v>
      </c>
      <c r="U1122" s="325"/>
      <c r="V1122" s="325">
        <f>FuncStudy!A1578</f>
        <v>1578</v>
      </c>
      <c r="W1122" s="325"/>
      <c r="X1122" s="325"/>
      <c r="Y1122" s="325"/>
      <c r="Z1122" s="325"/>
    </row>
    <row r="1123" spans="1:26">
      <c r="A1123" s="105">
        <f>ROW()</f>
        <v>1123</v>
      </c>
      <c r="B1123" s="23"/>
      <c r="C1123" s="23"/>
      <c r="D1123" s="23"/>
      <c r="E1123" s="23" t="s">
        <v>1098</v>
      </c>
      <c r="F1123" s="624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M</v>
      </c>
      <c r="G1123" s="138"/>
      <c r="H1123" s="448">
        <f t="shared" si="749"/>
        <v>0</v>
      </c>
      <c r="I1123" s="448">
        <f t="shared" si="750"/>
        <v>0</v>
      </c>
      <c r="J1123" s="448">
        <f t="shared" si="750"/>
        <v>0</v>
      </c>
      <c r="K1123" s="448">
        <f t="shared" si="750"/>
        <v>0</v>
      </c>
      <c r="L1123" s="448">
        <f t="shared" si="750"/>
        <v>0</v>
      </c>
      <c r="M1123" s="448">
        <f t="shared" si="750"/>
        <v>0</v>
      </c>
      <c r="N1123" s="448">
        <f t="shared" si="750"/>
        <v>0</v>
      </c>
      <c r="O1123" s="448">
        <f t="shared" si="750"/>
        <v>0</v>
      </c>
      <c r="P1123" s="448">
        <f t="shared" si="750"/>
        <v>0</v>
      </c>
      <c r="Q1123" s="448">
        <f t="shared" si="750"/>
        <v>0</v>
      </c>
      <c r="R1123" s="448">
        <f t="shared" si="750"/>
        <v>0</v>
      </c>
      <c r="S1123" s="448">
        <f t="shared" si="750"/>
        <v>0</v>
      </c>
      <c r="T1123" s="427">
        <f t="shared" si="751"/>
        <v>0</v>
      </c>
      <c r="U1123" s="325"/>
      <c r="V1123" s="325">
        <f>FuncStudy!A1579</f>
        <v>1579</v>
      </c>
      <c r="W1123" s="325"/>
      <c r="X1123" s="325"/>
      <c r="Y1123" s="325"/>
      <c r="Z1123" s="325"/>
    </row>
    <row r="1124" spans="1:26">
      <c r="A1124" s="105">
        <f>ROW()</f>
        <v>1124</v>
      </c>
      <c r="B1124" s="23"/>
      <c r="C1124" s="23"/>
      <c r="D1124" s="23"/>
      <c r="E1124" s="23" t="s">
        <v>1098</v>
      </c>
      <c r="F1124" s="624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M</v>
      </c>
      <c r="G1124" s="138"/>
      <c r="H1124" s="448">
        <f t="shared" si="749"/>
        <v>0</v>
      </c>
      <c r="I1124" s="448">
        <f t="shared" si="750"/>
        <v>0</v>
      </c>
      <c r="J1124" s="448">
        <f t="shared" si="750"/>
        <v>0</v>
      </c>
      <c r="K1124" s="448">
        <f t="shared" si="750"/>
        <v>0</v>
      </c>
      <c r="L1124" s="448">
        <f t="shared" si="750"/>
        <v>0</v>
      </c>
      <c r="M1124" s="448">
        <f t="shared" si="750"/>
        <v>0</v>
      </c>
      <c r="N1124" s="448">
        <f t="shared" si="750"/>
        <v>0</v>
      </c>
      <c r="O1124" s="448">
        <f t="shared" si="750"/>
        <v>0</v>
      </c>
      <c r="P1124" s="448">
        <f t="shared" si="750"/>
        <v>0</v>
      </c>
      <c r="Q1124" s="448">
        <f t="shared" si="750"/>
        <v>0</v>
      </c>
      <c r="R1124" s="448">
        <f t="shared" si="750"/>
        <v>0</v>
      </c>
      <c r="S1124" s="448">
        <f t="shared" si="750"/>
        <v>0</v>
      </c>
      <c r="T1124" s="427">
        <f t="shared" si="751"/>
        <v>0</v>
      </c>
      <c r="U1124" s="325"/>
      <c r="V1124" s="325">
        <f>FuncStudy!A1580</f>
        <v>1580</v>
      </c>
      <c r="W1124" s="325"/>
      <c r="X1124" s="325"/>
      <c r="Y1124" s="325"/>
      <c r="Z1124" s="325"/>
    </row>
    <row r="1125" spans="1:26">
      <c r="A1125" s="105">
        <f>ROW()</f>
        <v>1125</v>
      </c>
      <c r="B1125" s="23"/>
      <c r="C1125" s="23"/>
      <c r="D1125" s="23"/>
      <c r="E1125" s="23" t="s">
        <v>1232</v>
      </c>
      <c r="F1125" s="624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M</v>
      </c>
      <c r="G1125" s="138"/>
      <c r="H1125" s="448">
        <f t="shared" si="749"/>
        <v>0</v>
      </c>
      <c r="I1125" s="448">
        <f t="shared" si="750"/>
        <v>0</v>
      </c>
      <c r="J1125" s="448">
        <f t="shared" si="750"/>
        <v>0</v>
      </c>
      <c r="K1125" s="448">
        <f t="shared" si="750"/>
        <v>0</v>
      </c>
      <c r="L1125" s="448">
        <f t="shared" si="750"/>
        <v>0</v>
      </c>
      <c r="M1125" s="448">
        <f t="shared" si="750"/>
        <v>0</v>
      </c>
      <c r="N1125" s="448">
        <f t="shared" si="750"/>
        <v>0</v>
      </c>
      <c r="O1125" s="448">
        <f t="shared" si="750"/>
        <v>0</v>
      </c>
      <c r="P1125" s="448">
        <f t="shared" si="750"/>
        <v>0</v>
      </c>
      <c r="Q1125" s="448">
        <f t="shared" si="750"/>
        <v>0</v>
      </c>
      <c r="R1125" s="448">
        <f t="shared" si="750"/>
        <v>0</v>
      </c>
      <c r="S1125" s="448">
        <f t="shared" si="750"/>
        <v>0</v>
      </c>
      <c r="T1125" s="427">
        <f t="shared" si="751"/>
        <v>0</v>
      </c>
      <c r="U1125" s="325"/>
      <c r="V1125" s="325">
        <f>FuncStudy!A1581</f>
        <v>1581</v>
      </c>
      <c r="W1125" s="325"/>
      <c r="X1125" s="325"/>
      <c r="Y1125" s="325"/>
      <c r="Z1125" s="325"/>
    </row>
    <row r="1126" spans="1:26">
      <c r="A1126" s="105">
        <f>ROW()</f>
        <v>1126</v>
      </c>
      <c r="B1126" s="23"/>
      <c r="C1126" s="23"/>
      <c r="D1126" s="23"/>
      <c r="E1126" s="23" t="s">
        <v>689</v>
      </c>
      <c r="F1126" s="624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8"/>
      <c r="H1126" s="448">
        <f t="shared" si="749"/>
        <v>0</v>
      </c>
      <c r="I1126" s="448">
        <f t="shared" si="750"/>
        <v>0</v>
      </c>
      <c r="J1126" s="448">
        <f t="shared" si="750"/>
        <v>0</v>
      </c>
      <c r="K1126" s="448">
        <f t="shared" si="750"/>
        <v>0</v>
      </c>
      <c r="L1126" s="448">
        <f t="shared" si="750"/>
        <v>0</v>
      </c>
      <c r="M1126" s="448">
        <f t="shared" si="750"/>
        <v>0</v>
      </c>
      <c r="N1126" s="448">
        <f t="shared" si="750"/>
        <v>0</v>
      </c>
      <c r="O1126" s="448">
        <f t="shared" si="750"/>
        <v>0</v>
      </c>
      <c r="P1126" s="448">
        <f t="shared" si="750"/>
        <v>0</v>
      </c>
      <c r="Q1126" s="448">
        <f t="shared" si="750"/>
        <v>0</v>
      </c>
      <c r="R1126" s="448">
        <f t="shared" si="750"/>
        <v>0</v>
      </c>
      <c r="S1126" s="448">
        <f t="shared" si="750"/>
        <v>0</v>
      </c>
      <c r="T1126" s="427">
        <f t="shared" si="751"/>
        <v>0</v>
      </c>
      <c r="U1126" s="325"/>
      <c r="V1126" s="325">
        <f>FuncStudy!A1582</f>
        <v>1582</v>
      </c>
      <c r="W1126" s="325"/>
      <c r="X1126" s="325"/>
      <c r="Y1126" s="325"/>
      <c r="Z1126" s="325"/>
    </row>
    <row r="1127" spans="1:26">
      <c r="A1127" s="105">
        <f>ROW()</f>
        <v>1127</v>
      </c>
      <c r="B1127" s="23"/>
      <c r="C1127" s="23"/>
      <c r="D1127" s="23"/>
      <c r="E1127" s="23" t="s">
        <v>1098</v>
      </c>
      <c r="F1127" s="624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M</v>
      </c>
      <c r="G1127" s="138"/>
      <c r="H1127" s="448">
        <f t="shared" si="749"/>
        <v>0</v>
      </c>
      <c r="I1127" s="448">
        <f t="shared" si="750"/>
        <v>0</v>
      </c>
      <c r="J1127" s="448">
        <f t="shared" si="750"/>
        <v>0</v>
      </c>
      <c r="K1127" s="448">
        <f t="shared" si="750"/>
        <v>0</v>
      </c>
      <c r="L1127" s="448">
        <f t="shared" si="750"/>
        <v>0</v>
      </c>
      <c r="M1127" s="448">
        <f t="shared" si="750"/>
        <v>0</v>
      </c>
      <c r="N1127" s="448">
        <f t="shared" si="750"/>
        <v>0</v>
      </c>
      <c r="O1127" s="448">
        <f t="shared" si="750"/>
        <v>0</v>
      </c>
      <c r="P1127" s="448">
        <f t="shared" si="750"/>
        <v>0</v>
      </c>
      <c r="Q1127" s="448">
        <f t="shared" si="750"/>
        <v>0</v>
      </c>
      <c r="R1127" s="448">
        <f t="shared" si="750"/>
        <v>0</v>
      </c>
      <c r="S1127" s="448">
        <f t="shared" si="750"/>
        <v>0</v>
      </c>
      <c r="T1127" s="427">
        <f t="shared" si="751"/>
        <v>0</v>
      </c>
      <c r="U1127" s="325"/>
      <c r="V1127" s="325">
        <f>FuncStudy!A1583</f>
        <v>1583</v>
      </c>
      <c r="W1127" s="325"/>
      <c r="X1127" s="325"/>
      <c r="Y1127" s="325"/>
      <c r="Z1127" s="325"/>
    </row>
    <row r="1128" spans="1:26">
      <c r="A1128" s="105">
        <f>ROW()</f>
        <v>1128</v>
      </c>
      <c r="B1128" s="23"/>
      <c r="C1128" s="23"/>
      <c r="D1128" s="23"/>
      <c r="E1128" s="23" t="s">
        <v>1033</v>
      </c>
      <c r="F1128" s="624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</v>
      </c>
      <c r="G1128" s="138"/>
      <c r="H1128" s="448">
        <f t="shared" si="749"/>
        <v>0</v>
      </c>
      <c r="I1128" s="448">
        <f t="shared" si="750"/>
        <v>0</v>
      </c>
      <c r="J1128" s="448">
        <f t="shared" si="750"/>
        <v>0</v>
      </c>
      <c r="K1128" s="448">
        <f t="shared" si="750"/>
        <v>0</v>
      </c>
      <c r="L1128" s="448">
        <f t="shared" si="750"/>
        <v>0</v>
      </c>
      <c r="M1128" s="448">
        <f t="shared" si="750"/>
        <v>0</v>
      </c>
      <c r="N1128" s="448">
        <f t="shared" si="750"/>
        <v>0</v>
      </c>
      <c r="O1128" s="448">
        <f t="shared" si="750"/>
        <v>0</v>
      </c>
      <c r="P1128" s="448">
        <f t="shared" si="750"/>
        <v>0</v>
      </c>
      <c r="Q1128" s="448">
        <f t="shared" si="750"/>
        <v>0</v>
      </c>
      <c r="R1128" s="448">
        <f t="shared" si="750"/>
        <v>0</v>
      </c>
      <c r="S1128" s="448">
        <f t="shared" si="750"/>
        <v>0</v>
      </c>
      <c r="T1128" s="427">
        <f t="shared" si="751"/>
        <v>0</v>
      </c>
      <c r="U1128" s="325"/>
      <c r="V1128" s="325">
        <f>FuncStudy!A1584</f>
        <v>1584</v>
      </c>
      <c r="W1128" s="325"/>
      <c r="X1128" s="325"/>
      <c r="Y1128" s="325"/>
      <c r="Z1128" s="325"/>
    </row>
    <row r="1129" spans="1:26">
      <c r="A1129" s="105">
        <f>ROW()</f>
        <v>1129</v>
      </c>
      <c r="B1129" s="23"/>
      <c r="C1129" s="23"/>
      <c r="D1129" s="23"/>
      <c r="E1129" s="23" t="s">
        <v>1037</v>
      </c>
      <c r="F1129" s="624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8"/>
      <c r="H1129" s="448">
        <f t="shared" si="749"/>
        <v>0</v>
      </c>
      <c r="I1129" s="448">
        <f t="shared" si="750"/>
        <v>0</v>
      </c>
      <c r="J1129" s="448">
        <f t="shared" si="750"/>
        <v>0</v>
      </c>
      <c r="K1129" s="448">
        <f t="shared" si="750"/>
        <v>0</v>
      </c>
      <c r="L1129" s="448">
        <f t="shared" si="750"/>
        <v>0</v>
      </c>
      <c r="M1129" s="448">
        <f t="shared" si="750"/>
        <v>0</v>
      </c>
      <c r="N1129" s="448">
        <f t="shared" si="750"/>
        <v>0</v>
      </c>
      <c r="O1129" s="448">
        <f t="shared" si="750"/>
        <v>0</v>
      </c>
      <c r="P1129" s="448">
        <f t="shared" si="750"/>
        <v>0</v>
      </c>
      <c r="Q1129" s="448">
        <f t="shared" si="750"/>
        <v>0</v>
      </c>
      <c r="R1129" s="448">
        <f t="shared" si="750"/>
        <v>0</v>
      </c>
      <c r="S1129" s="448">
        <f t="shared" si="750"/>
        <v>0</v>
      </c>
      <c r="T1129" s="427">
        <f t="shared" si="751"/>
        <v>0</v>
      </c>
      <c r="U1129" s="325"/>
      <c r="V1129" s="325">
        <f>FuncStudy!A1585</f>
        <v>1585</v>
      </c>
      <c r="W1129" s="325"/>
      <c r="X1129" s="325"/>
      <c r="Y1129" s="325"/>
      <c r="Z1129" s="325"/>
    </row>
    <row r="1130" spans="1:26">
      <c r="A1130" s="105">
        <f>ROW()</f>
        <v>1130</v>
      </c>
      <c r="B1130" s="23"/>
      <c r="C1130" s="23"/>
      <c r="D1130" s="23" t="s">
        <v>1375</v>
      </c>
      <c r="E1130" s="23"/>
      <c r="F1130" s="624"/>
      <c r="G1130" s="138"/>
      <c r="H1130" s="448">
        <f t="shared" ref="H1130" si="752">SUM(I1130:S1130)</f>
        <v>0</v>
      </c>
      <c r="I1130" s="375">
        <f>SUM(I1122:I1129)</f>
        <v>0</v>
      </c>
      <c r="J1130" s="375">
        <f t="shared" ref="J1130:S1130" si="753">SUM(J1122:J1129)</f>
        <v>0</v>
      </c>
      <c r="K1130" s="375">
        <f t="shared" si="753"/>
        <v>0</v>
      </c>
      <c r="L1130" s="375">
        <f t="shared" si="753"/>
        <v>0</v>
      </c>
      <c r="M1130" s="375">
        <f t="shared" si="753"/>
        <v>0</v>
      </c>
      <c r="N1130" s="375">
        <f t="shared" si="753"/>
        <v>0</v>
      </c>
      <c r="O1130" s="375">
        <f t="shared" si="753"/>
        <v>0</v>
      </c>
      <c r="P1130" s="375">
        <f t="shared" si="753"/>
        <v>0</v>
      </c>
      <c r="Q1130" s="375">
        <f t="shared" si="753"/>
        <v>0</v>
      </c>
      <c r="R1130" s="375">
        <f t="shared" si="753"/>
        <v>0</v>
      </c>
      <c r="S1130" s="375">
        <f t="shared" si="753"/>
        <v>0</v>
      </c>
      <c r="T1130" s="427">
        <f t="shared" si="751"/>
        <v>0</v>
      </c>
      <c r="U1130" s="325"/>
      <c r="V1130" s="325"/>
      <c r="W1130" s="325"/>
      <c r="X1130" s="325"/>
      <c r="Y1130" s="325"/>
      <c r="Z1130" s="325"/>
    </row>
    <row r="1131" spans="1:26">
      <c r="A1131" s="105">
        <f>ROW()</f>
        <v>1131</v>
      </c>
      <c r="B1131" s="23"/>
      <c r="C1131" s="23"/>
      <c r="D1131" s="23"/>
      <c r="E1131" s="23"/>
      <c r="F1131" s="624"/>
      <c r="G1131" s="138"/>
      <c r="H1131" s="53"/>
      <c r="I1131" s="53"/>
      <c r="J1131" s="53"/>
      <c r="K1131" s="53"/>
      <c r="L1131" s="53"/>
      <c r="M1131" s="53"/>
      <c r="N1131" s="53"/>
      <c r="O1131" s="53"/>
      <c r="P1131" s="53"/>
      <c r="Q1131" s="53"/>
      <c r="R1131" s="53"/>
      <c r="S1131" s="53"/>
      <c r="T1131" s="427"/>
    </row>
    <row r="1132" spans="1:26">
      <c r="A1132" s="105">
        <f>ROW()</f>
        <v>1132</v>
      </c>
      <c r="B1132" s="23"/>
      <c r="C1132" s="23" t="s">
        <v>1376</v>
      </c>
      <c r="D1132" s="23" t="s">
        <v>407</v>
      </c>
      <c r="E1132" s="23"/>
      <c r="F1132" s="624"/>
      <c r="G1132" s="138"/>
      <c r="H1132" s="375"/>
      <c r="I1132" s="375"/>
      <c r="J1132" s="375"/>
      <c r="K1132" s="375"/>
      <c r="L1132" s="375"/>
      <c r="M1132" s="375"/>
      <c r="N1132" s="375"/>
      <c r="O1132" s="375"/>
      <c r="P1132" s="375"/>
      <c r="Q1132" s="375"/>
      <c r="R1132" s="375"/>
      <c r="S1132" s="375"/>
      <c r="T1132" s="427"/>
    </row>
    <row r="1133" spans="1:26">
      <c r="A1133" s="105">
        <f>ROW()</f>
        <v>1133</v>
      </c>
      <c r="B1133" s="23"/>
      <c r="C1133" s="23"/>
      <c r="D1133" s="23"/>
      <c r="E1133" s="23" t="s">
        <v>1203</v>
      </c>
      <c r="F1133" s="624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M</v>
      </c>
      <c r="G1133" s="138"/>
      <c r="H1133" s="448">
        <f t="shared" ref="H1133:H1140" si="754">INDEX(FuncStudy,$V1133,MATCH($A$1,UnbundledCategories,0))</f>
        <v>0</v>
      </c>
      <c r="I1133" s="448">
        <f t="shared" ref="I1133:S1140" si="755">INDEX(COSFactorTbl,MATCH($F1133,COSFactors,0),MATCH(I$121,Classes,0))*$H1133</f>
        <v>0</v>
      </c>
      <c r="J1133" s="448">
        <f t="shared" si="755"/>
        <v>0</v>
      </c>
      <c r="K1133" s="448">
        <f t="shared" si="755"/>
        <v>0</v>
      </c>
      <c r="L1133" s="448">
        <f t="shared" si="755"/>
        <v>0</v>
      </c>
      <c r="M1133" s="448">
        <f t="shared" si="755"/>
        <v>0</v>
      </c>
      <c r="N1133" s="448">
        <f t="shared" si="755"/>
        <v>0</v>
      </c>
      <c r="O1133" s="448">
        <f t="shared" si="755"/>
        <v>0</v>
      </c>
      <c r="P1133" s="448">
        <f t="shared" si="755"/>
        <v>0</v>
      </c>
      <c r="Q1133" s="448">
        <f t="shared" si="755"/>
        <v>0</v>
      </c>
      <c r="R1133" s="448">
        <f t="shared" si="755"/>
        <v>0</v>
      </c>
      <c r="S1133" s="448">
        <f t="shared" si="755"/>
        <v>0</v>
      </c>
      <c r="T1133" s="427">
        <f t="shared" ref="T1133:T1141" si="756">ROUND(SUM(I1133:S1133)-H1133,0)</f>
        <v>0</v>
      </c>
      <c r="U1133" s="325"/>
      <c r="V1133" s="325">
        <f>FuncStudy!A1589</f>
        <v>1589</v>
      </c>
      <c r="W1133" s="325"/>
      <c r="X1133" s="325"/>
      <c r="Y1133" s="325"/>
      <c r="Z1133" s="325"/>
    </row>
    <row r="1134" spans="1:26">
      <c r="A1134" s="105">
        <f>ROW()</f>
        <v>1134</v>
      </c>
      <c r="B1134" s="23"/>
      <c r="C1134" s="23"/>
      <c r="D1134" s="23"/>
      <c r="E1134" s="23" t="s">
        <v>1098</v>
      </c>
      <c r="F1134" s="624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M</v>
      </c>
      <c r="G1134" s="138"/>
      <c r="H1134" s="448">
        <f t="shared" si="754"/>
        <v>0</v>
      </c>
      <c r="I1134" s="448">
        <f t="shared" si="755"/>
        <v>0</v>
      </c>
      <c r="J1134" s="448">
        <f t="shared" si="755"/>
        <v>0</v>
      </c>
      <c r="K1134" s="448">
        <f t="shared" si="755"/>
        <v>0</v>
      </c>
      <c r="L1134" s="448">
        <f t="shared" si="755"/>
        <v>0</v>
      </c>
      <c r="M1134" s="448">
        <f t="shared" si="755"/>
        <v>0</v>
      </c>
      <c r="N1134" s="448">
        <f t="shared" si="755"/>
        <v>0</v>
      </c>
      <c r="O1134" s="448">
        <f t="shared" si="755"/>
        <v>0</v>
      </c>
      <c r="P1134" s="448">
        <f t="shared" si="755"/>
        <v>0</v>
      </c>
      <c r="Q1134" s="448">
        <f t="shared" si="755"/>
        <v>0</v>
      </c>
      <c r="R1134" s="448">
        <f t="shared" si="755"/>
        <v>0</v>
      </c>
      <c r="S1134" s="448">
        <f t="shared" si="755"/>
        <v>0</v>
      </c>
      <c r="T1134" s="427">
        <f t="shared" si="756"/>
        <v>0</v>
      </c>
      <c r="U1134" s="325"/>
      <c r="V1134" s="325">
        <f>FuncStudy!A1590</f>
        <v>1590</v>
      </c>
      <c r="W1134" s="325"/>
      <c r="X1134" s="325"/>
      <c r="Y1134" s="325"/>
      <c r="Z1134" s="325"/>
    </row>
    <row r="1135" spans="1:26">
      <c r="A1135" s="105">
        <f>ROW()</f>
        <v>1135</v>
      </c>
      <c r="B1135" s="23"/>
      <c r="C1135" s="23"/>
      <c r="D1135" s="23"/>
      <c r="E1135" s="23" t="s">
        <v>1098</v>
      </c>
      <c r="F1135" s="624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M</v>
      </c>
      <c r="G1135" s="138"/>
      <c r="H1135" s="448">
        <f t="shared" si="754"/>
        <v>0</v>
      </c>
      <c r="I1135" s="448">
        <f t="shared" si="755"/>
        <v>0</v>
      </c>
      <c r="J1135" s="448">
        <f t="shared" si="755"/>
        <v>0</v>
      </c>
      <c r="K1135" s="448">
        <f t="shared" si="755"/>
        <v>0</v>
      </c>
      <c r="L1135" s="448">
        <f t="shared" si="755"/>
        <v>0</v>
      </c>
      <c r="M1135" s="448">
        <f t="shared" si="755"/>
        <v>0</v>
      </c>
      <c r="N1135" s="448">
        <f t="shared" si="755"/>
        <v>0</v>
      </c>
      <c r="O1135" s="448">
        <f t="shared" si="755"/>
        <v>0</v>
      </c>
      <c r="P1135" s="448">
        <f t="shared" si="755"/>
        <v>0</v>
      </c>
      <c r="Q1135" s="448">
        <f t="shared" si="755"/>
        <v>0</v>
      </c>
      <c r="R1135" s="448">
        <f t="shared" si="755"/>
        <v>0</v>
      </c>
      <c r="S1135" s="448">
        <f t="shared" si="755"/>
        <v>0</v>
      </c>
      <c r="T1135" s="427">
        <f t="shared" si="756"/>
        <v>0</v>
      </c>
      <c r="U1135" s="325"/>
      <c r="V1135" s="325">
        <f>FuncStudy!A1591</f>
        <v>1591</v>
      </c>
      <c r="W1135" s="325"/>
      <c r="X1135" s="325"/>
      <c r="Y1135" s="325"/>
      <c r="Z1135" s="325"/>
    </row>
    <row r="1136" spans="1:26">
      <c r="A1136" s="105">
        <f>ROW()</f>
        <v>1136</v>
      </c>
      <c r="B1136" s="23"/>
      <c r="C1136" s="23"/>
      <c r="D1136" s="23"/>
      <c r="E1136" s="23" t="s">
        <v>1232</v>
      </c>
      <c r="F1136" s="624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M</v>
      </c>
      <c r="G1136" s="138"/>
      <c r="H1136" s="448">
        <f t="shared" si="754"/>
        <v>0</v>
      </c>
      <c r="I1136" s="448">
        <f t="shared" si="755"/>
        <v>0</v>
      </c>
      <c r="J1136" s="448">
        <f t="shared" si="755"/>
        <v>0</v>
      </c>
      <c r="K1136" s="448">
        <f t="shared" si="755"/>
        <v>0</v>
      </c>
      <c r="L1136" s="448">
        <f t="shared" si="755"/>
        <v>0</v>
      </c>
      <c r="M1136" s="448">
        <f t="shared" si="755"/>
        <v>0</v>
      </c>
      <c r="N1136" s="448">
        <f t="shared" si="755"/>
        <v>0</v>
      </c>
      <c r="O1136" s="448">
        <f t="shared" si="755"/>
        <v>0</v>
      </c>
      <c r="P1136" s="448">
        <f t="shared" si="755"/>
        <v>0</v>
      </c>
      <c r="Q1136" s="448">
        <f t="shared" si="755"/>
        <v>0</v>
      </c>
      <c r="R1136" s="448">
        <f t="shared" si="755"/>
        <v>0</v>
      </c>
      <c r="S1136" s="448">
        <f t="shared" si="755"/>
        <v>0</v>
      </c>
      <c r="T1136" s="427">
        <f t="shared" si="756"/>
        <v>0</v>
      </c>
      <c r="U1136" s="325"/>
      <c r="V1136" s="325">
        <f>FuncStudy!A1592</f>
        <v>1592</v>
      </c>
      <c r="W1136" s="325"/>
      <c r="X1136" s="325"/>
      <c r="Y1136" s="325"/>
      <c r="Z1136" s="325"/>
    </row>
    <row r="1137" spans="1:26">
      <c r="A1137" s="105">
        <f>ROW()</f>
        <v>1137</v>
      </c>
      <c r="B1137" s="23"/>
      <c r="C1137" s="23"/>
      <c r="D1137" s="23"/>
      <c r="E1137" s="23" t="s">
        <v>1098</v>
      </c>
      <c r="F1137" s="624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M</v>
      </c>
      <c r="G1137" s="138"/>
      <c r="H1137" s="448">
        <f t="shared" si="754"/>
        <v>0</v>
      </c>
      <c r="I1137" s="448">
        <f t="shared" si="755"/>
        <v>0</v>
      </c>
      <c r="J1137" s="448">
        <f t="shared" si="755"/>
        <v>0</v>
      </c>
      <c r="K1137" s="448">
        <f t="shared" si="755"/>
        <v>0</v>
      </c>
      <c r="L1137" s="448">
        <f t="shared" si="755"/>
        <v>0</v>
      </c>
      <c r="M1137" s="448">
        <f t="shared" si="755"/>
        <v>0</v>
      </c>
      <c r="N1137" s="448">
        <f t="shared" si="755"/>
        <v>0</v>
      </c>
      <c r="O1137" s="448">
        <f t="shared" si="755"/>
        <v>0</v>
      </c>
      <c r="P1137" s="448">
        <f t="shared" si="755"/>
        <v>0</v>
      </c>
      <c r="Q1137" s="448">
        <f t="shared" si="755"/>
        <v>0</v>
      </c>
      <c r="R1137" s="448">
        <f t="shared" si="755"/>
        <v>0</v>
      </c>
      <c r="S1137" s="448">
        <f t="shared" si="755"/>
        <v>0</v>
      </c>
      <c r="T1137" s="427">
        <f t="shared" si="756"/>
        <v>0</v>
      </c>
      <c r="U1137" s="325"/>
      <c r="V1137" s="325">
        <f>FuncStudy!A1593</f>
        <v>1593</v>
      </c>
      <c r="W1137" s="325"/>
      <c r="X1137" s="325"/>
      <c r="Y1137" s="325"/>
      <c r="Z1137" s="325"/>
    </row>
    <row r="1138" spans="1:26">
      <c r="A1138" s="105">
        <f>ROW()</f>
        <v>1138</v>
      </c>
      <c r="B1138" s="23"/>
      <c r="C1138" s="23"/>
      <c r="D1138" s="23"/>
      <c r="E1138" s="23" t="s">
        <v>689</v>
      </c>
      <c r="F1138" s="624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8"/>
      <c r="H1138" s="448">
        <f t="shared" si="754"/>
        <v>0</v>
      </c>
      <c r="I1138" s="448">
        <f t="shared" si="755"/>
        <v>0</v>
      </c>
      <c r="J1138" s="448">
        <f t="shared" si="755"/>
        <v>0</v>
      </c>
      <c r="K1138" s="448">
        <f t="shared" si="755"/>
        <v>0</v>
      </c>
      <c r="L1138" s="448">
        <f t="shared" si="755"/>
        <v>0</v>
      </c>
      <c r="M1138" s="448">
        <f t="shared" si="755"/>
        <v>0</v>
      </c>
      <c r="N1138" s="448">
        <f t="shared" si="755"/>
        <v>0</v>
      </c>
      <c r="O1138" s="448">
        <f t="shared" si="755"/>
        <v>0</v>
      </c>
      <c r="P1138" s="448">
        <f t="shared" si="755"/>
        <v>0</v>
      </c>
      <c r="Q1138" s="448">
        <f t="shared" si="755"/>
        <v>0</v>
      </c>
      <c r="R1138" s="448">
        <f t="shared" si="755"/>
        <v>0</v>
      </c>
      <c r="S1138" s="448">
        <f t="shared" si="755"/>
        <v>0</v>
      </c>
      <c r="T1138" s="427">
        <f t="shared" si="756"/>
        <v>0</v>
      </c>
      <c r="U1138" s="325"/>
      <c r="V1138" s="325">
        <f>FuncStudy!A1594</f>
        <v>1594</v>
      </c>
      <c r="W1138" s="325"/>
      <c r="X1138" s="325"/>
      <c r="Y1138" s="325"/>
      <c r="Z1138" s="325"/>
    </row>
    <row r="1139" spans="1:26">
      <c r="A1139" s="105">
        <f>ROW()</f>
        <v>1139</v>
      </c>
      <c r="B1139" s="23"/>
      <c r="C1139" s="23"/>
      <c r="D1139" s="23"/>
      <c r="E1139" s="23" t="s">
        <v>1033</v>
      </c>
      <c r="F1139" s="624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</v>
      </c>
      <c r="G1139" s="138"/>
      <c r="H1139" s="448">
        <f t="shared" si="754"/>
        <v>0</v>
      </c>
      <c r="I1139" s="448">
        <f t="shared" si="755"/>
        <v>0</v>
      </c>
      <c r="J1139" s="448">
        <f t="shared" si="755"/>
        <v>0</v>
      </c>
      <c r="K1139" s="448">
        <f t="shared" si="755"/>
        <v>0</v>
      </c>
      <c r="L1139" s="448">
        <f t="shared" si="755"/>
        <v>0</v>
      </c>
      <c r="M1139" s="448">
        <f t="shared" si="755"/>
        <v>0</v>
      </c>
      <c r="N1139" s="448">
        <f t="shared" si="755"/>
        <v>0</v>
      </c>
      <c r="O1139" s="448">
        <f t="shared" si="755"/>
        <v>0</v>
      </c>
      <c r="P1139" s="448">
        <f t="shared" si="755"/>
        <v>0</v>
      </c>
      <c r="Q1139" s="448">
        <f t="shared" si="755"/>
        <v>0</v>
      </c>
      <c r="R1139" s="448">
        <f t="shared" si="755"/>
        <v>0</v>
      </c>
      <c r="S1139" s="448">
        <f t="shared" si="755"/>
        <v>0</v>
      </c>
      <c r="T1139" s="427">
        <f t="shared" si="756"/>
        <v>0</v>
      </c>
      <c r="U1139" s="325"/>
      <c r="V1139" s="325">
        <f>FuncStudy!A1595</f>
        <v>1595</v>
      </c>
      <c r="W1139" s="325"/>
      <c r="X1139" s="325"/>
      <c r="Y1139" s="325"/>
      <c r="Z1139" s="325"/>
    </row>
    <row r="1140" spans="1:26">
      <c r="A1140" s="105">
        <f>ROW()</f>
        <v>1140</v>
      </c>
      <c r="B1140" s="23"/>
      <c r="C1140" s="23"/>
      <c r="D1140" s="23"/>
      <c r="E1140" s="23" t="s">
        <v>1037</v>
      </c>
      <c r="F1140" s="624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138"/>
      <c r="H1140" s="448">
        <f t="shared" si="754"/>
        <v>0</v>
      </c>
      <c r="I1140" s="448">
        <f t="shared" si="755"/>
        <v>0</v>
      </c>
      <c r="J1140" s="448">
        <f t="shared" si="755"/>
        <v>0</v>
      </c>
      <c r="K1140" s="448">
        <f t="shared" si="755"/>
        <v>0</v>
      </c>
      <c r="L1140" s="448">
        <f t="shared" si="755"/>
        <v>0</v>
      </c>
      <c r="M1140" s="448">
        <f t="shared" si="755"/>
        <v>0</v>
      </c>
      <c r="N1140" s="448">
        <f t="shared" si="755"/>
        <v>0</v>
      </c>
      <c r="O1140" s="448">
        <f t="shared" si="755"/>
        <v>0</v>
      </c>
      <c r="P1140" s="448">
        <f t="shared" si="755"/>
        <v>0</v>
      </c>
      <c r="Q1140" s="448">
        <f t="shared" si="755"/>
        <v>0</v>
      </c>
      <c r="R1140" s="448">
        <f t="shared" si="755"/>
        <v>0</v>
      </c>
      <c r="S1140" s="448">
        <f t="shared" si="755"/>
        <v>0</v>
      </c>
      <c r="T1140" s="427">
        <f t="shared" si="756"/>
        <v>0</v>
      </c>
      <c r="U1140" s="325"/>
      <c r="V1140" s="325">
        <f>FuncStudy!A1596</f>
        <v>1596</v>
      </c>
      <c r="W1140" s="325"/>
      <c r="X1140" s="325"/>
      <c r="Y1140" s="325"/>
      <c r="Z1140" s="325"/>
    </row>
    <row r="1141" spans="1:26">
      <c r="A1141" s="105">
        <f>ROW()</f>
        <v>1141</v>
      </c>
      <c r="B1141" s="23"/>
      <c r="C1141" s="23"/>
      <c r="D1141" s="23" t="s">
        <v>1377</v>
      </c>
      <c r="E1141" s="23"/>
      <c r="F1141" s="624"/>
      <c r="G1141" s="138"/>
      <c r="H1141" s="448">
        <f t="shared" ref="H1141" si="757">SUM(I1141:S1141)</f>
        <v>0</v>
      </c>
      <c r="I1141" s="375">
        <f>SUM(I1133:I1140)</f>
        <v>0</v>
      </c>
      <c r="J1141" s="375">
        <f t="shared" ref="J1141:S1141" si="758">SUM(J1133:J1140)</f>
        <v>0</v>
      </c>
      <c r="K1141" s="375">
        <f t="shared" si="758"/>
        <v>0</v>
      </c>
      <c r="L1141" s="375">
        <f t="shared" si="758"/>
        <v>0</v>
      </c>
      <c r="M1141" s="375">
        <f t="shared" si="758"/>
        <v>0</v>
      </c>
      <c r="N1141" s="375">
        <f t="shared" si="758"/>
        <v>0</v>
      </c>
      <c r="O1141" s="375">
        <f t="shared" si="758"/>
        <v>0</v>
      </c>
      <c r="P1141" s="375">
        <f t="shared" si="758"/>
        <v>0</v>
      </c>
      <c r="Q1141" s="375">
        <f t="shared" si="758"/>
        <v>0</v>
      </c>
      <c r="R1141" s="375">
        <f t="shared" si="758"/>
        <v>0</v>
      </c>
      <c r="S1141" s="375">
        <f t="shared" si="758"/>
        <v>0</v>
      </c>
      <c r="T1141" s="427">
        <f t="shared" si="756"/>
        <v>0</v>
      </c>
      <c r="U1141" s="325"/>
      <c r="V1141" s="325"/>
      <c r="W1141" s="325"/>
      <c r="X1141" s="325"/>
      <c r="Y1141" s="325"/>
      <c r="Z1141" s="325"/>
    </row>
    <row r="1142" spans="1:26">
      <c r="A1142" s="105">
        <f>ROW()</f>
        <v>1142</v>
      </c>
      <c r="B1142" s="23"/>
      <c r="C1142" s="23"/>
      <c r="D1142" s="23"/>
      <c r="E1142" s="23"/>
      <c r="F1142" s="624"/>
      <c r="G1142" s="138"/>
      <c r="H1142" s="53"/>
      <c r="I1142" s="53"/>
      <c r="J1142" s="53"/>
      <c r="K1142" s="53"/>
      <c r="L1142" s="53"/>
      <c r="M1142" s="53"/>
      <c r="N1142" s="53"/>
      <c r="O1142" s="53"/>
      <c r="P1142" s="53"/>
      <c r="Q1142" s="53"/>
      <c r="R1142" s="53"/>
      <c r="S1142" s="53"/>
      <c r="T1142" s="427"/>
    </row>
    <row r="1143" spans="1:26">
      <c r="A1143" s="105">
        <f>ROW()</f>
        <v>1143</v>
      </c>
      <c r="B1143" s="23"/>
      <c r="C1143" s="23" t="s">
        <v>1378</v>
      </c>
      <c r="D1143" s="23" t="s">
        <v>408</v>
      </c>
      <c r="E1143" s="23"/>
      <c r="F1143" s="624"/>
      <c r="G1143" s="138"/>
      <c r="H1143" s="375"/>
      <c r="I1143" s="375"/>
      <c r="J1143" s="375"/>
      <c r="K1143" s="375"/>
      <c r="L1143" s="375"/>
      <c r="M1143" s="375"/>
      <c r="N1143" s="375"/>
      <c r="O1143" s="375"/>
      <c r="P1143" s="375"/>
      <c r="Q1143" s="375"/>
      <c r="R1143" s="375"/>
      <c r="S1143" s="375"/>
      <c r="T1143" s="427"/>
    </row>
    <row r="1144" spans="1:26">
      <c r="A1144" s="105">
        <f>ROW()</f>
        <v>1144</v>
      </c>
      <c r="B1144" s="23"/>
      <c r="C1144" s="23"/>
      <c r="D1144" s="23"/>
      <c r="E1144" s="23" t="s">
        <v>1203</v>
      </c>
      <c r="F1144" s="624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M</v>
      </c>
      <c r="G1144" s="138"/>
      <c r="H1144" s="448">
        <f t="shared" ref="H1144:H1152" si="759">INDEX(FuncStudy,$V1144,MATCH($A$1,UnbundledCategories,0))</f>
        <v>0</v>
      </c>
      <c r="I1144" s="448">
        <f t="shared" ref="I1144:S1152" si="760">INDEX(COSFactorTbl,MATCH($F1144,COSFactors,0),MATCH(I$121,Classes,0))*$H1144</f>
        <v>0</v>
      </c>
      <c r="J1144" s="448">
        <f t="shared" si="760"/>
        <v>0</v>
      </c>
      <c r="K1144" s="448">
        <f t="shared" si="760"/>
        <v>0</v>
      </c>
      <c r="L1144" s="448">
        <f t="shared" si="760"/>
        <v>0</v>
      </c>
      <c r="M1144" s="448">
        <f t="shared" si="760"/>
        <v>0</v>
      </c>
      <c r="N1144" s="448">
        <f t="shared" si="760"/>
        <v>0</v>
      </c>
      <c r="O1144" s="448">
        <f t="shared" si="760"/>
        <v>0</v>
      </c>
      <c r="P1144" s="448">
        <f t="shared" si="760"/>
        <v>0</v>
      </c>
      <c r="Q1144" s="448">
        <f t="shared" si="760"/>
        <v>0</v>
      </c>
      <c r="R1144" s="448">
        <f t="shared" si="760"/>
        <v>0</v>
      </c>
      <c r="S1144" s="448">
        <f t="shared" si="760"/>
        <v>0</v>
      </c>
      <c r="T1144" s="427">
        <f t="shared" ref="T1144:T1153" si="761">ROUND(SUM(I1144:S1144)-H1144,0)</f>
        <v>0</v>
      </c>
      <c r="U1144" s="325"/>
      <c r="V1144" s="325">
        <f>FuncStudy!A1600</f>
        <v>1600</v>
      </c>
      <c r="W1144" s="325"/>
      <c r="X1144" s="325"/>
      <c r="Y1144" s="325"/>
      <c r="Z1144" s="325"/>
    </row>
    <row r="1145" spans="1:26">
      <c r="A1145" s="105">
        <f>ROW()</f>
        <v>1145</v>
      </c>
      <c r="B1145" s="23"/>
      <c r="C1145" s="23"/>
      <c r="D1145" s="23"/>
      <c r="E1145" s="23" t="s">
        <v>1098</v>
      </c>
      <c r="F1145" s="624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M</v>
      </c>
      <c r="G1145" s="138"/>
      <c r="H1145" s="448">
        <f t="shared" si="759"/>
        <v>0</v>
      </c>
      <c r="I1145" s="448">
        <f t="shared" si="760"/>
        <v>0</v>
      </c>
      <c r="J1145" s="448">
        <f t="shared" si="760"/>
        <v>0</v>
      </c>
      <c r="K1145" s="448">
        <f t="shared" si="760"/>
        <v>0</v>
      </c>
      <c r="L1145" s="448">
        <f t="shared" si="760"/>
        <v>0</v>
      </c>
      <c r="M1145" s="448">
        <f t="shared" si="760"/>
        <v>0</v>
      </c>
      <c r="N1145" s="448">
        <f t="shared" si="760"/>
        <v>0</v>
      </c>
      <c r="O1145" s="448">
        <f t="shared" si="760"/>
        <v>0</v>
      </c>
      <c r="P1145" s="448">
        <f t="shared" si="760"/>
        <v>0</v>
      </c>
      <c r="Q1145" s="448">
        <f t="shared" si="760"/>
        <v>0</v>
      </c>
      <c r="R1145" s="448">
        <f t="shared" si="760"/>
        <v>0</v>
      </c>
      <c r="S1145" s="448">
        <f t="shared" si="760"/>
        <v>0</v>
      </c>
      <c r="T1145" s="427">
        <f t="shared" si="761"/>
        <v>0</v>
      </c>
      <c r="U1145" s="325"/>
      <c r="V1145" s="325">
        <f>FuncStudy!A1601</f>
        <v>1601</v>
      </c>
      <c r="W1145" s="325"/>
      <c r="X1145" s="325"/>
      <c r="Y1145" s="325"/>
      <c r="Z1145" s="325"/>
    </row>
    <row r="1146" spans="1:26">
      <c r="A1146" s="105">
        <f>ROW()</f>
        <v>1146</v>
      </c>
      <c r="B1146" s="23"/>
      <c r="C1146" s="23"/>
      <c r="D1146" s="23"/>
      <c r="E1146" s="23" t="s">
        <v>1098</v>
      </c>
      <c r="F1146" s="624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M</v>
      </c>
      <c r="G1146" s="138"/>
      <c r="H1146" s="448">
        <f t="shared" si="759"/>
        <v>0</v>
      </c>
      <c r="I1146" s="448">
        <f t="shared" si="760"/>
        <v>0</v>
      </c>
      <c r="J1146" s="448">
        <f t="shared" si="760"/>
        <v>0</v>
      </c>
      <c r="K1146" s="448">
        <f t="shared" si="760"/>
        <v>0</v>
      </c>
      <c r="L1146" s="448">
        <f t="shared" si="760"/>
        <v>0</v>
      </c>
      <c r="M1146" s="448">
        <f t="shared" si="760"/>
        <v>0</v>
      </c>
      <c r="N1146" s="448">
        <f t="shared" si="760"/>
        <v>0</v>
      </c>
      <c r="O1146" s="448">
        <f t="shared" si="760"/>
        <v>0</v>
      </c>
      <c r="P1146" s="448">
        <f t="shared" si="760"/>
        <v>0</v>
      </c>
      <c r="Q1146" s="448">
        <f t="shared" si="760"/>
        <v>0</v>
      </c>
      <c r="R1146" s="448">
        <f t="shared" si="760"/>
        <v>0</v>
      </c>
      <c r="S1146" s="448">
        <f t="shared" si="760"/>
        <v>0</v>
      </c>
      <c r="T1146" s="427">
        <f t="shared" si="761"/>
        <v>0</v>
      </c>
      <c r="U1146" s="325"/>
      <c r="V1146" s="325">
        <f>FuncStudy!A1602</f>
        <v>1602</v>
      </c>
      <c r="W1146" s="325"/>
      <c r="X1146" s="325"/>
      <c r="Y1146" s="325"/>
      <c r="Z1146" s="325"/>
    </row>
    <row r="1147" spans="1:26">
      <c r="A1147" s="105">
        <f>ROW()</f>
        <v>1147</v>
      </c>
      <c r="B1147" s="23"/>
      <c r="C1147" s="23"/>
      <c r="D1147" s="23"/>
      <c r="E1147" s="23" t="s">
        <v>1232</v>
      </c>
      <c r="F1147" s="624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M</v>
      </c>
      <c r="G1147" s="138"/>
      <c r="H1147" s="448">
        <f t="shared" si="759"/>
        <v>0</v>
      </c>
      <c r="I1147" s="448">
        <f t="shared" si="760"/>
        <v>0</v>
      </c>
      <c r="J1147" s="448">
        <f t="shared" si="760"/>
        <v>0</v>
      </c>
      <c r="K1147" s="448">
        <f t="shared" si="760"/>
        <v>0</v>
      </c>
      <c r="L1147" s="448">
        <f t="shared" si="760"/>
        <v>0</v>
      </c>
      <c r="M1147" s="448">
        <f t="shared" si="760"/>
        <v>0</v>
      </c>
      <c r="N1147" s="448">
        <f t="shared" si="760"/>
        <v>0</v>
      </c>
      <c r="O1147" s="448">
        <f t="shared" si="760"/>
        <v>0</v>
      </c>
      <c r="P1147" s="448">
        <f t="shared" si="760"/>
        <v>0</v>
      </c>
      <c r="Q1147" s="448">
        <f t="shared" si="760"/>
        <v>0</v>
      </c>
      <c r="R1147" s="448">
        <f t="shared" si="760"/>
        <v>0</v>
      </c>
      <c r="S1147" s="448">
        <f t="shared" si="760"/>
        <v>0</v>
      </c>
      <c r="T1147" s="427">
        <f t="shared" si="761"/>
        <v>0</v>
      </c>
      <c r="U1147" s="325"/>
      <c r="V1147" s="325">
        <f>FuncStudy!A1603</f>
        <v>1603</v>
      </c>
      <c r="W1147" s="325"/>
      <c r="X1147" s="325"/>
      <c r="Y1147" s="325"/>
      <c r="Z1147" s="325"/>
    </row>
    <row r="1148" spans="1:26">
      <c r="A1148" s="105">
        <f>ROW()</f>
        <v>1148</v>
      </c>
      <c r="B1148" s="23"/>
      <c r="C1148" s="23"/>
      <c r="D1148" s="23"/>
      <c r="E1148" s="23" t="s">
        <v>1189</v>
      </c>
      <c r="F1148" s="624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8"/>
      <c r="H1148" s="448">
        <f t="shared" si="759"/>
        <v>0</v>
      </c>
      <c r="I1148" s="448">
        <f t="shared" si="760"/>
        <v>0</v>
      </c>
      <c r="J1148" s="448">
        <f t="shared" si="760"/>
        <v>0</v>
      </c>
      <c r="K1148" s="448">
        <f t="shared" si="760"/>
        <v>0</v>
      </c>
      <c r="L1148" s="448">
        <f t="shared" si="760"/>
        <v>0</v>
      </c>
      <c r="M1148" s="448">
        <f t="shared" si="760"/>
        <v>0</v>
      </c>
      <c r="N1148" s="448">
        <f t="shared" si="760"/>
        <v>0</v>
      </c>
      <c r="O1148" s="448">
        <f t="shared" si="760"/>
        <v>0</v>
      </c>
      <c r="P1148" s="448">
        <f t="shared" si="760"/>
        <v>0</v>
      </c>
      <c r="Q1148" s="448">
        <f t="shared" si="760"/>
        <v>0</v>
      </c>
      <c r="R1148" s="448">
        <f t="shared" si="760"/>
        <v>0</v>
      </c>
      <c r="S1148" s="448">
        <f t="shared" si="760"/>
        <v>0</v>
      </c>
      <c r="T1148" s="427">
        <f t="shared" si="761"/>
        <v>0</v>
      </c>
      <c r="U1148" s="325"/>
      <c r="V1148" s="325">
        <f>FuncStudy!A1604</f>
        <v>1604</v>
      </c>
      <c r="W1148" s="325"/>
      <c r="X1148" s="325"/>
      <c r="Y1148" s="325"/>
      <c r="Z1148" s="325"/>
    </row>
    <row r="1149" spans="1:26">
      <c r="A1149" s="105">
        <f>ROW()</f>
        <v>1149</v>
      </c>
      <c r="B1149" s="23"/>
      <c r="C1149" s="23"/>
      <c r="D1149" s="23"/>
      <c r="E1149" s="23" t="s">
        <v>1098</v>
      </c>
      <c r="F1149" s="624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M</v>
      </c>
      <c r="G1149" s="138"/>
      <c r="H1149" s="448">
        <f t="shared" si="759"/>
        <v>0</v>
      </c>
      <c r="I1149" s="448">
        <f t="shared" si="760"/>
        <v>0</v>
      </c>
      <c r="J1149" s="448">
        <f t="shared" si="760"/>
        <v>0</v>
      </c>
      <c r="K1149" s="448">
        <f t="shared" si="760"/>
        <v>0</v>
      </c>
      <c r="L1149" s="448">
        <f t="shared" si="760"/>
        <v>0</v>
      </c>
      <c r="M1149" s="448">
        <f t="shared" si="760"/>
        <v>0</v>
      </c>
      <c r="N1149" s="448">
        <f t="shared" si="760"/>
        <v>0</v>
      </c>
      <c r="O1149" s="448">
        <f t="shared" si="760"/>
        <v>0</v>
      </c>
      <c r="P1149" s="448">
        <f t="shared" si="760"/>
        <v>0</v>
      </c>
      <c r="Q1149" s="448">
        <f t="shared" si="760"/>
        <v>0</v>
      </c>
      <c r="R1149" s="448">
        <f t="shared" si="760"/>
        <v>0</v>
      </c>
      <c r="S1149" s="448">
        <f t="shared" si="760"/>
        <v>0</v>
      </c>
      <c r="T1149" s="427">
        <f t="shared" si="761"/>
        <v>0</v>
      </c>
      <c r="U1149" s="325"/>
      <c r="V1149" s="325">
        <f>FuncStudy!A1605</f>
        <v>1605</v>
      </c>
      <c r="W1149" s="325"/>
      <c r="X1149" s="325"/>
      <c r="Y1149" s="325"/>
      <c r="Z1149" s="325"/>
    </row>
    <row r="1150" spans="1:26">
      <c r="A1150" s="105">
        <f>ROW()</f>
        <v>1150</v>
      </c>
      <c r="B1150" s="23"/>
      <c r="C1150" s="23"/>
      <c r="D1150" s="23"/>
      <c r="E1150" s="23" t="s">
        <v>689</v>
      </c>
      <c r="F1150" s="624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8"/>
      <c r="H1150" s="448">
        <f t="shared" si="759"/>
        <v>0</v>
      </c>
      <c r="I1150" s="448">
        <f t="shared" si="760"/>
        <v>0</v>
      </c>
      <c r="J1150" s="448">
        <f t="shared" si="760"/>
        <v>0</v>
      </c>
      <c r="K1150" s="448">
        <f t="shared" si="760"/>
        <v>0</v>
      </c>
      <c r="L1150" s="448">
        <f t="shared" si="760"/>
        <v>0</v>
      </c>
      <c r="M1150" s="448">
        <f t="shared" si="760"/>
        <v>0</v>
      </c>
      <c r="N1150" s="448">
        <f t="shared" si="760"/>
        <v>0</v>
      </c>
      <c r="O1150" s="448">
        <f t="shared" si="760"/>
        <v>0</v>
      </c>
      <c r="P1150" s="448">
        <f t="shared" si="760"/>
        <v>0</v>
      </c>
      <c r="Q1150" s="448">
        <f t="shared" si="760"/>
        <v>0</v>
      </c>
      <c r="R1150" s="448">
        <f t="shared" si="760"/>
        <v>0</v>
      </c>
      <c r="S1150" s="448">
        <f t="shared" si="760"/>
        <v>0</v>
      </c>
      <c r="T1150" s="427">
        <f t="shared" si="761"/>
        <v>0</v>
      </c>
      <c r="U1150" s="325"/>
      <c r="V1150" s="325">
        <f>FuncStudy!A1606</f>
        <v>1606</v>
      </c>
      <c r="W1150" s="325"/>
      <c r="X1150" s="325"/>
      <c r="Y1150" s="325"/>
      <c r="Z1150" s="325"/>
    </row>
    <row r="1151" spans="1:26">
      <c r="A1151" s="105">
        <f>ROW()</f>
        <v>1151</v>
      </c>
      <c r="B1151" s="23"/>
      <c r="C1151" s="23"/>
      <c r="D1151" s="23"/>
      <c r="E1151" s="23" t="s">
        <v>1033</v>
      </c>
      <c r="F1151" s="624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</v>
      </c>
      <c r="G1151" s="138"/>
      <c r="H1151" s="448">
        <f t="shared" si="759"/>
        <v>0</v>
      </c>
      <c r="I1151" s="448">
        <f t="shared" si="760"/>
        <v>0</v>
      </c>
      <c r="J1151" s="448">
        <f t="shared" si="760"/>
        <v>0</v>
      </c>
      <c r="K1151" s="448">
        <f t="shared" si="760"/>
        <v>0</v>
      </c>
      <c r="L1151" s="448">
        <f t="shared" si="760"/>
        <v>0</v>
      </c>
      <c r="M1151" s="448">
        <f t="shared" si="760"/>
        <v>0</v>
      </c>
      <c r="N1151" s="448">
        <f t="shared" si="760"/>
        <v>0</v>
      </c>
      <c r="O1151" s="448">
        <f t="shared" si="760"/>
        <v>0</v>
      </c>
      <c r="P1151" s="448">
        <f t="shared" si="760"/>
        <v>0</v>
      </c>
      <c r="Q1151" s="448">
        <f t="shared" si="760"/>
        <v>0</v>
      </c>
      <c r="R1151" s="448">
        <f t="shared" si="760"/>
        <v>0</v>
      </c>
      <c r="S1151" s="448">
        <f t="shared" si="760"/>
        <v>0</v>
      </c>
      <c r="T1151" s="427">
        <f t="shared" si="761"/>
        <v>0</v>
      </c>
      <c r="U1151" s="325"/>
      <c r="V1151" s="325">
        <f>FuncStudy!A1607</f>
        <v>1607</v>
      </c>
      <c r="W1151" s="325"/>
      <c r="X1151" s="325"/>
      <c r="Y1151" s="325"/>
      <c r="Z1151" s="325"/>
    </row>
    <row r="1152" spans="1:26">
      <c r="A1152" s="105">
        <f>ROW()</f>
        <v>1152</v>
      </c>
      <c r="B1152" s="23"/>
      <c r="C1152" s="23"/>
      <c r="D1152" s="23"/>
      <c r="E1152" s="23" t="s">
        <v>1037</v>
      </c>
      <c r="F1152" s="624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138"/>
      <c r="H1152" s="448">
        <f t="shared" si="759"/>
        <v>0</v>
      </c>
      <c r="I1152" s="448">
        <f t="shared" si="760"/>
        <v>0</v>
      </c>
      <c r="J1152" s="448">
        <f t="shared" si="760"/>
        <v>0</v>
      </c>
      <c r="K1152" s="448">
        <f t="shared" si="760"/>
        <v>0</v>
      </c>
      <c r="L1152" s="448">
        <f t="shared" si="760"/>
        <v>0</v>
      </c>
      <c r="M1152" s="448">
        <f t="shared" si="760"/>
        <v>0</v>
      </c>
      <c r="N1152" s="448">
        <f t="shared" si="760"/>
        <v>0</v>
      </c>
      <c r="O1152" s="448">
        <f t="shared" si="760"/>
        <v>0</v>
      </c>
      <c r="P1152" s="448">
        <f t="shared" si="760"/>
        <v>0</v>
      </c>
      <c r="Q1152" s="448">
        <f t="shared" si="760"/>
        <v>0</v>
      </c>
      <c r="R1152" s="448">
        <f t="shared" si="760"/>
        <v>0</v>
      </c>
      <c r="S1152" s="448">
        <f t="shared" si="760"/>
        <v>0</v>
      </c>
      <c r="T1152" s="427">
        <f t="shared" si="761"/>
        <v>0</v>
      </c>
      <c r="U1152" s="325"/>
      <c r="V1152" s="325">
        <f>FuncStudy!A1608</f>
        <v>1608</v>
      </c>
      <c r="W1152" s="325"/>
      <c r="X1152" s="325"/>
      <c r="Y1152" s="325"/>
      <c r="Z1152" s="325"/>
    </row>
    <row r="1153" spans="1:26">
      <c r="A1153" s="105">
        <f>ROW()</f>
        <v>1153</v>
      </c>
      <c r="B1153" s="23"/>
      <c r="C1153" s="23"/>
      <c r="D1153" s="23" t="s">
        <v>1379</v>
      </c>
      <c r="E1153" s="23"/>
      <c r="F1153" s="624"/>
      <c r="G1153" s="138"/>
      <c r="H1153" s="448">
        <f t="shared" ref="H1153" si="762">SUM(I1153:S1153)</f>
        <v>0</v>
      </c>
      <c r="I1153" s="375">
        <f>SUM(I1144:I1152)</f>
        <v>0</v>
      </c>
      <c r="J1153" s="375">
        <f t="shared" ref="J1153:S1153" si="763">SUM(J1144:J1152)</f>
        <v>0</v>
      </c>
      <c r="K1153" s="375">
        <f t="shared" si="763"/>
        <v>0</v>
      </c>
      <c r="L1153" s="375">
        <f t="shared" si="763"/>
        <v>0</v>
      </c>
      <c r="M1153" s="375">
        <f t="shared" si="763"/>
        <v>0</v>
      </c>
      <c r="N1153" s="375">
        <f t="shared" si="763"/>
        <v>0</v>
      </c>
      <c r="O1153" s="375">
        <f t="shared" si="763"/>
        <v>0</v>
      </c>
      <c r="P1153" s="375">
        <f t="shared" si="763"/>
        <v>0</v>
      </c>
      <c r="Q1153" s="375">
        <f t="shared" si="763"/>
        <v>0</v>
      </c>
      <c r="R1153" s="375">
        <f t="shared" si="763"/>
        <v>0</v>
      </c>
      <c r="S1153" s="375">
        <f t="shared" si="763"/>
        <v>0</v>
      </c>
      <c r="T1153" s="427">
        <f t="shared" si="761"/>
        <v>0</v>
      </c>
      <c r="U1153" s="325"/>
      <c r="V1153" s="325"/>
      <c r="W1153" s="325"/>
      <c r="X1153" s="325"/>
      <c r="Y1153" s="325"/>
      <c r="Z1153" s="325"/>
    </row>
    <row r="1154" spans="1:26">
      <c r="A1154" s="105">
        <f>ROW()</f>
        <v>1154</v>
      </c>
      <c r="B1154" s="23"/>
      <c r="C1154" s="23"/>
      <c r="D1154" s="23"/>
      <c r="E1154" s="23"/>
      <c r="F1154" s="624"/>
      <c r="H1154" s="451"/>
      <c r="I1154" s="451"/>
      <c r="J1154" s="451"/>
      <c r="K1154" s="451"/>
      <c r="L1154" s="453"/>
      <c r="M1154" s="451"/>
      <c r="N1154" s="451"/>
      <c r="O1154" s="451"/>
      <c r="P1154" s="451"/>
      <c r="Q1154" s="451"/>
      <c r="R1154" s="77"/>
      <c r="S1154" s="77"/>
      <c r="T1154" s="427"/>
    </row>
    <row r="1155" spans="1:26">
      <c r="A1155" s="105">
        <f>ROW()</f>
        <v>1155</v>
      </c>
      <c r="B1155" s="23"/>
      <c r="C1155" s="305" t="s">
        <v>969</v>
      </c>
      <c r="D1155" s="23"/>
      <c r="E1155" s="23"/>
      <c r="F1155" s="624"/>
      <c r="G1155" s="138"/>
      <c r="H1155" s="451" t="s">
        <v>1361</v>
      </c>
      <c r="I1155" s="451"/>
      <c r="J1155" s="451"/>
      <c r="K1155" s="451"/>
      <c r="L1155" s="451"/>
      <c r="M1155" s="451"/>
      <c r="N1155" s="451"/>
      <c r="O1155" s="451"/>
      <c r="P1155" s="451"/>
      <c r="Q1155" s="451"/>
      <c r="R1155" s="453"/>
      <c r="S1155" s="453"/>
      <c r="T1155" s="427"/>
    </row>
    <row r="1156" spans="1:26">
      <c r="A1156" s="105">
        <f>ROW()</f>
        <v>1156</v>
      </c>
      <c r="B1156" s="23"/>
      <c r="C1156" s="23"/>
      <c r="D1156" s="23"/>
      <c r="E1156" s="23"/>
      <c r="F1156" s="624"/>
      <c r="G1156" s="138"/>
      <c r="H1156" s="53"/>
      <c r="I1156" s="53"/>
      <c r="J1156" s="53"/>
      <c r="K1156" s="53"/>
      <c r="L1156" s="53"/>
      <c r="M1156" s="53"/>
      <c r="N1156" s="53"/>
      <c r="O1156" s="53"/>
      <c r="P1156" s="53"/>
      <c r="Q1156" s="53"/>
      <c r="R1156" s="77"/>
      <c r="S1156" s="77"/>
      <c r="T1156" s="427"/>
    </row>
    <row r="1157" spans="1:26">
      <c r="A1157" s="105">
        <f>ROW()</f>
        <v>1157</v>
      </c>
      <c r="B1157" s="23"/>
      <c r="C1157" s="145" t="str">
        <f>'P+T+D+R+M'!C$9</f>
        <v>A</v>
      </c>
      <c r="D1157" s="23"/>
      <c r="E1157" s="145" t="str">
        <f>'P+T+D+R+M'!E$9</f>
        <v>B</v>
      </c>
      <c r="F1157" s="624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8"/>
      <c r="H1157" s="145" t="str">
        <f>'P+T+D+R+M'!H$9</f>
        <v>D</v>
      </c>
      <c r="I1157" s="145" t="str">
        <f>'P+T+D+R+M'!I$9</f>
        <v>E</v>
      </c>
      <c r="J1157" s="145" t="str">
        <f>'P+T+D+R+M'!J$9</f>
        <v>F</v>
      </c>
      <c r="K1157" s="145" t="str">
        <f>'P+T+D+R+M'!K$9</f>
        <v>G</v>
      </c>
      <c r="L1157" s="145" t="str">
        <f>'P+T+D+R+M'!L$9</f>
        <v>H</v>
      </c>
      <c r="M1157" s="145" t="str">
        <f>'P+T+D+R+M'!M$9</f>
        <v>I</v>
      </c>
      <c r="N1157" s="145" t="str">
        <f>'P+T+D+R+M'!N$9</f>
        <v>J</v>
      </c>
      <c r="O1157" s="145" t="str">
        <f>'P+T+D+R+M'!O$9</f>
        <v>K</v>
      </c>
      <c r="P1157" s="145" t="str">
        <f>'P+T+D+R+M'!P$9</f>
        <v>L</v>
      </c>
      <c r="Q1157" s="145" t="str">
        <f>'P+T+D+R+M'!Q$9</f>
        <v>M</v>
      </c>
      <c r="R1157" s="145" t="str">
        <f>'P+T+D+R+M'!R$9</f>
        <v>N</v>
      </c>
      <c r="S1157" s="145" t="str">
        <f>'P+T+D+R+M'!S$9</f>
        <v>O</v>
      </c>
      <c r="T1157" s="427"/>
    </row>
    <row r="1158" spans="1:26" ht="38.25">
      <c r="A1158" s="105">
        <f>ROW()</f>
        <v>1158</v>
      </c>
      <c r="B1158" s="23"/>
      <c r="C1158" s="704" t="s">
        <v>1778</v>
      </c>
      <c r="D1158" s="305"/>
      <c r="E1158" s="27" t="s">
        <v>972</v>
      </c>
      <c r="F1158" s="624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9"/>
      <c r="H1158" s="701" t="str">
        <f>'P+T+D+R+M'!H$10</f>
        <v>Utah
Jurisdiction
Normalized</v>
      </c>
      <c r="I1158" s="701" t="str">
        <f>'P+T+D+R+M'!I$10</f>
        <v>Residential
Sch 1</v>
      </c>
      <c r="J1158" s="701" t="str">
        <f>'P+T+D+R+M'!J$10</f>
        <v>General
Large Dist.
Sch 6</v>
      </c>
      <c r="K1158" s="701" t="str">
        <f>'P+T+D+R+M'!K$10</f>
        <v>General
+1 MW
Sch 8</v>
      </c>
      <c r="L1158" s="701" t="str">
        <f>'P+T+D+R+M'!L$10</f>
        <v>Street &amp; Area
Lighting
Sch. 7,11,12</v>
      </c>
      <c r="M1158" s="701" t="str">
        <f>'P+T+D+R+M'!M$10</f>
        <v>General
Trans
Sch 9</v>
      </c>
      <c r="N1158" s="701" t="str">
        <f>'P+T+D+R+M'!N$10</f>
        <v>Irrigation
Sch 10</v>
      </c>
      <c r="O1158" s="701" t="str">
        <f>'P+T+D+R+M'!O$10</f>
        <v>Traffic
Signals
Sch 15</v>
      </c>
      <c r="P1158" s="701" t="str">
        <f>'P+T+D+R+M'!P$10</f>
        <v>Outdoor
Lighting
Sch 15</v>
      </c>
      <c r="Q1158" s="701" t="str">
        <f>'P+T+D+R+M'!Q$10</f>
        <v>General
Small Dist.
Sch 23</v>
      </c>
      <c r="R1158" s="701" t="str">
        <f>'P+T+D+R+M'!R$10</f>
        <v>Industrial
Cust 1</v>
      </c>
      <c r="S1158" s="701" t="str">
        <f>'P+T+D+R+M'!S$10</f>
        <v>Industrial
Cust 2</v>
      </c>
      <c r="T1158" s="427"/>
    </row>
    <row r="1159" spans="1:26">
      <c r="A1159" s="105">
        <f>ROW()</f>
        <v>1159</v>
      </c>
      <c r="B1159" s="23"/>
      <c r="C1159" s="23" t="s">
        <v>1380</v>
      </c>
      <c r="D1159" s="23" t="s">
        <v>409</v>
      </c>
      <c r="E1159" s="23"/>
      <c r="F1159" s="624"/>
      <c r="G1159" s="138"/>
      <c r="H1159" s="375"/>
      <c r="I1159" s="375"/>
      <c r="J1159" s="375"/>
      <c r="K1159" s="375"/>
      <c r="L1159" s="375"/>
      <c r="M1159" s="375"/>
      <c r="N1159" s="375"/>
      <c r="O1159" s="375"/>
      <c r="P1159" s="375"/>
      <c r="Q1159" s="375"/>
      <c r="R1159" s="375"/>
      <c r="S1159" s="375"/>
      <c r="T1159" s="427"/>
    </row>
    <row r="1160" spans="1:26">
      <c r="A1160" s="105">
        <f>ROW()</f>
        <v>1160</v>
      </c>
      <c r="B1160" s="23"/>
      <c r="C1160" s="23"/>
      <c r="D1160" s="23"/>
      <c r="E1160" s="23" t="s">
        <v>1203</v>
      </c>
      <c r="F1160" s="624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M</v>
      </c>
      <c r="G1160" s="138"/>
      <c r="H1160" s="448">
        <f t="shared" ref="H1160:H1166" si="764">INDEX(FuncStudy,$V1160,MATCH($A$1,UnbundledCategories,0))</f>
        <v>0</v>
      </c>
      <c r="I1160" s="448">
        <f t="shared" ref="I1160:S1166" si="765">INDEX(COSFactorTbl,MATCH($F1160,COSFactors,0),MATCH(I$121,Classes,0))*$H1160</f>
        <v>0</v>
      </c>
      <c r="J1160" s="448">
        <f t="shared" si="765"/>
        <v>0</v>
      </c>
      <c r="K1160" s="448">
        <f t="shared" si="765"/>
        <v>0</v>
      </c>
      <c r="L1160" s="448">
        <f t="shared" si="765"/>
        <v>0</v>
      </c>
      <c r="M1160" s="448">
        <f t="shared" si="765"/>
        <v>0</v>
      </c>
      <c r="N1160" s="448">
        <f t="shared" si="765"/>
        <v>0</v>
      </c>
      <c r="O1160" s="448">
        <f t="shared" si="765"/>
        <v>0</v>
      </c>
      <c r="P1160" s="448">
        <f t="shared" si="765"/>
        <v>0</v>
      </c>
      <c r="Q1160" s="448">
        <f t="shared" si="765"/>
        <v>0</v>
      </c>
      <c r="R1160" s="448">
        <f t="shared" si="765"/>
        <v>0</v>
      </c>
      <c r="S1160" s="448">
        <f t="shared" si="765"/>
        <v>0</v>
      </c>
      <c r="T1160" s="427">
        <f t="shared" ref="T1160:T1167" si="766">ROUND(SUM(I1160:S1160)-H1160,0)</f>
        <v>0</v>
      </c>
      <c r="U1160" s="325"/>
      <c r="V1160" s="325">
        <f>FuncStudy!A1612</f>
        <v>1612</v>
      </c>
      <c r="W1160" s="325"/>
      <c r="X1160" s="325"/>
      <c r="Y1160" s="325"/>
      <c r="Z1160" s="325"/>
    </row>
    <row r="1161" spans="1:26">
      <c r="A1161" s="105">
        <f>ROW()</f>
        <v>1161</v>
      </c>
      <c r="B1161" s="23"/>
      <c r="C1161" s="23"/>
      <c r="D1161" s="23"/>
      <c r="E1161" s="23" t="s">
        <v>1098</v>
      </c>
      <c r="F1161" s="624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M</v>
      </c>
      <c r="G1161" s="138"/>
      <c r="H1161" s="448">
        <f t="shared" si="764"/>
        <v>0</v>
      </c>
      <c r="I1161" s="448">
        <f t="shared" si="765"/>
        <v>0</v>
      </c>
      <c r="J1161" s="448">
        <f t="shared" si="765"/>
        <v>0</v>
      </c>
      <c r="K1161" s="448">
        <f t="shared" si="765"/>
        <v>0</v>
      </c>
      <c r="L1161" s="448">
        <f t="shared" si="765"/>
        <v>0</v>
      </c>
      <c r="M1161" s="448">
        <f t="shared" si="765"/>
        <v>0</v>
      </c>
      <c r="N1161" s="448">
        <f t="shared" si="765"/>
        <v>0</v>
      </c>
      <c r="O1161" s="448">
        <f t="shared" si="765"/>
        <v>0</v>
      </c>
      <c r="P1161" s="448">
        <f t="shared" si="765"/>
        <v>0</v>
      </c>
      <c r="Q1161" s="448">
        <f t="shared" si="765"/>
        <v>0</v>
      </c>
      <c r="R1161" s="448">
        <f t="shared" si="765"/>
        <v>0</v>
      </c>
      <c r="S1161" s="448">
        <f t="shared" si="765"/>
        <v>0</v>
      </c>
      <c r="T1161" s="427">
        <f t="shared" si="766"/>
        <v>0</v>
      </c>
      <c r="U1161" s="325"/>
      <c r="V1161" s="325">
        <f>FuncStudy!A1613</f>
        <v>1613</v>
      </c>
      <c r="W1161" s="325"/>
      <c r="X1161" s="325"/>
      <c r="Y1161" s="325"/>
      <c r="Z1161" s="325"/>
    </row>
    <row r="1162" spans="1:26">
      <c r="A1162" s="105">
        <f>ROW()</f>
        <v>1162</v>
      </c>
      <c r="B1162" s="23"/>
      <c r="C1162" s="23"/>
      <c r="D1162" s="23"/>
      <c r="E1162" s="23" t="s">
        <v>1098</v>
      </c>
      <c r="F1162" s="624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M</v>
      </c>
      <c r="G1162" s="138"/>
      <c r="H1162" s="448">
        <f t="shared" si="764"/>
        <v>0</v>
      </c>
      <c r="I1162" s="448">
        <f t="shared" si="765"/>
        <v>0</v>
      </c>
      <c r="J1162" s="448">
        <f t="shared" si="765"/>
        <v>0</v>
      </c>
      <c r="K1162" s="448">
        <f t="shared" si="765"/>
        <v>0</v>
      </c>
      <c r="L1162" s="448">
        <f t="shared" si="765"/>
        <v>0</v>
      </c>
      <c r="M1162" s="448">
        <f t="shared" si="765"/>
        <v>0</v>
      </c>
      <c r="N1162" s="448">
        <f t="shared" si="765"/>
        <v>0</v>
      </c>
      <c r="O1162" s="448">
        <f t="shared" si="765"/>
        <v>0</v>
      </c>
      <c r="P1162" s="448">
        <f t="shared" si="765"/>
        <v>0</v>
      </c>
      <c r="Q1162" s="448">
        <f t="shared" si="765"/>
        <v>0</v>
      </c>
      <c r="R1162" s="448">
        <f t="shared" si="765"/>
        <v>0</v>
      </c>
      <c r="S1162" s="448">
        <f t="shared" si="765"/>
        <v>0</v>
      </c>
      <c r="T1162" s="427">
        <f t="shared" si="766"/>
        <v>0</v>
      </c>
      <c r="U1162" s="325"/>
      <c r="V1162" s="325">
        <f>FuncStudy!A1614</f>
        <v>1614</v>
      </c>
      <c r="W1162" s="325"/>
      <c r="X1162" s="325"/>
      <c r="Y1162" s="325"/>
      <c r="Z1162" s="325"/>
    </row>
    <row r="1163" spans="1:26">
      <c r="A1163" s="105">
        <f>ROW()</f>
        <v>1163</v>
      </c>
      <c r="B1163" s="23"/>
      <c r="C1163" s="23"/>
      <c r="D1163" s="23"/>
      <c r="E1163" s="23" t="s">
        <v>1189</v>
      </c>
      <c r="F1163" s="624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8"/>
      <c r="H1163" s="448">
        <f t="shared" si="764"/>
        <v>0</v>
      </c>
      <c r="I1163" s="448">
        <f t="shared" si="765"/>
        <v>0</v>
      </c>
      <c r="J1163" s="448">
        <f t="shared" si="765"/>
        <v>0</v>
      </c>
      <c r="K1163" s="448">
        <f t="shared" si="765"/>
        <v>0</v>
      </c>
      <c r="L1163" s="448">
        <f t="shared" si="765"/>
        <v>0</v>
      </c>
      <c r="M1163" s="448">
        <f t="shared" si="765"/>
        <v>0</v>
      </c>
      <c r="N1163" s="448">
        <f t="shared" si="765"/>
        <v>0</v>
      </c>
      <c r="O1163" s="448">
        <f t="shared" si="765"/>
        <v>0</v>
      </c>
      <c r="P1163" s="448">
        <f t="shared" si="765"/>
        <v>0</v>
      </c>
      <c r="Q1163" s="448">
        <f t="shared" si="765"/>
        <v>0</v>
      </c>
      <c r="R1163" s="448">
        <f t="shared" si="765"/>
        <v>0</v>
      </c>
      <c r="S1163" s="448">
        <f t="shared" si="765"/>
        <v>0</v>
      </c>
      <c r="T1163" s="427">
        <f t="shared" si="766"/>
        <v>0</v>
      </c>
      <c r="U1163" s="325"/>
      <c r="V1163" s="325">
        <f>FuncStudy!A1615</f>
        <v>1615</v>
      </c>
      <c r="W1163" s="325"/>
      <c r="X1163" s="325"/>
      <c r="Y1163" s="325"/>
      <c r="Z1163" s="325"/>
    </row>
    <row r="1164" spans="1:26">
      <c r="A1164" s="105">
        <f>ROW()</f>
        <v>1164</v>
      </c>
      <c r="B1164" s="23"/>
      <c r="C1164" s="23"/>
      <c r="D1164" s="23"/>
      <c r="E1164" s="23" t="s">
        <v>1232</v>
      </c>
      <c r="F1164" s="624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M</v>
      </c>
      <c r="G1164" s="138"/>
      <c r="H1164" s="448">
        <f t="shared" si="764"/>
        <v>0</v>
      </c>
      <c r="I1164" s="448">
        <f t="shared" si="765"/>
        <v>0</v>
      </c>
      <c r="J1164" s="448">
        <f t="shared" si="765"/>
        <v>0</v>
      </c>
      <c r="K1164" s="448">
        <f t="shared" si="765"/>
        <v>0</v>
      </c>
      <c r="L1164" s="448">
        <f t="shared" si="765"/>
        <v>0</v>
      </c>
      <c r="M1164" s="448">
        <f t="shared" si="765"/>
        <v>0</v>
      </c>
      <c r="N1164" s="448">
        <f t="shared" si="765"/>
        <v>0</v>
      </c>
      <c r="O1164" s="448">
        <f t="shared" si="765"/>
        <v>0</v>
      </c>
      <c r="P1164" s="448">
        <f t="shared" si="765"/>
        <v>0</v>
      </c>
      <c r="Q1164" s="448">
        <f t="shared" si="765"/>
        <v>0</v>
      </c>
      <c r="R1164" s="448">
        <f t="shared" si="765"/>
        <v>0</v>
      </c>
      <c r="S1164" s="448">
        <f t="shared" si="765"/>
        <v>0</v>
      </c>
      <c r="T1164" s="427">
        <f t="shared" si="766"/>
        <v>0</v>
      </c>
      <c r="U1164" s="325"/>
      <c r="V1164" s="325">
        <f>FuncStudy!A1616</f>
        <v>1616</v>
      </c>
      <c r="W1164" s="325"/>
      <c r="X1164" s="325"/>
      <c r="Y1164" s="325"/>
      <c r="Z1164" s="325"/>
    </row>
    <row r="1165" spans="1:26">
      <c r="A1165" s="105">
        <f>ROW()</f>
        <v>1165</v>
      </c>
      <c r="B1165" s="23"/>
      <c r="C1165" s="23"/>
      <c r="D1165" s="23"/>
      <c r="E1165" s="23" t="s">
        <v>1047</v>
      </c>
      <c r="F1165" s="624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8"/>
      <c r="H1165" s="448">
        <f t="shared" si="764"/>
        <v>0</v>
      </c>
      <c r="I1165" s="448">
        <f t="shared" si="765"/>
        <v>0</v>
      </c>
      <c r="J1165" s="448">
        <f t="shared" si="765"/>
        <v>0</v>
      </c>
      <c r="K1165" s="448">
        <f t="shared" si="765"/>
        <v>0</v>
      </c>
      <c r="L1165" s="448">
        <f t="shared" si="765"/>
        <v>0</v>
      </c>
      <c r="M1165" s="448">
        <f t="shared" si="765"/>
        <v>0</v>
      </c>
      <c r="N1165" s="448">
        <f t="shared" si="765"/>
        <v>0</v>
      </c>
      <c r="O1165" s="448">
        <f t="shared" si="765"/>
        <v>0</v>
      </c>
      <c r="P1165" s="448">
        <f t="shared" si="765"/>
        <v>0</v>
      </c>
      <c r="Q1165" s="448">
        <f t="shared" si="765"/>
        <v>0</v>
      </c>
      <c r="R1165" s="448">
        <f t="shared" si="765"/>
        <v>0</v>
      </c>
      <c r="S1165" s="448">
        <f t="shared" si="765"/>
        <v>0</v>
      </c>
      <c r="T1165" s="427">
        <f t="shared" si="766"/>
        <v>0</v>
      </c>
      <c r="U1165" s="325"/>
      <c r="V1165" s="325">
        <f>FuncStudy!A1617</f>
        <v>1617</v>
      </c>
      <c r="W1165" s="325"/>
      <c r="X1165" s="325"/>
      <c r="Y1165" s="325"/>
      <c r="Z1165" s="325"/>
    </row>
    <row r="1166" spans="1:26">
      <c r="A1166" s="105">
        <f>ROW()</f>
        <v>1166</v>
      </c>
      <c r="B1166" s="23"/>
      <c r="C1166" s="23"/>
      <c r="D1166" s="23"/>
      <c r="E1166" s="23" t="s">
        <v>1037</v>
      </c>
      <c r="F1166" s="624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M</v>
      </c>
      <c r="G1166" s="138"/>
      <c r="H1166" s="448">
        <f t="shared" si="764"/>
        <v>0</v>
      </c>
      <c r="I1166" s="448">
        <f t="shared" si="765"/>
        <v>0</v>
      </c>
      <c r="J1166" s="448">
        <f t="shared" si="765"/>
        <v>0</v>
      </c>
      <c r="K1166" s="448">
        <f t="shared" si="765"/>
        <v>0</v>
      </c>
      <c r="L1166" s="448">
        <f t="shared" si="765"/>
        <v>0</v>
      </c>
      <c r="M1166" s="448">
        <f t="shared" si="765"/>
        <v>0</v>
      </c>
      <c r="N1166" s="448">
        <f t="shared" si="765"/>
        <v>0</v>
      </c>
      <c r="O1166" s="448">
        <f t="shared" si="765"/>
        <v>0</v>
      </c>
      <c r="P1166" s="448">
        <f t="shared" si="765"/>
        <v>0</v>
      </c>
      <c r="Q1166" s="448">
        <f t="shared" si="765"/>
        <v>0</v>
      </c>
      <c r="R1166" s="448">
        <f t="shared" si="765"/>
        <v>0</v>
      </c>
      <c r="S1166" s="448">
        <f t="shared" si="765"/>
        <v>0</v>
      </c>
      <c r="T1166" s="427">
        <f t="shared" si="766"/>
        <v>0</v>
      </c>
      <c r="U1166" s="325"/>
      <c r="V1166" s="325">
        <f>FuncStudy!A1618</f>
        <v>1618</v>
      </c>
      <c r="W1166" s="325"/>
      <c r="X1166" s="325"/>
      <c r="Y1166" s="325"/>
      <c r="Z1166" s="325"/>
    </row>
    <row r="1167" spans="1:26">
      <c r="A1167" s="105">
        <f>ROW()</f>
        <v>1167</v>
      </c>
      <c r="B1167" s="23"/>
      <c r="C1167" s="23"/>
      <c r="D1167" s="23" t="s">
        <v>1381</v>
      </c>
      <c r="E1167" s="23"/>
      <c r="F1167" s="624"/>
      <c r="G1167" s="138"/>
      <c r="H1167" s="448">
        <f t="shared" ref="H1167" si="767">SUM(I1167:S1167)</f>
        <v>0</v>
      </c>
      <c r="I1167" s="375">
        <f>SUM(I1160:I1166)</f>
        <v>0</v>
      </c>
      <c r="J1167" s="375">
        <f t="shared" ref="J1167:S1167" si="768">SUM(J1160:J1166)</f>
        <v>0</v>
      </c>
      <c r="K1167" s="375">
        <f t="shared" si="768"/>
        <v>0</v>
      </c>
      <c r="L1167" s="375">
        <f t="shared" si="768"/>
        <v>0</v>
      </c>
      <c r="M1167" s="375">
        <f t="shared" si="768"/>
        <v>0</v>
      </c>
      <c r="N1167" s="375">
        <f t="shared" si="768"/>
        <v>0</v>
      </c>
      <c r="O1167" s="375">
        <f t="shared" si="768"/>
        <v>0</v>
      </c>
      <c r="P1167" s="375">
        <f t="shared" si="768"/>
        <v>0</v>
      </c>
      <c r="Q1167" s="375">
        <f t="shared" si="768"/>
        <v>0</v>
      </c>
      <c r="R1167" s="375">
        <f t="shared" si="768"/>
        <v>0</v>
      </c>
      <c r="S1167" s="375">
        <f t="shared" si="768"/>
        <v>0</v>
      </c>
      <c r="T1167" s="427">
        <f t="shared" si="766"/>
        <v>0</v>
      </c>
      <c r="U1167" s="325"/>
      <c r="V1167" s="325"/>
      <c r="W1167" s="325"/>
      <c r="X1167" s="325"/>
      <c r="Y1167" s="325"/>
      <c r="Z1167" s="325"/>
    </row>
    <row r="1168" spans="1:26">
      <c r="A1168" s="105">
        <f>ROW()</f>
        <v>1168</v>
      </c>
      <c r="B1168" s="23"/>
      <c r="C1168" s="23"/>
      <c r="D1168" s="23"/>
      <c r="E1168" s="23"/>
      <c r="F1168" s="624"/>
      <c r="G1168" s="138"/>
      <c r="H1168" s="375"/>
      <c r="I1168" s="375"/>
      <c r="J1168" s="375"/>
      <c r="K1168" s="375"/>
      <c r="L1168" s="375"/>
      <c r="M1168" s="375"/>
      <c r="N1168" s="375"/>
      <c r="O1168" s="375"/>
      <c r="P1168" s="375"/>
      <c r="Q1168" s="375"/>
      <c r="R1168" s="375"/>
      <c r="S1168" s="375"/>
      <c r="T1168" s="427"/>
    </row>
    <row r="1169" spans="1:26">
      <c r="A1169" s="105">
        <f>ROW()</f>
        <v>1169</v>
      </c>
      <c r="B1169" s="23"/>
      <c r="C1169" s="23" t="s">
        <v>1382</v>
      </c>
      <c r="D1169" s="23" t="s">
        <v>410</v>
      </c>
      <c r="E1169" s="23"/>
      <c r="F1169" s="624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8"/>
      <c r="H1169" s="448">
        <f>INDEX(FuncStudy,$V1169,MATCH($A$1,UnbundledCategories,0))</f>
        <v>0</v>
      </c>
      <c r="I1169" s="448">
        <f t="shared" ref="I1169:S1171" si="769">INDEX(COSFactorTbl,MATCH($F1169,COSFactors,0),MATCH(I$121,Classes,0))*$H1169</f>
        <v>0</v>
      </c>
      <c r="J1169" s="448">
        <f t="shared" si="769"/>
        <v>0</v>
      </c>
      <c r="K1169" s="448">
        <f t="shared" si="769"/>
        <v>0</v>
      </c>
      <c r="L1169" s="448">
        <f t="shared" si="769"/>
        <v>0</v>
      </c>
      <c r="M1169" s="448">
        <f t="shared" si="769"/>
        <v>0</v>
      </c>
      <c r="N1169" s="448">
        <f t="shared" si="769"/>
        <v>0</v>
      </c>
      <c r="O1169" s="448">
        <f t="shared" si="769"/>
        <v>0</v>
      </c>
      <c r="P1169" s="448">
        <f t="shared" si="769"/>
        <v>0</v>
      </c>
      <c r="Q1169" s="448">
        <f t="shared" si="769"/>
        <v>0</v>
      </c>
      <c r="R1169" s="448">
        <f t="shared" si="769"/>
        <v>0</v>
      </c>
      <c r="S1169" s="448">
        <f t="shared" si="769"/>
        <v>0</v>
      </c>
      <c r="T1169" s="427">
        <f t="shared" ref="T1169:T1171" si="770">ROUND(SUM(I1169:S1169)-H1169,0)</f>
        <v>0</v>
      </c>
      <c r="U1169" s="325"/>
      <c r="V1169" s="325">
        <f>FuncStudy!A1626</f>
        <v>1626</v>
      </c>
      <c r="W1169" s="325"/>
      <c r="X1169" s="325"/>
      <c r="Y1169" s="325"/>
      <c r="Z1169" s="325"/>
    </row>
    <row r="1170" spans="1:26">
      <c r="A1170" s="105">
        <f>ROW()</f>
        <v>1170</v>
      </c>
      <c r="B1170" s="23"/>
      <c r="C1170" s="23" t="s">
        <v>411</v>
      </c>
      <c r="D1170" s="23" t="s">
        <v>412</v>
      </c>
      <c r="E1170" s="23"/>
      <c r="F1170" s="624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8"/>
      <c r="H1170" s="448">
        <f>INDEX(FuncStudy,$V1170,MATCH($A$1,UnbundledCategories,0))</f>
        <v>0</v>
      </c>
      <c r="I1170" s="448">
        <f t="shared" si="769"/>
        <v>0</v>
      </c>
      <c r="J1170" s="448">
        <f t="shared" si="769"/>
        <v>0</v>
      </c>
      <c r="K1170" s="448">
        <f t="shared" si="769"/>
        <v>0</v>
      </c>
      <c r="L1170" s="448">
        <f t="shared" si="769"/>
        <v>0</v>
      </c>
      <c r="M1170" s="448">
        <f t="shared" si="769"/>
        <v>0</v>
      </c>
      <c r="N1170" s="448">
        <f t="shared" si="769"/>
        <v>0</v>
      </c>
      <c r="O1170" s="448">
        <f t="shared" si="769"/>
        <v>0</v>
      </c>
      <c r="P1170" s="448">
        <f t="shared" si="769"/>
        <v>0</v>
      </c>
      <c r="Q1170" s="448">
        <f t="shared" si="769"/>
        <v>0</v>
      </c>
      <c r="R1170" s="448">
        <f t="shared" si="769"/>
        <v>0</v>
      </c>
      <c r="S1170" s="448">
        <f t="shared" si="769"/>
        <v>0</v>
      </c>
      <c r="T1170" s="427">
        <f t="shared" si="770"/>
        <v>0</v>
      </c>
      <c r="U1170" s="325"/>
      <c r="V1170" s="325">
        <f>FuncStudy!A1629</f>
        <v>1629</v>
      </c>
      <c r="W1170" s="325"/>
      <c r="X1170" s="325"/>
      <c r="Y1170" s="325"/>
      <c r="Z1170" s="325"/>
    </row>
    <row r="1171" spans="1:26">
      <c r="A1171" s="105">
        <f>ROW()</f>
        <v>1171</v>
      </c>
      <c r="B1171" s="23"/>
      <c r="C1171" s="23"/>
      <c r="D1171" s="23" t="s">
        <v>1383</v>
      </c>
      <c r="E1171" s="23"/>
      <c r="F1171" s="624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8"/>
      <c r="H1171" s="448">
        <f>INDEX(FuncStudy,$V1171,MATCH($A$1,UnbundledCategories,0))</f>
        <v>0</v>
      </c>
      <c r="I1171" s="448">
        <f t="shared" si="769"/>
        <v>0</v>
      </c>
      <c r="J1171" s="448">
        <f t="shared" si="769"/>
        <v>0</v>
      </c>
      <c r="K1171" s="448">
        <f t="shared" si="769"/>
        <v>0</v>
      </c>
      <c r="L1171" s="448">
        <f t="shared" si="769"/>
        <v>0</v>
      </c>
      <c r="M1171" s="448">
        <f t="shared" si="769"/>
        <v>0</v>
      </c>
      <c r="N1171" s="448">
        <f t="shared" si="769"/>
        <v>0</v>
      </c>
      <c r="O1171" s="448">
        <f t="shared" si="769"/>
        <v>0</v>
      </c>
      <c r="P1171" s="448">
        <f t="shared" si="769"/>
        <v>0</v>
      </c>
      <c r="Q1171" s="448">
        <f t="shared" si="769"/>
        <v>0</v>
      </c>
      <c r="R1171" s="448">
        <f t="shared" si="769"/>
        <v>0</v>
      </c>
      <c r="S1171" s="448">
        <f t="shared" si="769"/>
        <v>0</v>
      </c>
      <c r="T1171" s="427">
        <f t="shared" si="770"/>
        <v>0</v>
      </c>
      <c r="U1171" s="325"/>
      <c r="V1171" s="325">
        <f>FuncStudy!A1632</f>
        <v>1632</v>
      </c>
      <c r="W1171" s="325"/>
      <c r="X1171" s="325"/>
      <c r="Y1171" s="325"/>
      <c r="Z1171" s="325"/>
    </row>
    <row r="1172" spans="1:26">
      <c r="A1172" s="105">
        <f>ROW()</f>
        <v>1172</v>
      </c>
      <c r="B1172" s="23"/>
      <c r="C1172" s="23"/>
      <c r="D1172" s="23"/>
      <c r="E1172" s="23"/>
      <c r="F1172" s="624"/>
      <c r="G1172" s="138"/>
      <c r="H1172" s="375"/>
      <c r="I1172" s="375"/>
      <c r="J1172" s="375"/>
      <c r="K1172" s="375"/>
      <c r="L1172" s="375"/>
      <c r="M1172" s="375"/>
      <c r="N1172" s="375"/>
      <c r="O1172" s="375"/>
      <c r="P1172" s="375"/>
      <c r="Q1172" s="375"/>
      <c r="R1172" s="375"/>
      <c r="S1172" s="375"/>
      <c r="T1172" s="427"/>
    </row>
    <row r="1173" spans="1:26">
      <c r="A1173" s="105">
        <f>ROW()</f>
        <v>1173</v>
      </c>
      <c r="B1173" s="23"/>
      <c r="C1173" s="23" t="s">
        <v>740</v>
      </c>
      <c r="D1173" s="23" t="s">
        <v>1384</v>
      </c>
      <c r="E1173" s="23"/>
      <c r="F1173" s="624"/>
      <c r="G1173" s="138"/>
      <c r="H1173" s="448"/>
      <c r="I1173" s="448"/>
      <c r="J1173" s="448"/>
      <c r="K1173" s="448"/>
      <c r="L1173" s="448"/>
      <c r="M1173" s="448"/>
      <c r="N1173" s="448"/>
      <c r="O1173" s="448"/>
      <c r="P1173" s="448"/>
      <c r="Q1173" s="448"/>
      <c r="R1173" s="448"/>
      <c r="S1173" s="448"/>
      <c r="T1173" s="427"/>
      <c r="U1173" s="325"/>
      <c r="V1173" s="325"/>
      <c r="W1173" s="325"/>
      <c r="X1173" s="325"/>
      <c r="Y1173" s="325"/>
      <c r="Z1173" s="325"/>
    </row>
    <row r="1174" spans="1:26">
      <c r="A1174" s="105">
        <f>ROW()</f>
        <v>1174</v>
      </c>
      <c r="B1174" s="23"/>
      <c r="C1174" s="23"/>
      <c r="D1174" s="23"/>
      <c r="E1174" s="23" t="s">
        <v>1203</v>
      </c>
      <c r="F1174" s="624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M</v>
      </c>
      <c r="G1174" s="138"/>
      <c r="H1174" s="448">
        <f>INDEX(FuncStudy,$V1174,MATCH($A$1,UnbundledCategories,0))</f>
        <v>0</v>
      </c>
      <c r="I1174" s="448">
        <f t="shared" ref="I1174:S1176" si="771">INDEX(COSFactorTbl,MATCH($F1174,COSFactors,0),MATCH(I$121,Classes,0))*$H1174</f>
        <v>0</v>
      </c>
      <c r="J1174" s="448">
        <f t="shared" si="771"/>
        <v>0</v>
      </c>
      <c r="K1174" s="448">
        <f t="shared" si="771"/>
        <v>0</v>
      </c>
      <c r="L1174" s="448">
        <f t="shared" si="771"/>
        <v>0</v>
      </c>
      <c r="M1174" s="448">
        <f t="shared" si="771"/>
        <v>0</v>
      </c>
      <c r="N1174" s="448">
        <f t="shared" si="771"/>
        <v>0</v>
      </c>
      <c r="O1174" s="448">
        <f t="shared" si="771"/>
        <v>0</v>
      </c>
      <c r="P1174" s="448">
        <f t="shared" si="771"/>
        <v>0</v>
      </c>
      <c r="Q1174" s="448">
        <f t="shared" si="771"/>
        <v>0</v>
      </c>
      <c r="R1174" s="448">
        <f t="shared" si="771"/>
        <v>0</v>
      </c>
      <c r="S1174" s="448">
        <f t="shared" si="771"/>
        <v>0</v>
      </c>
      <c r="T1174" s="427">
        <f t="shared" ref="T1174:T1176" si="772">ROUND(SUM(I1174:S1174)-H1174,0)</f>
        <v>0</v>
      </c>
      <c r="U1174" s="325"/>
      <c r="V1174" s="325">
        <f>FuncStudy!A1637</f>
        <v>1637</v>
      </c>
      <c r="W1174" s="325"/>
      <c r="X1174" s="325"/>
      <c r="Y1174" s="325"/>
      <c r="Z1174" s="325"/>
    </row>
    <row r="1175" spans="1:26">
      <c r="A1175" s="105">
        <f>ROW()</f>
        <v>1175</v>
      </c>
      <c r="B1175" s="23"/>
      <c r="C1175" s="23"/>
      <c r="D1175" s="23"/>
      <c r="E1175" s="23" t="s">
        <v>1098</v>
      </c>
      <c r="F1175" s="624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M</v>
      </c>
      <c r="G1175" s="138"/>
      <c r="H1175" s="448">
        <f>INDEX(FuncStudy,$V1175,MATCH($A$1,UnbundledCategories,0))</f>
        <v>0</v>
      </c>
      <c r="I1175" s="448">
        <f t="shared" si="771"/>
        <v>0</v>
      </c>
      <c r="J1175" s="448">
        <f t="shared" si="771"/>
        <v>0</v>
      </c>
      <c r="K1175" s="448">
        <f t="shared" si="771"/>
        <v>0</v>
      </c>
      <c r="L1175" s="448">
        <f t="shared" si="771"/>
        <v>0</v>
      </c>
      <c r="M1175" s="448">
        <f t="shared" si="771"/>
        <v>0</v>
      </c>
      <c r="N1175" s="448">
        <f t="shared" si="771"/>
        <v>0</v>
      </c>
      <c r="O1175" s="448">
        <f t="shared" si="771"/>
        <v>0</v>
      </c>
      <c r="P1175" s="448">
        <f t="shared" si="771"/>
        <v>0</v>
      </c>
      <c r="Q1175" s="448">
        <f t="shared" si="771"/>
        <v>0</v>
      </c>
      <c r="R1175" s="448">
        <f t="shared" si="771"/>
        <v>0</v>
      </c>
      <c r="S1175" s="448">
        <f t="shared" si="771"/>
        <v>0</v>
      </c>
      <c r="T1175" s="427">
        <f t="shared" si="772"/>
        <v>0</v>
      </c>
      <c r="U1175" s="325"/>
      <c r="V1175" s="325">
        <f>FuncStudy!A1638</f>
        <v>1638</v>
      </c>
      <c r="W1175" s="325"/>
      <c r="X1175" s="325"/>
      <c r="Y1175" s="325"/>
      <c r="Z1175" s="325"/>
    </row>
    <row r="1176" spans="1:26">
      <c r="A1176" s="105">
        <f>ROW()</f>
        <v>1176</v>
      </c>
      <c r="B1176" s="23"/>
      <c r="C1176" s="23"/>
      <c r="D1176" s="23"/>
      <c r="E1176" s="23" t="s">
        <v>1232</v>
      </c>
      <c r="F1176" s="624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M</v>
      </c>
      <c r="G1176" s="138"/>
      <c r="H1176" s="448">
        <f>INDEX(FuncStudy,$V1176,MATCH($A$1,UnbundledCategories,0))</f>
        <v>0</v>
      </c>
      <c r="I1176" s="448">
        <f t="shared" si="771"/>
        <v>0</v>
      </c>
      <c r="J1176" s="448">
        <f t="shared" si="771"/>
        <v>0</v>
      </c>
      <c r="K1176" s="448">
        <f t="shared" si="771"/>
        <v>0</v>
      </c>
      <c r="L1176" s="448">
        <f t="shared" si="771"/>
        <v>0</v>
      </c>
      <c r="M1176" s="448">
        <f t="shared" si="771"/>
        <v>0</v>
      </c>
      <c r="N1176" s="448">
        <f t="shared" si="771"/>
        <v>0</v>
      </c>
      <c r="O1176" s="448">
        <f t="shared" si="771"/>
        <v>0</v>
      </c>
      <c r="P1176" s="448">
        <f t="shared" si="771"/>
        <v>0</v>
      </c>
      <c r="Q1176" s="448">
        <f t="shared" si="771"/>
        <v>0</v>
      </c>
      <c r="R1176" s="448">
        <f t="shared" si="771"/>
        <v>0</v>
      </c>
      <c r="S1176" s="448">
        <f t="shared" si="771"/>
        <v>0</v>
      </c>
      <c r="T1176" s="427">
        <f t="shared" si="772"/>
        <v>0</v>
      </c>
      <c r="U1176" s="325"/>
      <c r="V1176" s="325">
        <f>FuncStudy!A1639</f>
        <v>1639</v>
      </c>
      <c r="W1176" s="325"/>
      <c r="X1176" s="325"/>
      <c r="Y1176" s="325"/>
      <c r="Z1176" s="325"/>
    </row>
    <row r="1177" spans="1:26">
      <c r="A1177" s="105">
        <f>ROW()</f>
        <v>1177</v>
      </c>
      <c r="B1177" s="23"/>
      <c r="C1177" s="23"/>
      <c r="D1177" s="23"/>
      <c r="E1177" s="23"/>
      <c r="F1177" s="624"/>
      <c r="G1177" s="138"/>
      <c r="H1177" s="448"/>
      <c r="I1177" s="448"/>
      <c r="J1177" s="448"/>
      <c r="K1177" s="448"/>
      <c r="L1177" s="448"/>
      <c r="M1177" s="448"/>
      <c r="N1177" s="448"/>
      <c r="O1177" s="448"/>
      <c r="P1177" s="448"/>
      <c r="Q1177" s="448"/>
      <c r="R1177" s="448"/>
      <c r="S1177" s="448"/>
      <c r="T1177" s="427"/>
      <c r="U1177" s="325"/>
      <c r="V1177" s="325"/>
      <c r="W1177" s="325"/>
      <c r="X1177" s="325"/>
      <c r="Y1177" s="325"/>
      <c r="Z1177" s="325"/>
    </row>
    <row r="1178" spans="1:26">
      <c r="A1178" s="105">
        <f>ROW()</f>
        <v>1178</v>
      </c>
      <c r="B1178" s="23"/>
      <c r="C1178" s="23"/>
      <c r="D1178" s="23" t="s">
        <v>1383</v>
      </c>
      <c r="E1178" s="23"/>
      <c r="F1178" s="624"/>
      <c r="G1178" s="138"/>
      <c r="H1178" s="448">
        <f>-SUM(H1174:H1176)</f>
        <v>0</v>
      </c>
      <c r="I1178" s="448">
        <f t="shared" ref="I1178:S1178" si="773">-SUM(I1174:I1176)</f>
        <v>0</v>
      </c>
      <c r="J1178" s="448">
        <f t="shared" si="773"/>
        <v>0</v>
      </c>
      <c r="K1178" s="448">
        <f t="shared" si="773"/>
        <v>0</v>
      </c>
      <c r="L1178" s="448">
        <f t="shared" si="773"/>
        <v>0</v>
      </c>
      <c r="M1178" s="448">
        <f t="shared" si="773"/>
        <v>0</v>
      </c>
      <c r="N1178" s="448">
        <f t="shared" si="773"/>
        <v>0</v>
      </c>
      <c r="O1178" s="448">
        <f t="shared" si="773"/>
        <v>0</v>
      </c>
      <c r="P1178" s="448">
        <f t="shared" si="773"/>
        <v>0</v>
      </c>
      <c r="Q1178" s="448">
        <f t="shared" si="773"/>
        <v>0</v>
      </c>
      <c r="R1178" s="448">
        <f t="shared" si="773"/>
        <v>0</v>
      </c>
      <c r="S1178" s="448">
        <f t="shared" si="773"/>
        <v>0</v>
      </c>
      <c r="T1178" s="427"/>
      <c r="U1178" s="325"/>
      <c r="V1178" s="325"/>
      <c r="W1178" s="325"/>
      <c r="X1178" s="325"/>
      <c r="Y1178" s="325"/>
      <c r="Z1178" s="325"/>
    </row>
    <row r="1179" spans="1:26">
      <c r="A1179" s="105">
        <f>ROW()</f>
        <v>1179</v>
      </c>
      <c r="B1179" s="23"/>
      <c r="C1179" s="23"/>
      <c r="D1179" s="23"/>
      <c r="E1179" s="23"/>
      <c r="F1179" s="624"/>
      <c r="G1179" s="138"/>
      <c r="H1179" s="375"/>
      <c r="I1179" s="375"/>
      <c r="J1179" s="375"/>
      <c r="K1179" s="375"/>
      <c r="L1179" s="375"/>
      <c r="M1179" s="375"/>
      <c r="N1179" s="375"/>
      <c r="O1179" s="375"/>
      <c r="P1179" s="375"/>
      <c r="Q1179" s="375"/>
      <c r="R1179" s="375"/>
      <c r="S1179" s="375"/>
      <c r="T1179" s="427"/>
    </row>
    <row r="1180" spans="1:26">
      <c r="A1180" s="105">
        <f>ROW()</f>
        <v>1180</v>
      </c>
      <c r="B1180" s="23"/>
      <c r="C1180" s="23" t="s">
        <v>741</v>
      </c>
      <c r="D1180" s="23" t="s">
        <v>1385</v>
      </c>
      <c r="E1180" s="23"/>
      <c r="F1180" s="624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8"/>
      <c r="H1180" s="448">
        <f>INDEX(FuncStudy,$V1180,MATCH($A$1,UnbundledCategories,0))</f>
        <v>0</v>
      </c>
      <c r="I1180" s="448">
        <f t="shared" ref="I1180:S1184" si="774">INDEX(COSFactorTbl,MATCH($F1180,COSFactors,0),MATCH(I$121,Classes,0))*$H1180</f>
        <v>0</v>
      </c>
      <c r="J1180" s="448">
        <f t="shared" si="774"/>
        <v>0</v>
      </c>
      <c r="K1180" s="448">
        <f t="shared" si="774"/>
        <v>0</v>
      </c>
      <c r="L1180" s="448">
        <f t="shared" si="774"/>
        <v>0</v>
      </c>
      <c r="M1180" s="448">
        <f t="shared" si="774"/>
        <v>0</v>
      </c>
      <c r="N1180" s="448">
        <f t="shared" si="774"/>
        <v>0</v>
      </c>
      <c r="O1180" s="448">
        <f t="shared" si="774"/>
        <v>0</v>
      </c>
      <c r="P1180" s="448">
        <f t="shared" si="774"/>
        <v>0</v>
      </c>
      <c r="Q1180" s="448">
        <f t="shared" si="774"/>
        <v>0</v>
      </c>
      <c r="R1180" s="448">
        <f t="shared" si="774"/>
        <v>0</v>
      </c>
      <c r="S1180" s="448">
        <f t="shared" si="774"/>
        <v>0</v>
      </c>
      <c r="T1180" s="427">
        <f t="shared" ref="T1180:T1181" si="775">ROUND(SUM(I1180:S1180)-H1180,0)</f>
        <v>0</v>
      </c>
      <c r="U1180" s="325"/>
      <c r="V1180" s="325">
        <f>FuncStudy!A1646</f>
        <v>1646</v>
      </c>
      <c r="W1180" s="325"/>
      <c r="X1180" s="325"/>
      <c r="Y1180" s="325"/>
      <c r="Z1180" s="325"/>
    </row>
    <row r="1181" spans="1:26">
      <c r="A1181" s="105">
        <f>ROW()</f>
        <v>1181</v>
      </c>
      <c r="B1181" s="23"/>
      <c r="C1181" s="23"/>
      <c r="D1181" s="23" t="s">
        <v>1383</v>
      </c>
      <c r="E1181" s="23"/>
      <c r="F1181" s="624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8"/>
      <c r="H1181" s="448">
        <f>INDEX(FuncStudy,$V1181,MATCH($A$1,UnbundledCategories,0))</f>
        <v>0</v>
      </c>
      <c r="I1181" s="448">
        <f t="shared" si="774"/>
        <v>0</v>
      </c>
      <c r="J1181" s="448">
        <f t="shared" si="774"/>
        <v>0</v>
      </c>
      <c r="K1181" s="448">
        <f t="shared" si="774"/>
        <v>0</v>
      </c>
      <c r="L1181" s="448">
        <f t="shared" si="774"/>
        <v>0</v>
      </c>
      <c r="M1181" s="448">
        <f t="shared" si="774"/>
        <v>0</v>
      </c>
      <c r="N1181" s="448">
        <f t="shared" si="774"/>
        <v>0</v>
      </c>
      <c r="O1181" s="448">
        <f t="shared" si="774"/>
        <v>0</v>
      </c>
      <c r="P1181" s="448">
        <f t="shared" si="774"/>
        <v>0</v>
      </c>
      <c r="Q1181" s="448">
        <f t="shared" si="774"/>
        <v>0</v>
      </c>
      <c r="R1181" s="448">
        <f t="shared" si="774"/>
        <v>0</v>
      </c>
      <c r="S1181" s="448">
        <f t="shared" si="774"/>
        <v>0</v>
      </c>
      <c r="T1181" s="427">
        <f t="shared" si="775"/>
        <v>0</v>
      </c>
      <c r="U1181" s="325"/>
      <c r="V1181" s="325">
        <f>FuncStudy!A1649</f>
        <v>1649</v>
      </c>
      <c r="W1181" s="325"/>
      <c r="X1181" s="325"/>
      <c r="Y1181" s="325"/>
      <c r="Z1181" s="325"/>
    </row>
    <row r="1182" spans="1:26">
      <c r="A1182" s="105">
        <f>ROW()</f>
        <v>1182</v>
      </c>
      <c r="B1182" s="23"/>
      <c r="F1182" s="624"/>
      <c r="H1182" s="77"/>
      <c r="I1182" s="77"/>
      <c r="J1182" s="77"/>
      <c r="K1182" s="77"/>
      <c r="L1182" s="77"/>
      <c r="M1182" s="77"/>
      <c r="N1182" s="77"/>
      <c r="O1182" s="77"/>
      <c r="P1182" s="77"/>
      <c r="Q1182" s="77"/>
      <c r="R1182" s="77"/>
      <c r="S1182" s="77"/>
      <c r="T1182" s="427"/>
    </row>
    <row r="1183" spans="1:26">
      <c r="A1183" s="105">
        <f>ROW()</f>
        <v>1183</v>
      </c>
      <c r="B1183" s="23"/>
      <c r="C1183" s="23" t="s">
        <v>742</v>
      </c>
      <c r="D1183" s="23" t="s">
        <v>416</v>
      </c>
      <c r="E1183" s="23"/>
      <c r="F1183" s="624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M</v>
      </c>
      <c r="G1183" s="138"/>
      <c r="H1183" s="448">
        <f>INDEX(FuncStudy,$V1183,MATCH($A$1,UnbundledCategories,0))</f>
        <v>0</v>
      </c>
      <c r="I1183" s="448">
        <f t="shared" si="774"/>
        <v>0</v>
      </c>
      <c r="J1183" s="448">
        <f t="shared" si="774"/>
        <v>0</v>
      </c>
      <c r="K1183" s="448">
        <f t="shared" si="774"/>
        <v>0</v>
      </c>
      <c r="L1183" s="448">
        <f t="shared" si="774"/>
        <v>0</v>
      </c>
      <c r="M1183" s="448">
        <f t="shared" si="774"/>
        <v>0</v>
      </c>
      <c r="N1183" s="448">
        <f t="shared" si="774"/>
        <v>0</v>
      </c>
      <c r="O1183" s="448">
        <f t="shared" si="774"/>
        <v>0</v>
      </c>
      <c r="P1183" s="448">
        <f t="shared" si="774"/>
        <v>0</v>
      </c>
      <c r="Q1183" s="448">
        <f t="shared" si="774"/>
        <v>0</v>
      </c>
      <c r="R1183" s="448">
        <f t="shared" si="774"/>
        <v>0</v>
      </c>
      <c r="S1183" s="448">
        <f t="shared" si="774"/>
        <v>0</v>
      </c>
      <c r="T1183" s="427">
        <f t="shared" ref="T1183:T1184" si="776">ROUND(SUM(I1183:S1183)-H1183,0)</f>
        <v>0</v>
      </c>
      <c r="U1183" s="325"/>
      <c r="V1183" s="325">
        <f>FuncStudy!A1659</f>
        <v>1659</v>
      </c>
      <c r="W1183" s="325"/>
      <c r="X1183" s="325"/>
      <c r="Y1183" s="325"/>
      <c r="Z1183" s="325"/>
    </row>
    <row r="1184" spans="1:26">
      <c r="A1184" s="105">
        <f>ROW()</f>
        <v>1184</v>
      </c>
      <c r="B1184" s="23"/>
      <c r="C1184" s="23" t="s">
        <v>1386</v>
      </c>
      <c r="D1184" s="23" t="s">
        <v>1387</v>
      </c>
      <c r="E1184" s="23"/>
      <c r="F1184" s="624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M</v>
      </c>
      <c r="G1184" s="138"/>
      <c r="H1184" s="444">
        <f>INDEX(FuncStudy,$V1184,MATCH($A$1,UnbundledCategories,0))</f>
        <v>0</v>
      </c>
      <c r="I1184" s="444">
        <f t="shared" si="774"/>
        <v>0</v>
      </c>
      <c r="J1184" s="444">
        <f t="shared" si="774"/>
        <v>0</v>
      </c>
      <c r="K1184" s="444">
        <f t="shared" si="774"/>
        <v>0</v>
      </c>
      <c r="L1184" s="444">
        <f t="shared" si="774"/>
        <v>0</v>
      </c>
      <c r="M1184" s="444">
        <f t="shared" si="774"/>
        <v>0</v>
      </c>
      <c r="N1184" s="444">
        <f t="shared" si="774"/>
        <v>0</v>
      </c>
      <c r="O1184" s="444">
        <f t="shared" si="774"/>
        <v>0</v>
      </c>
      <c r="P1184" s="444">
        <f t="shared" si="774"/>
        <v>0</v>
      </c>
      <c r="Q1184" s="444">
        <f t="shared" si="774"/>
        <v>0</v>
      </c>
      <c r="R1184" s="444">
        <f t="shared" si="774"/>
        <v>0</v>
      </c>
      <c r="S1184" s="444">
        <f t="shared" si="774"/>
        <v>0</v>
      </c>
      <c r="T1184" s="427">
        <f t="shared" si="776"/>
        <v>0</v>
      </c>
      <c r="U1184" s="325"/>
      <c r="V1184" s="325">
        <f>FuncStudy!A1667</f>
        <v>1667</v>
      </c>
      <c r="W1184" s="325"/>
      <c r="X1184" s="325"/>
      <c r="Y1184" s="325"/>
      <c r="Z1184" s="325"/>
    </row>
    <row r="1185" spans="1:26">
      <c r="A1185" s="105">
        <f>ROW()</f>
        <v>1185</v>
      </c>
      <c r="B1185" s="23"/>
      <c r="C1185" s="23"/>
      <c r="D1185" s="23"/>
      <c r="E1185" s="23"/>
      <c r="F1185" s="624"/>
      <c r="G1185" s="138"/>
      <c r="H1185" s="375"/>
      <c r="I1185" s="375"/>
      <c r="J1185" s="375"/>
      <c r="K1185" s="375"/>
      <c r="L1185" s="375"/>
      <c r="M1185" s="375"/>
      <c r="N1185" s="375"/>
      <c r="O1185" s="375"/>
      <c r="P1185" s="375"/>
      <c r="Q1185" s="375"/>
      <c r="R1185" s="375"/>
      <c r="S1185" s="375"/>
      <c r="T1185" s="427"/>
    </row>
    <row r="1186" spans="1:26">
      <c r="A1186" s="105">
        <f>ROW()</f>
        <v>1186</v>
      </c>
      <c r="B1186" s="23"/>
      <c r="C1186" s="23" t="s">
        <v>418</v>
      </c>
      <c r="D1186" s="23"/>
      <c r="E1186" s="23"/>
      <c r="F1186" s="624"/>
      <c r="G1186" s="138"/>
      <c r="H1186" s="375">
        <f t="shared" ref="H1186" si="777">SUM(I1186:S1186)</f>
        <v>0</v>
      </c>
      <c r="I1186" s="375">
        <f>I1064+I1075+I1087+I1099+I1108+I1119+I1130+I1141+I1153+I1167+SUM(I1169:I1184)</f>
        <v>0</v>
      </c>
      <c r="J1186" s="375">
        <f t="shared" ref="J1186:S1186" si="778">J1064+J1075+J1087+J1099+J1108+J1119+J1130+J1141+J1153+J1167+SUM(J1169:J1184)</f>
        <v>0</v>
      </c>
      <c r="K1186" s="375">
        <f t="shared" si="778"/>
        <v>0</v>
      </c>
      <c r="L1186" s="375">
        <f t="shared" si="778"/>
        <v>0</v>
      </c>
      <c r="M1186" s="375">
        <f t="shared" si="778"/>
        <v>0</v>
      </c>
      <c r="N1186" s="375">
        <f t="shared" si="778"/>
        <v>0</v>
      </c>
      <c r="O1186" s="375">
        <f t="shared" si="778"/>
        <v>0</v>
      </c>
      <c r="P1186" s="375">
        <f t="shared" si="778"/>
        <v>0</v>
      </c>
      <c r="Q1186" s="375">
        <f t="shared" si="778"/>
        <v>0</v>
      </c>
      <c r="R1186" s="375">
        <f t="shared" si="778"/>
        <v>0</v>
      </c>
      <c r="S1186" s="375">
        <f t="shared" si="778"/>
        <v>0</v>
      </c>
      <c r="T1186" s="427">
        <f t="shared" ref="T1186" si="779">ROUND(SUM(I1186:S1186)-H1186,0)</f>
        <v>0</v>
      </c>
      <c r="U1186" s="325"/>
      <c r="V1186" s="325"/>
      <c r="W1186" s="325"/>
      <c r="X1186" s="325"/>
      <c r="Y1186" s="325"/>
      <c r="Z1186" s="325"/>
    </row>
    <row r="1187" spans="1:26">
      <c r="A1187" s="105">
        <f>ROW()</f>
        <v>1187</v>
      </c>
      <c r="B1187" s="23"/>
      <c r="C1187" s="23"/>
      <c r="D1187" s="23"/>
      <c r="E1187" s="23"/>
      <c r="F1187" s="624"/>
      <c r="G1187" s="138"/>
      <c r="H1187" s="375"/>
      <c r="I1187" s="375"/>
      <c r="J1187" s="375"/>
      <c r="K1187" s="375"/>
      <c r="L1187" s="375"/>
      <c r="M1187" s="375"/>
      <c r="N1187" s="375"/>
      <c r="O1187" s="375"/>
      <c r="P1187" s="375"/>
      <c r="Q1187" s="375"/>
      <c r="R1187" s="375"/>
      <c r="S1187" s="375"/>
      <c r="T1187" s="427"/>
    </row>
    <row r="1188" spans="1:26">
      <c r="A1188" s="105">
        <f>ROW()</f>
        <v>1188</v>
      </c>
      <c r="C1188" s="307"/>
      <c r="D1188" s="307"/>
      <c r="E1188" s="307"/>
      <c r="F1188" s="624"/>
      <c r="H1188" s="375"/>
      <c r="I1188" s="77"/>
      <c r="J1188" s="375"/>
      <c r="K1188" s="375"/>
      <c r="L1188" s="375"/>
      <c r="M1188" s="375"/>
      <c r="N1188" s="375"/>
      <c r="O1188" s="375"/>
      <c r="P1188" s="375"/>
      <c r="Q1188" s="375"/>
      <c r="R1188" s="375"/>
      <c r="S1188" s="375"/>
      <c r="T1188" s="427"/>
    </row>
    <row r="1189" spans="1:26">
      <c r="A1189" s="105">
        <f>ROW()</f>
        <v>1189</v>
      </c>
      <c r="B1189" s="23"/>
      <c r="C1189" s="23"/>
      <c r="D1189" s="23"/>
      <c r="E1189" s="23"/>
      <c r="F1189" s="624"/>
      <c r="G1189" s="138"/>
      <c r="H1189" s="452"/>
      <c r="I1189" s="452"/>
      <c r="J1189" s="452"/>
      <c r="K1189" s="452"/>
      <c r="L1189" s="452"/>
      <c r="M1189" s="452"/>
      <c r="N1189" s="452"/>
      <c r="O1189" s="452"/>
      <c r="P1189" s="452"/>
      <c r="Q1189" s="452"/>
      <c r="R1189" s="452"/>
      <c r="S1189" s="452"/>
      <c r="T1189" s="427"/>
    </row>
    <row r="1190" spans="1:26">
      <c r="A1190" s="105">
        <f>ROW()</f>
        <v>1190</v>
      </c>
      <c r="B1190" s="23"/>
      <c r="C1190" s="23"/>
      <c r="D1190" s="23"/>
      <c r="E1190" s="23"/>
      <c r="F1190" s="624"/>
      <c r="G1190" s="138"/>
      <c r="H1190" s="451" t="s">
        <v>1388</v>
      </c>
      <c r="I1190" s="453"/>
      <c r="J1190" s="451"/>
      <c r="K1190" s="451"/>
      <c r="L1190" s="451"/>
      <c r="M1190" s="451"/>
      <c r="N1190" s="451"/>
      <c r="O1190" s="451"/>
      <c r="P1190" s="451"/>
      <c r="Q1190" s="451"/>
      <c r="R1190" s="451"/>
      <c r="S1190" s="451"/>
      <c r="T1190" s="427"/>
    </row>
    <row r="1191" spans="1:26">
      <c r="A1191" s="105">
        <f>ROW()</f>
        <v>1191</v>
      </c>
      <c r="B1191" s="23"/>
      <c r="F1191" s="624"/>
      <c r="H1191" s="77"/>
      <c r="I1191" s="77"/>
      <c r="J1191" s="77"/>
      <c r="K1191" s="77"/>
      <c r="L1191" s="77"/>
      <c r="M1191" s="77"/>
      <c r="N1191" s="77"/>
      <c r="O1191" s="77"/>
      <c r="P1191" s="77"/>
      <c r="Q1191" s="77"/>
      <c r="R1191" s="77"/>
      <c r="S1191" s="77"/>
      <c r="T1191" s="427"/>
    </row>
    <row r="1192" spans="1:26">
      <c r="A1192" s="105">
        <f>ROW()</f>
        <v>1192</v>
      </c>
      <c r="B1192" s="23"/>
      <c r="C1192" s="23" t="s">
        <v>1389</v>
      </c>
      <c r="D1192" s="23" t="s">
        <v>422</v>
      </c>
      <c r="E1192" s="23"/>
      <c r="F1192" s="624"/>
      <c r="G1192" s="138"/>
      <c r="H1192" s="375"/>
      <c r="I1192" s="375"/>
      <c r="J1192" s="375"/>
      <c r="K1192" s="375"/>
      <c r="L1192" s="375"/>
      <c r="M1192" s="375"/>
      <c r="N1192" s="375"/>
      <c r="O1192" s="375"/>
      <c r="P1192" s="375"/>
      <c r="Q1192" s="375"/>
      <c r="R1192" s="375"/>
      <c r="S1192" s="375"/>
      <c r="T1192" s="427"/>
    </row>
    <row r="1193" spans="1:26">
      <c r="A1193" s="105">
        <f>ROW()</f>
        <v>1193</v>
      </c>
      <c r="B1193" s="23"/>
      <c r="C1193" s="23"/>
      <c r="D1193" s="23"/>
      <c r="E1193" s="23" t="s">
        <v>1203</v>
      </c>
      <c r="F1193" s="624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M</v>
      </c>
      <c r="G1193" s="138"/>
      <c r="H1193" s="448">
        <f>INDEX(FuncStudy,$V1193,MATCH($A$1,UnbundledCategories,0))</f>
        <v>0</v>
      </c>
      <c r="I1193" s="448">
        <f t="shared" ref="I1193:S1195" si="780">INDEX(COSFactorTbl,MATCH($F1193,COSFactors,0),MATCH(I$121,Classes,0))*$H1193</f>
        <v>0</v>
      </c>
      <c r="J1193" s="448">
        <f t="shared" si="780"/>
        <v>0</v>
      </c>
      <c r="K1193" s="448">
        <f t="shared" si="780"/>
        <v>0</v>
      </c>
      <c r="L1193" s="448">
        <f t="shared" si="780"/>
        <v>0</v>
      </c>
      <c r="M1193" s="448">
        <f t="shared" si="780"/>
        <v>0</v>
      </c>
      <c r="N1193" s="448">
        <f t="shared" si="780"/>
        <v>0</v>
      </c>
      <c r="O1193" s="448">
        <f t="shared" si="780"/>
        <v>0</v>
      </c>
      <c r="P1193" s="448">
        <f t="shared" si="780"/>
        <v>0</v>
      </c>
      <c r="Q1193" s="448">
        <f t="shared" si="780"/>
        <v>0</v>
      </c>
      <c r="R1193" s="448">
        <f t="shared" si="780"/>
        <v>0</v>
      </c>
      <c r="S1193" s="448">
        <f t="shared" si="780"/>
        <v>0</v>
      </c>
      <c r="T1193" s="427">
        <f t="shared" ref="T1193:T1196" si="781">ROUND(SUM(I1193:S1193)-H1193,0)</f>
        <v>0</v>
      </c>
      <c r="U1193" s="325"/>
      <c r="V1193" s="325">
        <f>FuncStudy!A1672</f>
        <v>1672</v>
      </c>
      <c r="W1193" s="325"/>
      <c r="X1193" s="325"/>
      <c r="Y1193" s="325"/>
      <c r="Z1193" s="325"/>
    </row>
    <row r="1194" spans="1:26">
      <c r="A1194" s="105">
        <f>ROW()</f>
        <v>1194</v>
      </c>
      <c r="B1194" s="23"/>
      <c r="C1194" s="23"/>
      <c r="D1194" s="23"/>
      <c r="E1194" s="23" t="s">
        <v>1232</v>
      </c>
      <c r="F1194" s="624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M</v>
      </c>
      <c r="G1194" s="138"/>
      <c r="H1194" s="448">
        <f>INDEX(FuncStudy,$V1194,MATCH($A$1,UnbundledCategories,0))</f>
        <v>0</v>
      </c>
      <c r="I1194" s="448">
        <f t="shared" si="780"/>
        <v>0</v>
      </c>
      <c r="J1194" s="448">
        <f t="shared" si="780"/>
        <v>0</v>
      </c>
      <c r="K1194" s="448">
        <f t="shared" si="780"/>
        <v>0</v>
      </c>
      <c r="L1194" s="448">
        <f t="shared" si="780"/>
        <v>0</v>
      </c>
      <c r="M1194" s="448">
        <f t="shared" si="780"/>
        <v>0</v>
      </c>
      <c r="N1194" s="448">
        <f t="shared" si="780"/>
        <v>0</v>
      </c>
      <c r="O1194" s="448">
        <f t="shared" si="780"/>
        <v>0</v>
      </c>
      <c r="P1194" s="448">
        <f t="shared" si="780"/>
        <v>0</v>
      </c>
      <c r="Q1194" s="448">
        <f t="shared" si="780"/>
        <v>0</v>
      </c>
      <c r="R1194" s="448">
        <f t="shared" si="780"/>
        <v>0</v>
      </c>
      <c r="S1194" s="448">
        <f t="shared" si="780"/>
        <v>0</v>
      </c>
      <c r="T1194" s="427">
        <f t="shared" si="781"/>
        <v>0</v>
      </c>
      <c r="U1194" s="325"/>
      <c r="V1194" s="325">
        <f>FuncStudy!A1673</f>
        <v>1673</v>
      </c>
      <c r="W1194" s="325"/>
      <c r="X1194" s="325"/>
      <c r="Y1194" s="325"/>
      <c r="Z1194" s="325"/>
    </row>
    <row r="1195" spans="1:26">
      <c r="A1195" s="105">
        <f>ROW()</f>
        <v>1195</v>
      </c>
      <c r="B1195" s="23"/>
      <c r="C1195" s="23"/>
      <c r="D1195" s="23"/>
      <c r="E1195" s="23" t="s">
        <v>1098</v>
      </c>
      <c r="F1195" s="624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M</v>
      </c>
      <c r="G1195" s="138"/>
      <c r="H1195" s="448">
        <f>INDEX(FuncStudy,$V1195,MATCH($A$1,UnbundledCategories,0))</f>
        <v>0</v>
      </c>
      <c r="I1195" s="448">
        <f t="shared" si="780"/>
        <v>0</v>
      </c>
      <c r="J1195" s="448">
        <f t="shared" si="780"/>
        <v>0</v>
      </c>
      <c r="K1195" s="448">
        <f t="shared" si="780"/>
        <v>0</v>
      </c>
      <c r="L1195" s="448">
        <f t="shared" si="780"/>
        <v>0</v>
      </c>
      <c r="M1195" s="448">
        <f t="shared" si="780"/>
        <v>0</v>
      </c>
      <c r="N1195" s="448">
        <f t="shared" si="780"/>
        <v>0</v>
      </c>
      <c r="O1195" s="448">
        <f t="shared" si="780"/>
        <v>0</v>
      </c>
      <c r="P1195" s="448">
        <f t="shared" si="780"/>
        <v>0</v>
      </c>
      <c r="Q1195" s="448">
        <f t="shared" si="780"/>
        <v>0</v>
      </c>
      <c r="R1195" s="448">
        <f t="shared" si="780"/>
        <v>0</v>
      </c>
      <c r="S1195" s="448">
        <f t="shared" si="780"/>
        <v>0</v>
      </c>
      <c r="T1195" s="427">
        <f t="shared" si="781"/>
        <v>0</v>
      </c>
      <c r="U1195" s="325"/>
      <c r="V1195" s="325">
        <f>FuncStudy!A1674</f>
        <v>1674</v>
      </c>
      <c r="W1195" s="325"/>
      <c r="X1195" s="325"/>
      <c r="Y1195" s="325"/>
      <c r="Z1195" s="325"/>
    </row>
    <row r="1196" spans="1:26">
      <c r="A1196" s="105">
        <f>ROW()</f>
        <v>1196</v>
      </c>
      <c r="B1196" s="23"/>
      <c r="C1196" s="23"/>
      <c r="D1196" s="23" t="s">
        <v>1390</v>
      </c>
      <c r="E1196" s="23"/>
      <c r="F1196" s="624"/>
      <c r="G1196" s="138"/>
      <c r="H1196" s="448">
        <f t="shared" ref="H1196" si="782">SUM(I1196:S1196)</f>
        <v>0</v>
      </c>
      <c r="I1196" s="375">
        <f>SUM(I1193:I1195)</f>
        <v>0</v>
      </c>
      <c r="J1196" s="375">
        <f t="shared" ref="J1196:S1196" si="783">SUM(J1193:J1195)</f>
        <v>0</v>
      </c>
      <c r="K1196" s="375">
        <f t="shared" si="783"/>
        <v>0</v>
      </c>
      <c r="L1196" s="375">
        <f t="shared" si="783"/>
        <v>0</v>
      </c>
      <c r="M1196" s="375">
        <f t="shared" si="783"/>
        <v>0</v>
      </c>
      <c r="N1196" s="375">
        <f t="shared" si="783"/>
        <v>0</v>
      </c>
      <c r="O1196" s="375">
        <f t="shared" si="783"/>
        <v>0</v>
      </c>
      <c r="P1196" s="375">
        <f t="shared" si="783"/>
        <v>0</v>
      </c>
      <c r="Q1196" s="375">
        <f t="shared" si="783"/>
        <v>0</v>
      </c>
      <c r="R1196" s="375">
        <f t="shared" si="783"/>
        <v>0</v>
      </c>
      <c r="S1196" s="375">
        <f t="shared" si="783"/>
        <v>0</v>
      </c>
      <c r="T1196" s="427">
        <f t="shared" si="781"/>
        <v>0</v>
      </c>
      <c r="U1196" s="325"/>
      <c r="V1196" s="325"/>
      <c r="W1196" s="325"/>
      <c r="X1196" s="325"/>
      <c r="Y1196" s="325"/>
      <c r="Z1196" s="325"/>
    </row>
    <row r="1197" spans="1:26">
      <c r="A1197" s="105">
        <f>ROW()</f>
        <v>1197</v>
      </c>
      <c r="B1197" s="23"/>
      <c r="C1197" s="23"/>
      <c r="D1197" s="23"/>
      <c r="E1197" s="23"/>
      <c r="F1197" s="624"/>
      <c r="G1197" s="138"/>
      <c r="H1197" s="375"/>
      <c r="I1197" s="375"/>
      <c r="J1197" s="375"/>
      <c r="K1197" s="375"/>
      <c r="L1197" s="375"/>
      <c r="M1197" s="375"/>
      <c r="N1197" s="375"/>
      <c r="O1197" s="375"/>
      <c r="P1197" s="375"/>
      <c r="Q1197" s="375"/>
      <c r="R1197" s="375"/>
      <c r="S1197" s="375"/>
      <c r="T1197" s="427"/>
    </row>
    <row r="1198" spans="1:26">
      <c r="A1198" s="105">
        <f>ROW()</f>
        <v>1198</v>
      </c>
      <c r="B1198" s="23"/>
      <c r="C1198" s="23" t="s">
        <v>1391</v>
      </c>
      <c r="D1198" s="23" t="s">
        <v>423</v>
      </c>
      <c r="E1198" s="23"/>
      <c r="F1198" s="624"/>
      <c r="H1198" s="77"/>
      <c r="I1198" s="77"/>
      <c r="J1198" s="77"/>
      <c r="K1198" s="77"/>
      <c r="L1198" s="77"/>
      <c r="M1198" s="77"/>
      <c r="N1198" s="77"/>
      <c r="O1198" s="77"/>
      <c r="P1198" s="77"/>
      <c r="Q1198" s="77"/>
      <c r="R1198" s="77"/>
      <c r="S1198" s="77"/>
      <c r="T1198" s="427"/>
    </row>
    <row r="1199" spans="1:26">
      <c r="A1199" s="105">
        <f>ROW()</f>
        <v>1199</v>
      </c>
      <c r="B1199" s="23"/>
      <c r="C1199" s="23"/>
      <c r="D1199" s="23"/>
      <c r="E1199" s="23" t="s">
        <v>1203</v>
      </c>
      <c r="F1199" s="624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M</v>
      </c>
      <c r="G1199" s="138"/>
      <c r="H1199" s="448">
        <f t="shared" ref="H1199:H1204" si="784">INDEX(FuncStudy,$V1199,MATCH($A$1,UnbundledCategories,0))</f>
        <v>0</v>
      </c>
      <c r="I1199" s="448">
        <f t="shared" ref="I1199:S1204" si="785">INDEX(COSFactorTbl,MATCH($F1199,COSFactors,0),MATCH(I$121,Classes,0))*$H1199</f>
        <v>0</v>
      </c>
      <c r="J1199" s="448">
        <f t="shared" si="785"/>
        <v>0</v>
      </c>
      <c r="K1199" s="448">
        <f t="shared" si="785"/>
        <v>0</v>
      </c>
      <c r="L1199" s="448">
        <f t="shared" si="785"/>
        <v>0</v>
      </c>
      <c r="M1199" s="448">
        <f t="shared" si="785"/>
        <v>0</v>
      </c>
      <c r="N1199" s="448">
        <f t="shared" si="785"/>
        <v>0</v>
      </c>
      <c r="O1199" s="448">
        <f t="shared" si="785"/>
        <v>0</v>
      </c>
      <c r="P1199" s="448">
        <f t="shared" si="785"/>
        <v>0</v>
      </c>
      <c r="Q1199" s="448">
        <f t="shared" si="785"/>
        <v>0</v>
      </c>
      <c r="R1199" s="448">
        <f t="shared" si="785"/>
        <v>0</v>
      </c>
      <c r="S1199" s="448">
        <f t="shared" si="785"/>
        <v>0</v>
      </c>
      <c r="T1199" s="427">
        <f t="shared" ref="T1199:T1205" si="786">ROUND(SUM(I1199:S1199)-H1199,0)</f>
        <v>0</v>
      </c>
      <c r="U1199" s="325"/>
      <c r="V1199" s="325">
        <f>FuncStudy!A1677</f>
        <v>1677</v>
      </c>
      <c r="W1199" s="325"/>
      <c r="X1199" s="325"/>
      <c r="Y1199" s="325"/>
      <c r="Z1199" s="325"/>
    </row>
    <row r="1200" spans="1:26">
      <c r="A1200" s="105">
        <f>ROW()</f>
        <v>1200</v>
      </c>
      <c r="B1200" s="23"/>
      <c r="C1200" s="23"/>
      <c r="D1200" s="23"/>
      <c r="E1200" s="23" t="s">
        <v>1098</v>
      </c>
      <c r="F1200" s="624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M</v>
      </c>
      <c r="G1200" s="138"/>
      <c r="H1200" s="448">
        <f t="shared" si="784"/>
        <v>0</v>
      </c>
      <c r="I1200" s="448">
        <f t="shared" si="785"/>
        <v>0</v>
      </c>
      <c r="J1200" s="448">
        <f t="shared" si="785"/>
        <v>0</v>
      </c>
      <c r="K1200" s="448">
        <f t="shared" si="785"/>
        <v>0</v>
      </c>
      <c r="L1200" s="448">
        <f t="shared" si="785"/>
        <v>0</v>
      </c>
      <c r="M1200" s="448">
        <f t="shared" si="785"/>
        <v>0</v>
      </c>
      <c r="N1200" s="448">
        <f t="shared" si="785"/>
        <v>0</v>
      </c>
      <c r="O1200" s="448">
        <f t="shared" si="785"/>
        <v>0</v>
      </c>
      <c r="P1200" s="448">
        <f t="shared" si="785"/>
        <v>0</v>
      </c>
      <c r="Q1200" s="448">
        <f t="shared" si="785"/>
        <v>0</v>
      </c>
      <c r="R1200" s="448">
        <f t="shared" si="785"/>
        <v>0</v>
      </c>
      <c r="S1200" s="448">
        <f t="shared" si="785"/>
        <v>0</v>
      </c>
      <c r="T1200" s="427">
        <f t="shared" si="786"/>
        <v>0</v>
      </c>
      <c r="U1200" s="325"/>
      <c r="V1200" s="325">
        <f>FuncStudy!A1678</f>
        <v>1678</v>
      </c>
      <c r="W1200" s="325"/>
      <c r="X1200" s="325"/>
      <c r="Y1200" s="325"/>
      <c r="Z1200" s="325"/>
    </row>
    <row r="1201" spans="1:26">
      <c r="A1201" s="105">
        <f>ROW()</f>
        <v>1201</v>
      </c>
      <c r="B1201" s="23"/>
      <c r="C1201" s="23"/>
      <c r="D1201" s="23"/>
      <c r="E1201" s="23" t="s">
        <v>1098</v>
      </c>
      <c r="F1201" s="624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M</v>
      </c>
      <c r="G1201" s="138"/>
      <c r="H1201" s="448">
        <f t="shared" si="784"/>
        <v>0</v>
      </c>
      <c r="I1201" s="448">
        <f t="shared" si="785"/>
        <v>0</v>
      </c>
      <c r="J1201" s="448">
        <f t="shared" si="785"/>
        <v>0</v>
      </c>
      <c r="K1201" s="448">
        <f t="shared" si="785"/>
        <v>0</v>
      </c>
      <c r="L1201" s="448">
        <f t="shared" si="785"/>
        <v>0</v>
      </c>
      <c r="M1201" s="448">
        <f t="shared" si="785"/>
        <v>0</v>
      </c>
      <c r="N1201" s="448">
        <f t="shared" si="785"/>
        <v>0</v>
      </c>
      <c r="O1201" s="448">
        <f t="shared" si="785"/>
        <v>0</v>
      </c>
      <c r="P1201" s="448">
        <f t="shared" si="785"/>
        <v>0</v>
      </c>
      <c r="Q1201" s="448">
        <f t="shared" si="785"/>
        <v>0</v>
      </c>
      <c r="R1201" s="448">
        <f t="shared" si="785"/>
        <v>0</v>
      </c>
      <c r="S1201" s="448">
        <f t="shared" si="785"/>
        <v>0</v>
      </c>
      <c r="T1201" s="427">
        <f t="shared" ref="T1201:T1202" si="787">ROUND(SUM(I1201:S1201)-H1201,0)</f>
        <v>0</v>
      </c>
      <c r="U1201" s="325"/>
      <c r="V1201" s="325">
        <f>FuncStudy!A1679</f>
        <v>1679</v>
      </c>
      <c r="W1201" s="325"/>
      <c r="X1201" s="325"/>
      <c r="Y1201" s="325"/>
      <c r="Z1201" s="325"/>
    </row>
    <row r="1202" spans="1:26">
      <c r="A1202" s="105">
        <f>ROW()</f>
        <v>1202</v>
      </c>
      <c r="B1202" s="23"/>
      <c r="C1202" s="23"/>
      <c r="D1202" s="23"/>
      <c r="E1202" s="23" t="s">
        <v>1098</v>
      </c>
      <c r="F1202" s="624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M</v>
      </c>
      <c r="G1202" s="138"/>
      <c r="H1202" s="448">
        <f t="shared" si="784"/>
        <v>0</v>
      </c>
      <c r="I1202" s="448">
        <f t="shared" si="785"/>
        <v>0</v>
      </c>
      <c r="J1202" s="448">
        <f t="shared" si="785"/>
        <v>0</v>
      </c>
      <c r="K1202" s="448">
        <f t="shared" si="785"/>
        <v>0</v>
      </c>
      <c r="L1202" s="448">
        <f t="shared" si="785"/>
        <v>0</v>
      </c>
      <c r="M1202" s="448">
        <f t="shared" si="785"/>
        <v>0</v>
      </c>
      <c r="N1202" s="448">
        <f t="shared" si="785"/>
        <v>0</v>
      </c>
      <c r="O1202" s="448">
        <f t="shared" si="785"/>
        <v>0</v>
      </c>
      <c r="P1202" s="448">
        <f t="shared" si="785"/>
        <v>0</v>
      </c>
      <c r="Q1202" s="448">
        <f t="shared" si="785"/>
        <v>0</v>
      </c>
      <c r="R1202" s="448">
        <f t="shared" si="785"/>
        <v>0</v>
      </c>
      <c r="S1202" s="448">
        <f t="shared" si="785"/>
        <v>0</v>
      </c>
      <c r="T1202" s="427">
        <f t="shared" si="787"/>
        <v>0</v>
      </c>
      <c r="U1202" s="325"/>
      <c r="V1202" s="325">
        <f>FuncStudy!A1680</f>
        <v>1680</v>
      </c>
      <c r="W1202" s="325"/>
      <c r="X1202" s="325"/>
      <c r="Y1202" s="325"/>
      <c r="Z1202" s="325"/>
    </row>
    <row r="1203" spans="1:26">
      <c r="A1203" s="105">
        <f>ROW()</f>
        <v>1203</v>
      </c>
      <c r="B1203" s="23"/>
      <c r="C1203" s="23"/>
      <c r="D1203" s="23"/>
      <c r="E1203" s="23" t="s">
        <v>1098</v>
      </c>
      <c r="F1203" s="624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M</v>
      </c>
      <c r="G1203" s="138"/>
      <c r="H1203" s="448">
        <f t="shared" si="784"/>
        <v>0</v>
      </c>
      <c r="I1203" s="448">
        <f t="shared" si="785"/>
        <v>0</v>
      </c>
      <c r="J1203" s="448">
        <f t="shared" si="785"/>
        <v>0</v>
      </c>
      <c r="K1203" s="448">
        <f t="shared" si="785"/>
        <v>0</v>
      </c>
      <c r="L1203" s="448">
        <f t="shared" si="785"/>
        <v>0</v>
      </c>
      <c r="M1203" s="448">
        <f t="shared" si="785"/>
        <v>0</v>
      </c>
      <c r="N1203" s="448">
        <f t="shared" si="785"/>
        <v>0</v>
      </c>
      <c r="O1203" s="448">
        <f t="shared" si="785"/>
        <v>0</v>
      </c>
      <c r="P1203" s="448">
        <f t="shared" si="785"/>
        <v>0</v>
      </c>
      <c r="Q1203" s="448">
        <f t="shared" si="785"/>
        <v>0</v>
      </c>
      <c r="R1203" s="448">
        <f t="shared" si="785"/>
        <v>0</v>
      </c>
      <c r="S1203" s="448">
        <f t="shared" si="785"/>
        <v>0</v>
      </c>
      <c r="T1203" s="427">
        <f t="shared" si="786"/>
        <v>0</v>
      </c>
      <c r="U1203" s="325"/>
      <c r="V1203" s="325">
        <f>FuncStudy!A1681</f>
        <v>1681</v>
      </c>
      <c r="W1203" s="325"/>
      <c r="X1203" s="325"/>
      <c r="Y1203" s="325"/>
      <c r="Z1203" s="325"/>
    </row>
    <row r="1204" spans="1:26">
      <c r="A1204" s="105">
        <f>ROW()</f>
        <v>1204</v>
      </c>
      <c r="B1204" s="23"/>
      <c r="C1204" s="23"/>
      <c r="D1204" s="23"/>
      <c r="E1204" s="23" t="s">
        <v>1098</v>
      </c>
      <c r="F1204" s="624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M</v>
      </c>
      <c r="G1204" s="138"/>
      <c r="H1204" s="448">
        <f t="shared" si="784"/>
        <v>0</v>
      </c>
      <c r="I1204" s="448">
        <f t="shared" si="785"/>
        <v>0</v>
      </c>
      <c r="J1204" s="448">
        <f t="shared" si="785"/>
        <v>0</v>
      </c>
      <c r="K1204" s="448">
        <f t="shared" si="785"/>
        <v>0</v>
      </c>
      <c r="L1204" s="448">
        <f t="shared" si="785"/>
        <v>0</v>
      </c>
      <c r="M1204" s="448">
        <f t="shared" si="785"/>
        <v>0</v>
      </c>
      <c r="N1204" s="448">
        <f t="shared" si="785"/>
        <v>0</v>
      </c>
      <c r="O1204" s="448">
        <f t="shared" si="785"/>
        <v>0</v>
      </c>
      <c r="P1204" s="448">
        <f t="shared" si="785"/>
        <v>0</v>
      </c>
      <c r="Q1204" s="448">
        <f t="shared" si="785"/>
        <v>0</v>
      </c>
      <c r="R1204" s="448">
        <f t="shared" si="785"/>
        <v>0</v>
      </c>
      <c r="S1204" s="448">
        <f t="shared" si="785"/>
        <v>0</v>
      </c>
      <c r="T1204" s="427">
        <f t="shared" si="786"/>
        <v>0</v>
      </c>
      <c r="U1204" s="325"/>
      <c r="V1204" s="325">
        <f>FuncStudy!A1682</f>
        <v>1682</v>
      </c>
      <c r="W1204" s="325"/>
      <c r="X1204" s="325"/>
      <c r="Y1204" s="325"/>
      <c r="Z1204" s="325"/>
    </row>
    <row r="1205" spans="1:26">
      <c r="A1205" s="105">
        <f>ROW()</f>
        <v>1205</v>
      </c>
      <c r="B1205" s="23"/>
      <c r="C1205" s="23"/>
      <c r="D1205" s="23" t="s">
        <v>1392</v>
      </c>
      <c r="E1205" s="23"/>
      <c r="F1205" s="624"/>
      <c r="G1205" s="138"/>
      <c r="H1205" s="448">
        <f t="shared" ref="H1205" si="788">SUM(I1205:S1205)</f>
        <v>0</v>
      </c>
      <c r="I1205" s="375">
        <f>SUM(I1199:I1204)</f>
        <v>0</v>
      </c>
      <c r="J1205" s="375">
        <f t="shared" ref="J1205:S1205" si="789">SUM(J1199:J1204)</f>
        <v>0</v>
      </c>
      <c r="K1205" s="375">
        <f t="shared" si="789"/>
        <v>0</v>
      </c>
      <c r="L1205" s="375">
        <f t="shared" si="789"/>
        <v>0</v>
      </c>
      <c r="M1205" s="375">
        <f t="shared" si="789"/>
        <v>0</v>
      </c>
      <c r="N1205" s="375">
        <f t="shared" si="789"/>
        <v>0</v>
      </c>
      <c r="O1205" s="375">
        <f t="shared" si="789"/>
        <v>0</v>
      </c>
      <c r="P1205" s="375">
        <f t="shared" si="789"/>
        <v>0</v>
      </c>
      <c r="Q1205" s="375">
        <f t="shared" si="789"/>
        <v>0</v>
      </c>
      <c r="R1205" s="375">
        <f t="shared" si="789"/>
        <v>0</v>
      </c>
      <c r="S1205" s="375">
        <f t="shared" si="789"/>
        <v>0</v>
      </c>
      <c r="T1205" s="427">
        <f t="shared" si="786"/>
        <v>0</v>
      </c>
      <c r="U1205" s="325"/>
      <c r="V1205" s="325"/>
      <c r="W1205" s="325"/>
      <c r="X1205" s="325"/>
      <c r="Y1205" s="325"/>
      <c r="Z1205" s="325"/>
    </row>
    <row r="1206" spans="1:26">
      <c r="A1206" s="105">
        <f>ROW()</f>
        <v>1206</v>
      </c>
      <c r="B1206" s="23"/>
      <c r="C1206" s="23"/>
      <c r="D1206" s="23"/>
      <c r="E1206" s="23"/>
      <c r="F1206" s="624"/>
      <c r="G1206" s="138"/>
      <c r="H1206" s="375"/>
      <c r="I1206" s="375"/>
      <c r="J1206" s="375"/>
      <c r="K1206" s="375"/>
      <c r="L1206" s="375"/>
      <c r="M1206" s="375"/>
      <c r="N1206" s="375"/>
      <c r="O1206" s="375"/>
      <c r="P1206" s="375"/>
      <c r="Q1206" s="375"/>
      <c r="R1206" s="375"/>
      <c r="S1206" s="375"/>
      <c r="T1206" s="427"/>
    </row>
    <row r="1207" spans="1:26">
      <c r="A1207" s="105">
        <f>ROW()</f>
        <v>1207</v>
      </c>
      <c r="B1207" s="23"/>
      <c r="C1207" s="23" t="s">
        <v>1393</v>
      </c>
      <c r="D1207" s="23" t="s">
        <v>424</v>
      </c>
      <c r="E1207" s="23"/>
      <c r="F1207" s="624"/>
      <c r="G1207" s="138"/>
      <c r="H1207" s="375"/>
      <c r="I1207" s="375"/>
      <c r="J1207" s="375"/>
      <c r="K1207" s="375"/>
      <c r="L1207" s="375"/>
      <c r="M1207" s="375"/>
      <c r="N1207" s="375"/>
      <c r="O1207" s="375"/>
      <c r="P1207" s="375"/>
      <c r="Q1207" s="375"/>
      <c r="R1207" s="375"/>
      <c r="S1207" s="375"/>
      <c r="T1207" s="427"/>
    </row>
    <row r="1208" spans="1:26">
      <c r="A1208" s="105">
        <f>ROW()</f>
        <v>1208</v>
      </c>
      <c r="B1208" s="23"/>
      <c r="C1208" s="23"/>
      <c r="D1208" s="23"/>
      <c r="E1208" s="23" t="s">
        <v>1203</v>
      </c>
      <c r="F1208" s="624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M</v>
      </c>
      <c r="G1208" s="138"/>
      <c r="H1208" s="448">
        <f t="shared" ref="H1208:H1214" si="790">INDEX(FuncStudy,$V1208,MATCH($A$1,UnbundledCategories,0))</f>
        <v>0</v>
      </c>
      <c r="I1208" s="448">
        <f t="shared" ref="I1208:S1214" si="791">INDEX(COSFactorTbl,MATCH($F1208,COSFactors,0),MATCH(I$121,Classes,0))*$H1208</f>
        <v>0</v>
      </c>
      <c r="J1208" s="448">
        <f t="shared" si="791"/>
        <v>0</v>
      </c>
      <c r="K1208" s="448">
        <f t="shared" si="791"/>
        <v>0</v>
      </c>
      <c r="L1208" s="448">
        <f t="shared" si="791"/>
        <v>0</v>
      </c>
      <c r="M1208" s="448">
        <f t="shared" si="791"/>
        <v>0</v>
      </c>
      <c r="N1208" s="448">
        <f t="shared" si="791"/>
        <v>0</v>
      </c>
      <c r="O1208" s="448">
        <f t="shared" si="791"/>
        <v>0</v>
      </c>
      <c r="P1208" s="448">
        <f t="shared" si="791"/>
        <v>0</v>
      </c>
      <c r="Q1208" s="448">
        <f t="shared" si="791"/>
        <v>0</v>
      </c>
      <c r="R1208" s="448">
        <f t="shared" si="791"/>
        <v>0</v>
      </c>
      <c r="S1208" s="448">
        <f t="shared" si="791"/>
        <v>0</v>
      </c>
      <c r="T1208" s="427">
        <f t="shared" ref="T1208:T1215" si="792">ROUND(SUM(I1208:S1208)-H1208,0)</f>
        <v>0</v>
      </c>
      <c r="U1208" s="325"/>
      <c r="V1208" s="325">
        <f>FuncStudy!A1686</f>
        <v>1686</v>
      </c>
      <c r="W1208" s="325"/>
      <c r="X1208" s="325"/>
      <c r="Y1208" s="325"/>
      <c r="Z1208" s="325"/>
    </row>
    <row r="1209" spans="1:26">
      <c r="A1209" s="105">
        <f>ROW()</f>
        <v>1209</v>
      </c>
      <c r="B1209" s="23"/>
      <c r="C1209" s="23"/>
      <c r="D1209" s="23"/>
      <c r="E1209" s="23" t="s">
        <v>1098</v>
      </c>
      <c r="F1209" s="624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M</v>
      </c>
      <c r="G1209" s="138"/>
      <c r="H1209" s="448">
        <f t="shared" si="790"/>
        <v>0</v>
      </c>
      <c r="I1209" s="448">
        <f t="shared" si="791"/>
        <v>0</v>
      </c>
      <c r="J1209" s="448">
        <f t="shared" si="791"/>
        <v>0</v>
      </c>
      <c r="K1209" s="448">
        <f t="shared" si="791"/>
        <v>0</v>
      </c>
      <c r="L1209" s="448">
        <f t="shared" si="791"/>
        <v>0</v>
      </c>
      <c r="M1209" s="448">
        <f t="shared" si="791"/>
        <v>0</v>
      </c>
      <c r="N1209" s="448">
        <f t="shared" si="791"/>
        <v>0</v>
      </c>
      <c r="O1209" s="448">
        <f t="shared" si="791"/>
        <v>0</v>
      </c>
      <c r="P1209" s="448">
        <f t="shared" si="791"/>
        <v>0</v>
      </c>
      <c r="Q1209" s="448">
        <f t="shared" si="791"/>
        <v>0</v>
      </c>
      <c r="R1209" s="448">
        <f t="shared" si="791"/>
        <v>0</v>
      </c>
      <c r="S1209" s="448">
        <f t="shared" si="791"/>
        <v>0</v>
      </c>
      <c r="T1209" s="427">
        <f t="shared" si="792"/>
        <v>0</v>
      </c>
      <c r="U1209" s="325"/>
      <c r="V1209" s="325">
        <f>FuncStudy!A1687</f>
        <v>1687</v>
      </c>
      <c r="W1209" s="325"/>
      <c r="X1209" s="325"/>
      <c r="Y1209" s="325"/>
      <c r="Z1209" s="325"/>
    </row>
    <row r="1210" spans="1:26">
      <c r="A1210" s="105">
        <f>ROW()</f>
        <v>1210</v>
      </c>
      <c r="B1210" s="23"/>
      <c r="C1210" s="23"/>
      <c r="D1210" s="23"/>
      <c r="E1210" s="23" t="s">
        <v>1232</v>
      </c>
      <c r="F1210" s="624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M</v>
      </c>
      <c r="G1210" s="138"/>
      <c r="H1210" s="448">
        <f t="shared" si="790"/>
        <v>0</v>
      </c>
      <c r="I1210" s="448">
        <f t="shared" si="791"/>
        <v>0</v>
      </c>
      <c r="J1210" s="448">
        <f t="shared" si="791"/>
        <v>0</v>
      </c>
      <c r="K1210" s="448">
        <f t="shared" si="791"/>
        <v>0</v>
      </c>
      <c r="L1210" s="448">
        <f t="shared" si="791"/>
        <v>0</v>
      </c>
      <c r="M1210" s="448">
        <f t="shared" si="791"/>
        <v>0</v>
      </c>
      <c r="N1210" s="448">
        <f t="shared" si="791"/>
        <v>0</v>
      </c>
      <c r="O1210" s="448">
        <f t="shared" si="791"/>
        <v>0</v>
      </c>
      <c r="P1210" s="448">
        <f t="shared" si="791"/>
        <v>0</v>
      </c>
      <c r="Q1210" s="448">
        <f t="shared" si="791"/>
        <v>0</v>
      </c>
      <c r="R1210" s="448">
        <f t="shared" si="791"/>
        <v>0</v>
      </c>
      <c r="S1210" s="448">
        <f t="shared" si="791"/>
        <v>0</v>
      </c>
      <c r="T1210" s="427">
        <f t="shared" si="792"/>
        <v>0</v>
      </c>
      <c r="U1210" s="325"/>
      <c r="V1210" s="325">
        <f>FuncStudy!A1688</f>
        <v>1688</v>
      </c>
      <c r="W1210" s="325"/>
      <c r="X1210" s="325"/>
      <c r="Y1210" s="325"/>
      <c r="Z1210" s="325"/>
    </row>
    <row r="1211" spans="1:26">
      <c r="A1211" s="105">
        <f>ROW()</f>
        <v>1211</v>
      </c>
      <c r="B1211" s="23"/>
      <c r="C1211" s="23"/>
      <c r="D1211" s="23"/>
      <c r="E1211" s="23" t="s">
        <v>689</v>
      </c>
      <c r="F1211" s="624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8"/>
      <c r="H1211" s="448">
        <f t="shared" si="790"/>
        <v>0</v>
      </c>
      <c r="I1211" s="448">
        <f t="shared" si="791"/>
        <v>0</v>
      </c>
      <c r="J1211" s="448">
        <f t="shared" si="791"/>
        <v>0</v>
      </c>
      <c r="K1211" s="448">
        <f t="shared" si="791"/>
        <v>0</v>
      </c>
      <c r="L1211" s="448">
        <f t="shared" si="791"/>
        <v>0</v>
      </c>
      <c r="M1211" s="448">
        <f t="shared" si="791"/>
        <v>0</v>
      </c>
      <c r="N1211" s="448">
        <f t="shared" si="791"/>
        <v>0</v>
      </c>
      <c r="O1211" s="448">
        <f t="shared" si="791"/>
        <v>0</v>
      </c>
      <c r="P1211" s="448">
        <f t="shared" si="791"/>
        <v>0</v>
      </c>
      <c r="Q1211" s="448">
        <f t="shared" si="791"/>
        <v>0</v>
      </c>
      <c r="R1211" s="448">
        <f t="shared" si="791"/>
        <v>0</v>
      </c>
      <c r="S1211" s="448">
        <f t="shared" si="791"/>
        <v>0</v>
      </c>
      <c r="T1211" s="427">
        <f t="shared" si="792"/>
        <v>0</v>
      </c>
      <c r="U1211" s="325"/>
      <c r="V1211" s="325">
        <f>FuncStudy!A1689</f>
        <v>1689</v>
      </c>
      <c r="W1211" s="325"/>
      <c r="X1211" s="325"/>
      <c r="Y1211" s="325"/>
      <c r="Z1211" s="325"/>
    </row>
    <row r="1212" spans="1:26">
      <c r="A1212" s="105">
        <f>ROW()</f>
        <v>1212</v>
      </c>
      <c r="B1212" s="23"/>
      <c r="C1212" s="23"/>
      <c r="D1212" s="23"/>
      <c r="E1212" s="23" t="s">
        <v>1189</v>
      </c>
      <c r="F1212" s="624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8"/>
      <c r="H1212" s="448">
        <f t="shared" si="790"/>
        <v>0</v>
      </c>
      <c r="I1212" s="448">
        <f t="shared" si="791"/>
        <v>0</v>
      </c>
      <c r="J1212" s="448">
        <f t="shared" si="791"/>
        <v>0</v>
      </c>
      <c r="K1212" s="448">
        <f t="shared" si="791"/>
        <v>0</v>
      </c>
      <c r="L1212" s="448">
        <f t="shared" si="791"/>
        <v>0</v>
      </c>
      <c r="M1212" s="448">
        <f t="shared" si="791"/>
        <v>0</v>
      </c>
      <c r="N1212" s="448">
        <f t="shared" si="791"/>
        <v>0</v>
      </c>
      <c r="O1212" s="448">
        <f t="shared" si="791"/>
        <v>0</v>
      </c>
      <c r="P1212" s="448">
        <f t="shared" si="791"/>
        <v>0</v>
      </c>
      <c r="Q1212" s="448">
        <f t="shared" si="791"/>
        <v>0</v>
      </c>
      <c r="R1212" s="448">
        <f t="shared" si="791"/>
        <v>0</v>
      </c>
      <c r="S1212" s="448">
        <f t="shared" si="791"/>
        <v>0</v>
      </c>
      <c r="T1212" s="427">
        <f t="shared" si="792"/>
        <v>0</v>
      </c>
      <c r="U1212" s="325"/>
      <c r="V1212" s="325">
        <f>FuncStudy!A1690</f>
        <v>1690</v>
      </c>
      <c r="W1212" s="325"/>
      <c r="X1212" s="325"/>
      <c r="Y1212" s="325"/>
      <c r="Z1212" s="325"/>
    </row>
    <row r="1213" spans="1:26">
      <c r="A1213" s="105">
        <f>ROW()</f>
        <v>1213</v>
      </c>
      <c r="B1213" s="23"/>
      <c r="C1213" s="23"/>
      <c r="D1213" s="23"/>
      <c r="E1213" s="23" t="s">
        <v>1037</v>
      </c>
      <c r="F1213" s="624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</v>
      </c>
      <c r="G1213" s="138"/>
      <c r="H1213" s="448">
        <f t="shared" si="790"/>
        <v>0</v>
      </c>
      <c r="I1213" s="448">
        <f t="shared" si="791"/>
        <v>0</v>
      </c>
      <c r="J1213" s="448">
        <f t="shared" si="791"/>
        <v>0</v>
      </c>
      <c r="K1213" s="448">
        <f t="shared" si="791"/>
        <v>0</v>
      </c>
      <c r="L1213" s="448">
        <f t="shared" si="791"/>
        <v>0</v>
      </c>
      <c r="M1213" s="448">
        <f t="shared" si="791"/>
        <v>0</v>
      </c>
      <c r="N1213" s="448">
        <f t="shared" si="791"/>
        <v>0</v>
      </c>
      <c r="O1213" s="448">
        <f t="shared" si="791"/>
        <v>0</v>
      </c>
      <c r="P1213" s="448">
        <f t="shared" si="791"/>
        <v>0</v>
      </c>
      <c r="Q1213" s="448">
        <f t="shared" si="791"/>
        <v>0</v>
      </c>
      <c r="R1213" s="448">
        <f t="shared" si="791"/>
        <v>0</v>
      </c>
      <c r="S1213" s="448">
        <f t="shared" si="791"/>
        <v>0</v>
      </c>
      <c r="T1213" s="427">
        <f t="shared" si="792"/>
        <v>0</v>
      </c>
      <c r="U1213" s="325"/>
      <c r="V1213" s="325">
        <f>FuncStudy!A1691</f>
        <v>1691</v>
      </c>
      <c r="W1213" s="325"/>
      <c r="X1213" s="325"/>
      <c r="Y1213" s="325"/>
      <c r="Z1213" s="325"/>
    </row>
    <row r="1214" spans="1:26">
      <c r="A1214" s="105">
        <f>ROW()</f>
        <v>1214</v>
      </c>
      <c r="B1214" s="23"/>
      <c r="C1214" s="23"/>
      <c r="D1214" s="23"/>
      <c r="E1214" s="23" t="s">
        <v>1098</v>
      </c>
      <c r="F1214" s="624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M</v>
      </c>
      <c r="G1214" s="138"/>
      <c r="H1214" s="448">
        <f t="shared" si="790"/>
        <v>0</v>
      </c>
      <c r="I1214" s="448">
        <f t="shared" si="791"/>
        <v>0</v>
      </c>
      <c r="J1214" s="448">
        <f t="shared" si="791"/>
        <v>0</v>
      </c>
      <c r="K1214" s="448">
        <f t="shared" si="791"/>
        <v>0</v>
      </c>
      <c r="L1214" s="448">
        <f t="shared" si="791"/>
        <v>0</v>
      </c>
      <c r="M1214" s="448">
        <f t="shared" si="791"/>
        <v>0</v>
      </c>
      <c r="N1214" s="448">
        <f t="shared" si="791"/>
        <v>0</v>
      </c>
      <c r="O1214" s="448">
        <f t="shared" si="791"/>
        <v>0</v>
      </c>
      <c r="P1214" s="448">
        <f t="shared" si="791"/>
        <v>0</v>
      </c>
      <c r="Q1214" s="448">
        <f t="shared" si="791"/>
        <v>0</v>
      </c>
      <c r="R1214" s="448">
        <f t="shared" si="791"/>
        <v>0</v>
      </c>
      <c r="S1214" s="448">
        <f t="shared" si="791"/>
        <v>0</v>
      </c>
      <c r="T1214" s="427">
        <f t="shared" si="792"/>
        <v>0</v>
      </c>
      <c r="U1214" s="325"/>
      <c r="V1214" s="325">
        <f>FuncStudy!A1692</f>
        <v>1692</v>
      </c>
      <c r="W1214" s="325"/>
      <c r="X1214" s="325"/>
      <c r="Y1214" s="325"/>
      <c r="Z1214" s="325"/>
    </row>
    <row r="1215" spans="1:26">
      <c r="A1215" s="105">
        <f>ROW()</f>
        <v>1215</v>
      </c>
      <c r="B1215" s="23"/>
      <c r="C1215" s="23"/>
      <c r="D1215" s="23" t="s">
        <v>1394</v>
      </c>
      <c r="E1215" s="23"/>
      <c r="F1215" s="624"/>
      <c r="G1215" s="138"/>
      <c r="H1215" s="448">
        <f t="shared" ref="H1215" si="793">SUM(I1215:S1215)</f>
        <v>0</v>
      </c>
      <c r="I1215" s="375">
        <f>SUM(I1208:I1214)</f>
        <v>0</v>
      </c>
      <c r="J1215" s="375">
        <f t="shared" ref="J1215:S1215" si="794">SUM(J1208:J1214)</f>
        <v>0</v>
      </c>
      <c r="K1215" s="375">
        <f t="shared" si="794"/>
        <v>0</v>
      </c>
      <c r="L1215" s="375">
        <f t="shared" si="794"/>
        <v>0</v>
      </c>
      <c r="M1215" s="375">
        <f t="shared" si="794"/>
        <v>0</v>
      </c>
      <c r="N1215" s="375">
        <f t="shared" si="794"/>
        <v>0</v>
      </c>
      <c r="O1215" s="375">
        <f t="shared" si="794"/>
        <v>0</v>
      </c>
      <c r="P1215" s="375">
        <f t="shared" si="794"/>
        <v>0</v>
      </c>
      <c r="Q1215" s="375">
        <f t="shared" si="794"/>
        <v>0</v>
      </c>
      <c r="R1215" s="375">
        <f t="shared" si="794"/>
        <v>0</v>
      </c>
      <c r="S1215" s="375">
        <f t="shared" si="794"/>
        <v>0</v>
      </c>
      <c r="T1215" s="427">
        <f t="shared" si="792"/>
        <v>0</v>
      </c>
      <c r="U1215" s="325"/>
      <c r="V1215" s="325"/>
      <c r="W1215" s="325"/>
      <c r="X1215" s="325"/>
      <c r="Y1215" s="325"/>
      <c r="Z1215" s="325"/>
    </row>
    <row r="1216" spans="1:26">
      <c r="A1216" s="105">
        <f>ROW()</f>
        <v>1216</v>
      </c>
      <c r="B1216" s="23"/>
      <c r="C1216" s="23"/>
      <c r="D1216" s="23"/>
      <c r="E1216" s="23"/>
      <c r="F1216" s="624"/>
      <c r="G1216" s="138"/>
      <c r="H1216" s="375"/>
      <c r="I1216" s="375"/>
      <c r="J1216" s="375"/>
      <c r="K1216" s="375"/>
      <c r="L1216" s="375"/>
      <c r="M1216" s="375"/>
      <c r="N1216" s="375"/>
      <c r="O1216" s="375"/>
      <c r="P1216" s="375"/>
      <c r="Q1216" s="375"/>
      <c r="R1216" s="375"/>
      <c r="S1216" s="375"/>
      <c r="T1216" s="427"/>
    </row>
    <row r="1217" spans="1:26">
      <c r="A1217" s="105">
        <f>ROW()</f>
        <v>1217</v>
      </c>
      <c r="B1217" s="23"/>
      <c r="C1217" s="23" t="s">
        <v>743</v>
      </c>
      <c r="D1217" s="23" t="s">
        <v>1395</v>
      </c>
      <c r="E1217" s="23"/>
      <c r="F1217" s="624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M</v>
      </c>
      <c r="G1217" s="138"/>
      <c r="H1217" s="444">
        <f>INDEX(FuncStudy,$V1217,MATCH($A$1,UnbundledCategories,0))</f>
        <v>0</v>
      </c>
      <c r="I1217" s="444">
        <f t="shared" ref="I1217:S1217" si="795">INDEX(COSFactorTbl,MATCH($F1217,COSFactors,0),MATCH(I$121,Classes,0))*$H1217</f>
        <v>0</v>
      </c>
      <c r="J1217" s="444">
        <f t="shared" si="795"/>
        <v>0</v>
      </c>
      <c r="K1217" s="444">
        <f t="shared" si="795"/>
        <v>0</v>
      </c>
      <c r="L1217" s="444">
        <f t="shared" si="795"/>
        <v>0</v>
      </c>
      <c r="M1217" s="444">
        <f t="shared" si="795"/>
        <v>0</v>
      </c>
      <c r="N1217" s="444">
        <f t="shared" si="795"/>
        <v>0</v>
      </c>
      <c r="O1217" s="444">
        <f t="shared" si="795"/>
        <v>0</v>
      </c>
      <c r="P1217" s="444">
        <f t="shared" si="795"/>
        <v>0</v>
      </c>
      <c r="Q1217" s="444">
        <f t="shared" si="795"/>
        <v>0</v>
      </c>
      <c r="R1217" s="444">
        <f t="shared" si="795"/>
        <v>0</v>
      </c>
      <c r="S1217" s="444">
        <f t="shared" si="795"/>
        <v>0</v>
      </c>
      <c r="T1217" s="427">
        <f t="shared" ref="T1217" si="796">ROUND(SUM(I1217:S1217)-H1217,0)</f>
        <v>0</v>
      </c>
      <c r="U1217" s="325"/>
      <c r="V1217" s="325">
        <f>FuncStudy!A1703</f>
        <v>1703</v>
      </c>
      <c r="W1217" s="325"/>
      <c r="X1217" s="325"/>
      <c r="Y1217" s="325"/>
      <c r="Z1217" s="325"/>
    </row>
    <row r="1218" spans="1:26">
      <c r="A1218" s="105">
        <f>ROW()</f>
        <v>1218</v>
      </c>
      <c r="B1218" s="23"/>
      <c r="C1218" s="23"/>
      <c r="D1218" s="23"/>
      <c r="E1218" s="23"/>
      <c r="F1218" s="624"/>
      <c r="G1218" s="138"/>
      <c r="H1218" s="375"/>
      <c r="I1218" s="375"/>
      <c r="J1218" s="375"/>
      <c r="K1218" s="375"/>
      <c r="L1218" s="375"/>
      <c r="M1218" s="375"/>
      <c r="N1218" s="375"/>
      <c r="O1218" s="375"/>
      <c r="P1218" s="375"/>
      <c r="Q1218" s="375"/>
      <c r="R1218" s="375"/>
      <c r="S1218" s="375"/>
      <c r="T1218" s="427"/>
    </row>
    <row r="1219" spans="1:26">
      <c r="A1219" s="105">
        <f>ROW()</f>
        <v>1219</v>
      </c>
      <c r="B1219" s="23"/>
      <c r="C1219" s="23" t="s">
        <v>428</v>
      </c>
      <c r="D1219" s="23"/>
      <c r="E1219" s="23"/>
      <c r="F1219" s="624"/>
      <c r="G1219" s="138"/>
      <c r="H1219" s="375">
        <f t="shared" ref="H1219" si="797">SUM(I1219:S1219)</f>
        <v>0</v>
      </c>
      <c r="I1219" s="375">
        <f>I1196+I1205+I1215+I1217</f>
        <v>0</v>
      </c>
      <c r="J1219" s="375">
        <f t="shared" ref="J1219:S1219" si="798">J1196+J1205+J1215+J1217</f>
        <v>0</v>
      </c>
      <c r="K1219" s="375">
        <f t="shared" si="798"/>
        <v>0</v>
      </c>
      <c r="L1219" s="375">
        <f t="shared" si="798"/>
        <v>0</v>
      </c>
      <c r="M1219" s="375">
        <f t="shared" si="798"/>
        <v>0</v>
      </c>
      <c r="N1219" s="375">
        <f t="shared" si="798"/>
        <v>0</v>
      </c>
      <c r="O1219" s="375">
        <f t="shared" si="798"/>
        <v>0</v>
      </c>
      <c r="P1219" s="375">
        <f t="shared" si="798"/>
        <v>0</v>
      </c>
      <c r="Q1219" s="375">
        <f t="shared" si="798"/>
        <v>0</v>
      </c>
      <c r="R1219" s="375">
        <f t="shared" si="798"/>
        <v>0</v>
      </c>
      <c r="S1219" s="375">
        <f t="shared" si="798"/>
        <v>0</v>
      </c>
      <c r="T1219" s="427">
        <f t="shared" ref="T1219" si="799">ROUND(SUM(I1219:S1219)-H1219,0)</f>
        <v>0</v>
      </c>
      <c r="U1219" s="325"/>
      <c r="V1219" s="325"/>
      <c r="W1219" s="325"/>
      <c r="X1219" s="325"/>
      <c r="Y1219" s="325"/>
      <c r="Z1219" s="325"/>
    </row>
    <row r="1220" spans="1:26">
      <c r="A1220" s="105">
        <f>ROW()</f>
        <v>1220</v>
      </c>
      <c r="B1220" s="23"/>
      <c r="C1220" s="23"/>
      <c r="D1220" s="23"/>
      <c r="E1220" s="23"/>
      <c r="F1220" s="624"/>
      <c r="G1220" s="138"/>
      <c r="H1220" s="375"/>
      <c r="I1220" s="375"/>
      <c r="J1220" s="375"/>
      <c r="K1220" s="375"/>
      <c r="L1220" s="375"/>
      <c r="M1220" s="375"/>
      <c r="N1220" s="375"/>
      <c r="O1220" s="375"/>
      <c r="P1220" s="375"/>
      <c r="Q1220" s="375"/>
      <c r="R1220" s="375"/>
      <c r="S1220" s="375"/>
      <c r="T1220" s="427"/>
    </row>
    <row r="1221" spans="1:26">
      <c r="A1221" s="105">
        <f>ROW()</f>
        <v>1221</v>
      </c>
      <c r="B1221" s="23"/>
      <c r="D1221" s="23"/>
      <c r="E1221" s="23"/>
      <c r="F1221" s="624"/>
      <c r="G1221" s="138"/>
      <c r="H1221" s="375"/>
      <c r="I1221" s="375"/>
      <c r="J1221" s="375"/>
      <c r="K1221" s="375"/>
      <c r="L1221" s="375"/>
      <c r="M1221" s="375"/>
      <c r="N1221" s="375"/>
      <c r="O1221" s="375"/>
      <c r="P1221" s="375"/>
      <c r="Q1221" s="375"/>
      <c r="R1221" s="375"/>
      <c r="S1221" s="375"/>
      <c r="T1221" s="427"/>
    </row>
    <row r="1222" spans="1:26" ht="13.5" thickBot="1">
      <c r="A1222" s="105">
        <f>ROW()</f>
        <v>1222</v>
      </c>
      <c r="B1222" s="23"/>
      <c r="C1222" s="23" t="s">
        <v>434</v>
      </c>
      <c r="D1222" s="23"/>
      <c r="E1222" s="23"/>
      <c r="F1222" s="624"/>
      <c r="G1222" s="138"/>
      <c r="H1222" s="352">
        <f t="shared" ref="H1222" si="800">SUM(I1222:S1222)</f>
        <v>0</v>
      </c>
      <c r="I1222" s="352">
        <f t="shared" ref="I1222:S1222" si="801">I944+I987+I1052+I1186+I1219</f>
        <v>0</v>
      </c>
      <c r="J1222" s="352">
        <f t="shared" si="801"/>
        <v>0</v>
      </c>
      <c r="K1222" s="352">
        <f t="shared" si="801"/>
        <v>0</v>
      </c>
      <c r="L1222" s="352">
        <f t="shared" si="801"/>
        <v>0</v>
      </c>
      <c r="M1222" s="352">
        <f t="shared" si="801"/>
        <v>0</v>
      </c>
      <c r="N1222" s="352">
        <f t="shared" si="801"/>
        <v>0</v>
      </c>
      <c r="O1222" s="352">
        <f t="shared" si="801"/>
        <v>0</v>
      </c>
      <c r="P1222" s="352">
        <f t="shared" si="801"/>
        <v>0</v>
      </c>
      <c r="Q1222" s="352">
        <f t="shared" si="801"/>
        <v>0</v>
      </c>
      <c r="R1222" s="352">
        <f t="shared" si="801"/>
        <v>0</v>
      </c>
      <c r="S1222" s="352">
        <f t="shared" si="801"/>
        <v>0</v>
      </c>
      <c r="T1222" s="427">
        <f t="shared" ref="T1222" si="802">ROUND(SUM(I1222:S1222)-H1222,0)</f>
        <v>0</v>
      </c>
      <c r="U1222" s="325"/>
      <c r="V1222" s="325"/>
      <c r="W1222" s="325"/>
      <c r="X1222" s="325"/>
      <c r="Y1222" s="325"/>
      <c r="Z1222" s="325"/>
    </row>
    <row r="1223" spans="1:26" ht="13.5" thickTop="1">
      <c r="A1223" s="105">
        <f>ROW()</f>
        <v>1223</v>
      </c>
      <c r="B1223" s="23"/>
      <c r="F1223" s="624"/>
      <c r="G1223" s="138"/>
      <c r="H1223" s="375"/>
      <c r="I1223" s="375"/>
      <c r="J1223" s="375"/>
      <c r="K1223" s="375"/>
      <c r="L1223" s="375"/>
      <c r="M1223" s="375"/>
      <c r="N1223" s="375"/>
      <c r="O1223" s="375"/>
      <c r="P1223" s="375"/>
      <c r="Q1223" s="375"/>
      <c r="R1223" s="375"/>
      <c r="S1223" s="375"/>
      <c r="T1223" s="427"/>
    </row>
    <row r="1224" spans="1:26">
      <c r="A1224" s="105">
        <f>ROW()</f>
        <v>1224</v>
      </c>
      <c r="B1224" s="23"/>
      <c r="C1224" s="23"/>
      <c r="D1224" s="23"/>
      <c r="E1224" s="23"/>
      <c r="F1224" s="624"/>
      <c r="H1224" s="451"/>
      <c r="I1224" s="451"/>
      <c r="J1224" s="451"/>
      <c r="K1224" s="451"/>
      <c r="L1224" s="453"/>
      <c r="M1224" s="451"/>
      <c r="N1224" s="451"/>
      <c r="O1224" s="451"/>
      <c r="P1224" s="451"/>
      <c r="Q1224" s="451"/>
      <c r="R1224" s="77"/>
      <c r="S1224" s="77"/>
      <c r="T1224" s="427"/>
    </row>
    <row r="1225" spans="1:26">
      <c r="A1225" s="105">
        <f>ROW()</f>
        <v>1225</v>
      </c>
      <c r="B1225" s="23"/>
      <c r="C1225" s="305" t="s">
        <v>969</v>
      </c>
      <c r="D1225" s="23"/>
      <c r="E1225" s="23"/>
      <c r="F1225" s="624"/>
      <c r="G1225" s="138"/>
      <c r="H1225" s="451" t="s">
        <v>1396</v>
      </c>
      <c r="I1225" s="451"/>
      <c r="J1225" s="451"/>
      <c r="K1225" s="451"/>
      <c r="L1225" s="451"/>
      <c r="M1225" s="451"/>
      <c r="N1225" s="451"/>
      <c r="O1225" s="451"/>
      <c r="P1225" s="451"/>
      <c r="Q1225" s="451"/>
      <c r="R1225" s="453"/>
      <c r="S1225" s="453"/>
      <c r="T1225" s="427"/>
    </row>
    <row r="1226" spans="1:26">
      <c r="A1226" s="105">
        <f>ROW()</f>
        <v>1226</v>
      </c>
      <c r="B1226" s="23"/>
      <c r="C1226" s="23"/>
      <c r="D1226" s="23"/>
      <c r="E1226" s="23"/>
      <c r="F1226" s="624"/>
      <c r="G1226" s="138"/>
      <c r="H1226" s="53"/>
      <c r="I1226" s="53"/>
      <c r="J1226" s="53"/>
      <c r="K1226" s="53"/>
      <c r="L1226" s="53"/>
      <c r="M1226" s="53"/>
      <c r="N1226" s="53"/>
      <c r="O1226" s="53"/>
      <c r="P1226" s="53"/>
      <c r="Q1226" s="53"/>
      <c r="R1226" s="77"/>
      <c r="S1226" s="77"/>
      <c r="T1226" s="427"/>
    </row>
    <row r="1227" spans="1:26">
      <c r="A1227" s="105">
        <f>ROW()</f>
        <v>1227</v>
      </c>
      <c r="B1227" s="23"/>
      <c r="C1227" s="145" t="str">
        <f>'P+T+D+R+M'!C$9</f>
        <v>A</v>
      </c>
      <c r="D1227" s="23"/>
      <c r="E1227" s="145" t="str">
        <f>'P+T+D+R+M'!E$9</f>
        <v>B</v>
      </c>
      <c r="F1227" s="624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8"/>
      <c r="H1227" s="145" t="str">
        <f>'P+T+D+R+M'!H$9</f>
        <v>D</v>
      </c>
      <c r="I1227" s="145" t="str">
        <f>'P+T+D+R+M'!I$9</f>
        <v>E</v>
      </c>
      <c r="J1227" s="145" t="str">
        <f>'P+T+D+R+M'!J$9</f>
        <v>F</v>
      </c>
      <c r="K1227" s="145" t="str">
        <f>'P+T+D+R+M'!K$9</f>
        <v>G</v>
      </c>
      <c r="L1227" s="145" t="str">
        <f>'P+T+D+R+M'!L$9</f>
        <v>H</v>
      </c>
      <c r="M1227" s="145" t="str">
        <f>'P+T+D+R+M'!M$9</f>
        <v>I</v>
      </c>
      <c r="N1227" s="145" t="str">
        <f>'P+T+D+R+M'!N$9</f>
        <v>J</v>
      </c>
      <c r="O1227" s="145" t="str">
        <f>'P+T+D+R+M'!O$9</f>
        <v>K</v>
      </c>
      <c r="P1227" s="145" t="str">
        <f>'P+T+D+R+M'!P$9</f>
        <v>L</v>
      </c>
      <c r="Q1227" s="145" t="str">
        <f>'P+T+D+R+M'!Q$9</f>
        <v>M</v>
      </c>
      <c r="R1227" s="145" t="str">
        <f>'P+T+D+R+M'!R$9</f>
        <v>N</v>
      </c>
      <c r="S1227" s="145" t="str">
        <f>'P+T+D+R+M'!S$9</f>
        <v>O</v>
      </c>
      <c r="T1227" s="427"/>
    </row>
    <row r="1228" spans="1:26" ht="38.25">
      <c r="A1228" s="105">
        <f>ROW()</f>
        <v>1228</v>
      </c>
      <c r="B1228" s="23"/>
      <c r="C1228" s="704" t="s">
        <v>1778</v>
      </c>
      <c r="D1228" s="305"/>
      <c r="E1228" s="27" t="s">
        <v>972</v>
      </c>
      <c r="F1228" s="624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9"/>
      <c r="H1228" s="701" t="str">
        <f>'P+T+D+R+M'!H$10</f>
        <v>Utah
Jurisdiction
Normalized</v>
      </c>
      <c r="I1228" s="701" t="str">
        <f>'P+T+D+R+M'!I$10</f>
        <v>Residential
Sch 1</v>
      </c>
      <c r="J1228" s="701" t="str">
        <f>'P+T+D+R+M'!J$10</f>
        <v>General
Large Dist.
Sch 6</v>
      </c>
      <c r="K1228" s="701" t="str">
        <f>'P+T+D+R+M'!K$10</f>
        <v>General
+1 MW
Sch 8</v>
      </c>
      <c r="L1228" s="701" t="str">
        <f>'P+T+D+R+M'!L$10</f>
        <v>Street &amp; Area
Lighting
Sch. 7,11,12</v>
      </c>
      <c r="M1228" s="701" t="str">
        <f>'P+T+D+R+M'!M$10</f>
        <v>General
Trans
Sch 9</v>
      </c>
      <c r="N1228" s="701" t="str">
        <f>'P+T+D+R+M'!N$10</f>
        <v>Irrigation
Sch 10</v>
      </c>
      <c r="O1228" s="701" t="str">
        <f>'P+T+D+R+M'!O$10</f>
        <v>Traffic
Signals
Sch 15</v>
      </c>
      <c r="P1228" s="701" t="str">
        <f>'P+T+D+R+M'!P$10</f>
        <v>Outdoor
Lighting
Sch 15</v>
      </c>
      <c r="Q1228" s="701" t="str">
        <f>'P+T+D+R+M'!Q$10</f>
        <v>General
Small Dist.
Sch 23</v>
      </c>
      <c r="R1228" s="701" t="str">
        <f>'P+T+D+R+M'!R$10</f>
        <v>Industrial
Cust 1</v>
      </c>
      <c r="S1228" s="701" t="str">
        <f>'P+T+D+R+M'!S$10</f>
        <v>Industrial
Cust 2</v>
      </c>
      <c r="T1228" s="427"/>
    </row>
    <row r="1229" spans="1:26">
      <c r="A1229" s="105">
        <f>ROW()</f>
        <v>1229</v>
      </c>
      <c r="B1229" s="23"/>
      <c r="C1229" s="23" t="s">
        <v>1397</v>
      </c>
      <c r="D1229" s="23" t="s">
        <v>437</v>
      </c>
      <c r="E1229" s="23"/>
      <c r="F1229" s="624"/>
      <c r="G1229" s="138"/>
      <c r="H1229" s="375"/>
      <c r="I1229" s="375"/>
      <c r="J1229" s="375"/>
      <c r="K1229" s="375"/>
      <c r="L1229" s="375"/>
      <c r="M1229" s="375"/>
      <c r="N1229" s="375"/>
      <c r="O1229" s="375"/>
      <c r="P1229" s="375"/>
      <c r="Q1229" s="375"/>
      <c r="R1229" s="375"/>
      <c r="S1229" s="375"/>
      <c r="T1229" s="427"/>
    </row>
    <row r="1230" spans="1:26">
      <c r="A1230" s="105">
        <f>ROW()</f>
        <v>1230</v>
      </c>
      <c r="B1230" s="23"/>
      <c r="C1230" s="23"/>
      <c r="D1230" s="23"/>
      <c r="E1230" s="23" t="s">
        <v>1203</v>
      </c>
      <c r="F1230" s="624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8"/>
      <c r="H1230" s="448">
        <f t="shared" ref="H1230:H1235" si="803">INDEX(FuncStudy,$V1230,MATCH($A$1,UnbundledCategories,0))</f>
        <v>0</v>
      </c>
      <c r="I1230" s="448">
        <f t="shared" ref="I1230:S1235" si="804">INDEX(COSFactorTbl,MATCH($F1230,COSFactors,0),MATCH(I$121,Classes,0))*$H1230</f>
        <v>0</v>
      </c>
      <c r="J1230" s="448">
        <f t="shared" si="804"/>
        <v>0</v>
      </c>
      <c r="K1230" s="448">
        <f t="shared" si="804"/>
        <v>0</v>
      </c>
      <c r="L1230" s="448">
        <f t="shared" si="804"/>
        <v>0</v>
      </c>
      <c r="M1230" s="448">
        <f t="shared" si="804"/>
        <v>0</v>
      </c>
      <c r="N1230" s="448">
        <f t="shared" si="804"/>
        <v>0</v>
      </c>
      <c r="O1230" s="448">
        <f t="shared" si="804"/>
        <v>0</v>
      </c>
      <c r="P1230" s="448">
        <f t="shared" si="804"/>
        <v>0</v>
      </c>
      <c r="Q1230" s="448">
        <f t="shared" si="804"/>
        <v>0</v>
      </c>
      <c r="R1230" s="448">
        <f t="shared" si="804"/>
        <v>0</v>
      </c>
      <c r="S1230" s="448">
        <f t="shared" si="804"/>
        <v>0</v>
      </c>
      <c r="T1230" s="427">
        <f t="shared" ref="T1230:T1236" si="805">ROUND(SUM(I1230:S1230)-H1230,0)</f>
        <v>0</v>
      </c>
      <c r="U1230" s="325"/>
      <c r="V1230" s="325">
        <f>FuncStudy!A1711</f>
        <v>1711</v>
      </c>
      <c r="W1230" s="325"/>
      <c r="X1230" s="325"/>
      <c r="Y1230" s="325"/>
      <c r="Z1230" s="325"/>
    </row>
    <row r="1231" spans="1:26">
      <c r="A1231" s="105">
        <f>ROW()</f>
        <v>1231</v>
      </c>
      <c r="B1231" s="23"/>
      <c r="C1231" s="23"/>
      <c r="D1231" s="23"/>
      <c r="E1231" s="23" t="s">
        <v>1098</v>
      </c>
      <c r="F1231" s="624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0</v>
      </c>
      <c r="G1231" s="138"/>
      <c r="H1231" s="448">
        <f t="shared" si="803"/>
        <v>0</v>
      </c>
      <c r="I1231" s="448">
        <f t="shared" si="804"/>
        <v>0</v>
      </c>
      <c r="J1231" s="448">
        <f t="shared" si="804"/>
        <v>0</v>
      </c>
      <c r="K1231" s="448">
        <f t="shared" si="804"/>
        <v>0</v>
      </c>
      <c r="L1231" s="448">
        <f t="shared" si="804"/>
        <v>0</v>
      </c>
      <c r="M1231" s="448">
        <f t="shared" si="804"/>
        <v>0</v>
      </c>
      <c r="N1231" s="448">
        <f t="shared" si="804"/>
        <v>0</v>
      </c>
      <c r="O1231" s="448">
        <f t="shared" si="804"/>
        <v>0</v>
      </c>
      <c r="P1231" s="448">
        <f t="shared" si="804"/>
        <v>0</v>
      </c>
      <c r="Q1231" s="448">
        <f t="shared" si="804"/>
        <v>0</v>
      </c>
      <c r="R1231" s="448">
        <f t="shared" si="804"/>
        <v>0</v>
      </c>
      <c r="S1231" s="448">
        <f t="shared" si="804"/>
        <v>0</v>
      </c>
      <c r="T1231" s="427">
        <f t="shared" si="805"/>
        <v>0</v>
      </c>
      <c r="U1231" s="325"/>
      <c r="V1231" s="325">
        <f>FuncStudy!A1712</f>
        <v>1712</v>
      </c>
      <c r="W1231" s="325"/>
      <c r="X1231" s="325"/>
      <c r="Y1231" s="325"/>
      <c r="Z1231" s="325"/>
    </row>
    <row r="1232" spans="1:26">
      <c r="A1232" s="105">
        <f>ROW()</f>
        <v>1232</v>
      </c>
      <c r="B1232" s="23"/>
      <c r="C1232" s="23"/>
      <c r="D1232" s="23"/>
      <c r="E1232" s="23" t="s">
        <v>1098</v>
      </c>
      <c r="F1232" s="624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138"/>
      <c r="H1232" s="448">
        <f t="shared" si="803"/>
        <v>0</v>
      </c>
      <c r="I1232" s="448">
        <f t="shared" si="804"/>
        <v>0</v>
      </c>
      <c r="J1232" s="448">
        <f t="shared" si="804"/>
        <v>0</v>
      </c>
      <c r="K1232" s="448">
        <f t="shared" si="804"/>
        <v>0</v>
      </c>
      <c r="L1232" s="448">
        <f t="shared" si="804"/>
        <v>0</v>
      </c>
      <c r="M1232" s="448">
        <f t="shared" si="804"/>
        <v>0</v>
      </c>
      <c r="N1232" s="448">
        <f t="shared" si="804"/>
        <v>0</v>
      </c>
      <c r="O1232" s="448">
        <f t="shared" si="804"/>
        <v>0</v>
      </c>
      <c r="P1232" s="448">
        <f t="shared" si="804"/>
        <v>0</v>
      </c>
      <c r="Q1232" s="448">
        <f t="shared" si="804"/>
        <v>0</v>
      </c>
      <c r="R1232" s="448">
        <f t="shared" si="804"/>
        <v>0</v>
      </c>
      <c r="S1232" s="448">
        <f t="shared" si="804"/>
        <v>0</v>
      </c>
      <c r="T1232" s="427">
        <f t="shared" si="805"/>
        <v>0</v>
      </c>
      <c r="U1232" s="325"/>
      <c r="V1232" s="325">
        <f>FuncStudy!A1713</f>
        <v>1713</v>
      </c>
      <c r="W1232" s="325"/>
      <c r="X1232" s="325"/>
      <c r="Y1232" s="325"/>
      <c r="Z1232" s="325"/>
    </row>
    <row r="1233" spans="1:26">
      <c r="A1233" s="105">
        <f>ROW()</f>
        <v>1233</v>
      </c>
      <c r="E1233" s="23" t="s">
        <v>1098</v>
      </c>
      <c r="F1233" s="624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H1233" s="448">
        <f t="shared" si="803"/>
        <v>0</v>
      </c>
      <c r="I1233" s="448">
        <f t="shared" si="804"/>
        <v>0</v>
      </c>
      <c r="J1233" s="448">
        <f t="shared" si="804"/>
        <v>0</v>
      </c>
      <c r="K1233" s="448">
        <f t="shared" si="804"/>
        <v>0</v>
      </c>
      <c r="L1233" s="448">
        <f t="shared" si="804"/>
        <v>0</v>
      </c>
      <c r="M1233" s="448">
        <f t="shared" si="804"/>
        <v>0</v>
      </c>
      <c r="N1233" s="448">
        <f t="shared" si="804"/>
        <v>0</v>
      </c>
      <c r="O1233" s="448">
        <f t="shared" si="804"/>
        <v>0</v>
      </c>
      <c r="P1233" s="448">
        <f t="shared" si="804"/>
        <v>0</v>
      </c>
      <c r="Q1233" s="448">
        <f t="shared" si="804"/>
        <v>0</v>
      </c>
      <c r="R1233" s="448">
        <f t="shared" si="804"/>
        <v>0</v>
      </c>
      <c r="S1233" s="448">
        <f t="shared" si="804"/>
        <v>0</v>
      </c>
      <c r="T1233" s="427">
        <f t="shared" si="805"/>
        <v>0</v>
      </c>
      <c r="V1233" s="325">
        <f>FuncStudy!A1714</f>
        <v>1714</v>
      </c>
    </row>
    <row r="1234" spans="1:26">
      <c r="A1234" s="105">
        <f>ROW()</f>
        <v>1234</v>
      </c>
      <c r="B1234" s="23"/>
      <c r="C1234" s="23"/>
      <c r="D1234" s="23"/>
      <c r="E1234" s="23" t="s">
        <v>689</v>
      </c>
      <c r="F1234" s="624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8"/>
      <c r="H1234" s="448">
        <f t="shared" si="803"/>
        <v>0</v>
      </c>
      <c r="I1234" s="448">
        <f t="shared" si="804"/>
        <v>0</v>
      </c>
      <c r="J1234" s="448">
        <f t="shared" si="804"/>
        <v>0</v>
      </c>
      <c r="K1234" s="448">
        <f t="shared" si="804"/>
        <v>0</v>
      </c>
      <c r="L1234" s="448">
        <f t="shared" si="804"/>
        <v>0</v>
      </c>
      <c r="M1234" s="448">
        <f t="shared" si="804"/>
        <v>0</v>
      </c>
      <c r="N1234" s="448">
        <f t="shared" si="804"/>
        <v>0</v>
      </c>
      <c r="O1234" s="448">
        <f t="shared" si="804"/>
        <v>0</v>
      </c>
      <c r="P1234" s="448">
        <f t="shared" si="804"/>
        <v>0</v>
      </c>
      <c r="Q1234" s="448">
        <f t="shared" si="804"/>
        <v>0</v>
      </c>
      <c r="R1234" s="448">
        <f t="shared" si="804"/>
        <v>0</v>
      </c>
      <c r="S1234" s="448">
        <f t="shared" si="804"/>
        <v>0</v>
      </c>
      <c r="T1234" s="427">
        <f t="shared" si="805"/>
        <v>0</v>
      </c>
      <c r="U1234" s="325"/>
      <c r="V1234" s="325">
        <f>FuncStudy!A1715</f>
        <v>1715</v>
      </c>
      <c r="W1234" s="325"/>
      <c r="X1234" s="325"/>
      <c r="Y1234" s="325"/>
      <c r="Z1234" s="325"/>
    </row>
    <row r="1235" spans="1:26">
      <c r="A1235" s="105">
        <f>ROW()</f>
        <v>1235</v>
      </c>
      <c r="B1235" s="23"/>
      <c r="C1235" s="23"/>
      <c r="D1235" s="23"/>
      <c r="E1235" s="23" t="s">
        <v>1398</v>
      </c>
      <c r="F1235" s="624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8"/>
      <c r="H1235" s="448">
        <f t="shared" si="803"/>
        <v>0</v>
      </c>
      <c r="I1235" s="448">
        <f t="shared" si="804"/>
        <v>0</v>
      </c>
      <c r="J1235" s="448">
        <f t="shared" si="804"/>
        <v>0</v>
      </c>
      <c r="K1235" s="448">
        <f t="shared" si="804"/>
        <v>0</v>
      </c>
      <c r="L1235" s="448">
        <f t="shared" si="804"/>
        <v>0</v>
      </c>
      <c r="M1235" s="448">
        <f t="shared" si="804"/>
        <v>0</v>
      </c>
      <c r="N1235" s="448">
        <f t="shared" si="804"/>
        <v>0</v>
      </c>
      <c r="O1235" s="448">
        <f t="shared" si="804"/>
        <v>0</v>
      </c>
      <c r="P1235" s="448">
        <f t="shared" si="804"/>
        <v>0</v>
      </c>
      <c r="Q1235" s="448">
        <f t="shared" si="804"/>
        <v>0</v>
      </c>
      <c r="R1235" s="448">
        <f t="shared" si="804"/>
        <v>0</v>
      </c>
      <c r="S1235" s="448">
        <f t="shared" si="804"/>
        <v>0</v>
      </c>
      <c r="T1235" s="427">
        <f t="shared" si="805"/>
        <v>0</v>
      </c>
      <c r="U1235" s="325"/>
      <c r="V1235" s="325">
        <f>FuncStudy!A1716</f>
        <v>1716</v>
      </c>
      <c r="W1235" s="325"/>
      <c r="X1235" s="325"/>
      <c r="Y1235" s="325"/>
      <c r="Z1235" s="325"/>
    </row>
    <row r="1236" spans="1:26">
      <c r="A1236" s="105">
        <f>ROW()</f>
        <v>1236</v>
      </c>
      <c r="B1236" s="23"/>
      <c r="C1236" s="23"/>
      <c r="D1236" s="23" t="s">
        <v>438</v>
      </c>
      <c r="E1236" s="23"/>
      <c r="F1236" s="624"/>
      <c r="G1236" s="138"/>
      <c r="H1236" s="448">
        <f t="shared" ref="H1236" si="806">SUM(I1236:S1236)</f>
        <v>0</v>
      </c>
      <c r="I1236" s="375">
        <f>SUM(I1230:I1235)</f>
        <v>0</v>
      </c>
      <c r="J1236" s="375">
        <f t="shared" ref="J1236:S1236" si="807">SUM(J1230:J1235)</f>
        <v>0</v>
      </c>
      <c r="K1236" s="375">
        <f t="shared" si="807"/>
        <v>0</v>
      </c>
      <c r="L1236" s="375">
        <f t="shared" si="807"/>
        <v>0</v>
      </c>
      <c r="M1236" s="375">
        <f t="shared" si="807"/>
        <v>0</v>
      </c>
      <c r="N1236" s="375">
        <f t="shared" si="807"/>
        <v>0</v>
      </c>
      <c r="O1236" s="375">
        <f t="shared" si="807"/>
        <v>0</v>
      </c>
      <c r="P1236" s="375">
        <f t="shared" si="807"/>
        <v>0</v>
      </c>
      <c r="Q1236" s="375">
        <f t="shared" si="807"/>
        <v>0</v>
      </c>
      <c r="R1236" s="375">
        <f t="shared" si="807"/>
        <v>0</v>
      </c>
      <c r="S1236" s="375">
        <f t="shared" si="807"/>
        <v>0</v>
      </c>
      <c r="T1236" s="427">
        <f t="shared" si="805"/>
        <v>0</v>
      </c>
      <c r="U1236" s="325"/>
      <c r="V1236" s="325"/>
      <c r="W1236" s="325"/>
      <c r="X1236" s="325"/>
      <c r="Y1236" s="325"/>
      <c r="Z1236" s="325"/>
    </row>
    <row r="1237" spans="1:26">
      <c r="A1237" s="105">
        <f>ROW()</f>
        <v>1237</v>
      </c>
      <c r="B1237" s="23"/>
      <c r="C1237" s="23"/>
      <c r="D1237" s="23"/>
      <c r="E1237" s="23"/>
      <c r="F1237" s="624"/>
      <c r="G1237" s="138"/>
      <c r="H1237" s="375"/>
      <c r="I1237" s="375"/>
      <c r="J1237" s="375"/>
      <c r="K1237" s="375"/>
      <c r="L1237" s="375"/>
      <c r="M1237" s="375"/>
      <c r="N1237" s="375"/>
      <c r="O1237" s="375"/>
      <c r="P1237" s="375"/>
      <c r="Q1237" s="375"/>
      <c r="R1237" s="375"/>
      <c r="S1237" s="375"/>
      <c r="T1237" s="427"/>
    </row>
    <row r="1238" spans="1:26">
      <c r="A1238" s="105">
        <f>ROW()</f>
        <v>1238</v>
      </c>
      <c r="B1238" s="23"/>
      <c r="C1238" s="23" t="s">
        <v>1399</v>
      </c>
      <c r="D1238" s="23" t="s">
        <v>1400</v>
      </c>
      <c r="E1238" s="23"/>
      <c r="F1238" s="624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0</v>
      </c>
      <c r="G1238" s="138"/>
      <c r="H1238" s="448">
        <f>INDEX(FuncStudy,$V1238,MATCH($A$1,UnbundledCategories,0))</f>
        <v>0</v>
      </c>
      <c r="I1238" s="448">
        <f t="shared" ref="I1238:S1247" si="808">INDEX(COSFactorTbl,MATCH($F1238,COSFactors,0),MATCH(I$121,Classes,0))*$H1238</f>
        <v>0</v>
      </c>
      <c r="J1238" s="448">
        <f t="shared" si="808"/>
        <v>0</v>
      </c>
      <c r="K1238" s="448">
        <f t="shared" si="808"/>
        <v>0</v>
      </c>
      <c r="L1238" s="448">
        <f t="shared" si="808"/>
        <v>0</v>
      </c>
      <c r="M1238" s="448">
        <f t="shared" si="808"/>
        <v>0</v>
      </c>
      <c r="N1238" s="448">
        <f t="shared" si="808"/>
        <v>0</v>
      </c>
      <c r="O1238" s="448">
        <f t="shared" si="808"/>
        <v>0</v>
      </c>
      <c r="P1238" s="448">
        <f t="shared" si="808"/>
        <v>0</v>
      </c>
      <c r="Q1238" s="448">
        <f t="shared" si="808"/>
        <v>0</v>
      </c>
      <c r="R1238" s="448">
        <f t="shared" si="808"/>
        <v>0</v>
      </c>
      <c r="S1238" s="448">
        <f t="shared" si="808"/>
        <v>0</v>
      </c>
      <c r="T1238" s="427">
        <f t="shared" ref="T1238" si="809">ROUND(SUM(I1238:S1238)-H1238,0)</f>
        <v>0</v>
      </c>
      <c r="U1238" s="325"/>
      <c r="V1238" s="325">
        <f>FuncStudy!A1723</f>
        <v>1723</v>
      </c>
      <c r="W1238" s="325"/>
      <c r="X1238" s="325"/>
      <c r="Y1238" s="325"/>
      <c r="Z1238" s="325"/>
    </row>
    <row r="1239" spans="1:26">
      <c r="A1239" s="105">
        <f>ROW()</f>
        <v>1239</v>
      </c>
      <c r="B1239" s="23"/>
      <c r="C1239" s="23"/>
      <c r="D1239" s="23"/>
      <c r="E1239" s="23"/>
      <c r="F1239" s="624"/>
      <c r="G1239" s="138"/>
      <c r="H1239" s="448"/>
      <c r="I1239" s="448"/>
      <c r="J1239" s="448"/>
      <c r="K1239" s="448"/>
      <c r="L1239" s="448"/>
      <c r="M1239" s="448"/>
      <c r="N1239" s="448"/>
      <c r="O1239" s="448"/>
      <c r="P1239" s="448"/>
      <c r="Q1239" s="448"/>
      <c r="R1239" s="448"/>
      <c r="S1239" s="448"/>
      <c r="T1239" s="427"/>
      <c r="U1239" s="325"/>
      <c r="V1239" s="325"/>
      <c r="W1239" s="325"/>
      <c r="X1239" s="325"/>
      <c r="Y1239" s="325"/>
      <c r="Z1239" s="325"/>
    </row>
    <row r="1240" spans="1:26">
      <c r="A1240" s="105">
        <f>ROW()</f>
        <v>1240</v>
      </c>
      <c r="B1240" s="23"/>
      <c r="C1240" s="341">
        <v>115</v>
      </c>
      <c r="D1240" s="23" t="s">
        <v>3620</v>
      </c>
      <c r="E1240" s="23"/>
      <c r="F1240" s="624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0</v>
      </c>
      <c r="G1240" s="138"/>
      <c r="H1240" s="448">
        <f>INDEX(FuncStudy,$V1240,MATCH($A$1,UnbundledCategories,0))</f>
        <v>0</v>
      </c>
      <c r="I1240" s="448">
        <f t="shared" si="808"/>
        <v>0</v>
      </c>
      <c r="J1240" s="448">
        <f t="shared" si="808"/>
        <v>0</v>
      </c>
      <c r="K1240" s="448">
        <f t="shared" si="808"/>
        <v>0</v>
      </c>
      <c r="L1240" s="448">
        <f t="shared" si="808"/>
        <v>0</v>
      </c>
      <c r="M1240" s="448">
        <f t="shared" si="808"/>
        <v>0</v>
      </c>
      <c r="N1240" s="448">
        <f t="shared" si="808"/>
        <v>0</v>
      </c>
      <c r="O1240" s="448">
        <f t="shared" si="808"/>
        <v>0</v>
      </c>
      <c r="P1240" s="448">
        <f t="shared" si="808"/>
        <v>0</v>
      </c>
      <c r="Q1240" s="448">
        <f t="shared" si="808"/>
        <v>0</v>
      </c>
      <c r="R1240" s="448">
        <f t="shared" si="808"/>
        <v>0</v>
      </c>
      <c r="S1240" s="448">
        <f t="shared" si="808"/>
        <v>0</v>
      </c>
      <c r="T1240" s="427">
        <f t="shared" ref="T1240" si="810">ROUND(SUM(I1240:S1240)-H1240,0)</f>
        <v>0</v>
      </c>
      <c r="U1240" s="325"/>
      <c r="V1240" s="325">
        <f>FuncStudy!A1729</f>
        <v>1729</v>
      </c>
      <c r="W1240" s="325"/>
      <c r="X1240" s="325"/>
      <c r="Y1240" s="325"/>
      <c r="Z1240" s="325"/>
    </row>
    <row r="1241" spans="1:26">
      <c r="A1241" s="105">
        <f>ROW()</f>
        <v>1241</v>
      </c>
      <c r="B1241" s="23"/>
      <c r="C1241" s="23"/>
      <c r="D1241" s="23"/>
      <c r="E1241" s="23"/>
      <c r="F1241" s="624"/>
      <c r="G1241" s="138"/>
      <c r="H1241" s="375"/>
      <c r="I1241" s="375"/>
      <c r="J1241" s="375"/>
      <c r="K1241" s="375"/>
      <c r="L1241" s="375"/>
      <c r="M1241" s="375"/>
      <c r="N1241" s="375"/>
      <c r="O1241" s="375"/>
      <c r="P1241" s="375"/>
      <c r="Q1241" s="375"/>
      <c r="R1241" s="375"/>
      <c r="S1241" s="375"/>
      <c r="T1241" s="427"/>
    </row>
    <row r="1242" spans="1:26">
      <c r="A1242" s="105">
        <f>ROW()</f>
        <v>1242</v>
      </c>
      <c r="B1242" s="23"/>
      <c r="C1242" s="468">
        <v>128</v>
      </c>
      <c r="D1242" s="23" t="s">
        <v>440</v>
      </c>
      <c r="E1242" s="23"/>
      <c r="F1242" s="624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M</v>
      </c>
      <c r="G1242" s="138"/>
      <c r="H1242" s="448">
        <f>INDEX(FuncStudy,$V1242,MATCH($A$1,UnbundledCategories,0))</f>
        <v>0</v>
      </c>
      <c r="I1242" s="448">
        <f t="shared" si="808"/>
        <v>0</v>
      </c>
      <c r="J1242" s="448">
        <f t="shared" si="808"/>
        <v>0</v>
      </c>
      <c r="K1242" s="448">
        <f t="shared" si="808"/>
        <v>0</v>
      </c>
      <c r="L1242" s="448">
        <f t="shared" si="808"/>
        <v>0</v>
      </c>
      <c r="M1242" s="448">
        <f t="shared" si="808"/>
        <v>0</v>
      </c>
      <c r="N1242" s="448">
        <f t="shared" si="808"/>
        <v>0</v>
      </c>
      <c r="O1242" s="448">
        <f t="shared" si="808"/>
        <v>0</v>
      </c>
      <c r="P1242" s="448">
        <f t="shared" si="808"/>
        <v>0</v>
      </c>
      <c r="Q1242" s="448">
        <f t="shared" si="808"/>
        <v>0</v>
      </c>
      <c r="R1242" s="448">
        <f t="shared" si="808"/>
        <v>0</v>
      </c>
      <c r="S1242" s="448">
        <f t="shared" si="808"/>
        <v>0</v>
      </c>
      <c r="T1242" s="427">
        <f t="shared" ref="T1242" si="811">ROUND(SUM(I1242:S1242)-H1242,0)</f>
        <v>0</v>
      </c>
      <c r="U1242" s="325"/>
      <c r="V1242" s="325">
        <f>FuncStudy!A1732</f>
        <v>1732</v>
      </c>
      <c r="W1242" s="325"/>
      <c r="X1242" s="325"/>
      <c r="Y1242" s="325"/>
      <c r="Z1242" s="325"/>
    </row>
    <row r="1243" spans="1:26">
      <c r="A1243" s="105">
        <f>ROW()</f>
        <v>1243</v>
      </c>
      <c r="B1243" s="23"/>
      <c r="C1243" s="23"/>
      <c r="D1243" s="23"/>
      <c r="E1243" s="23"/>
      <c r="F1243" s="624"/>
      <c r="G1243" s="138"/>
      <c r="H1243" s="375"/>
      <c r="I1243" s="375"/>
      <c r="J1243" s="375"/>
      <c r="K1243" s="375"/>
      <c r="L1243" s="375"/>
      <c r="M1243" s="375"/>
      <c r="N1243" s="375"/>
      <c r="O1243" s="375"/>
      <c r="P1243" s="375"/>
      <c r="Q1243" s="375"/>
      <c r="R1243" s="375"/>
      <c r="S1243" s="375"/>
      <c r="T1243" s="427"/>
    </row>
    <row r="1244" spans="1:26">
      <c r="A1244" s="105">
        <f>ROW()</f>
        <v>1244</v>
      </c>
      <c r="B1244" s="23"/>
      <c r="C1244" s="23" t="s">
        <v>1401</v>
      </c>
      <c r="D1244" s="23" t="s">
        <v>441</v>
      </c>
      <c r="E1244" s="23"/>
      <c r="F1244" s="624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8"/>
      <c r="H1244" s="448">
        <f>INDEX(FuncStudy,$V1244,MATCH($A$1,UnbundledCategories,0))</f>
        <v>9439.4938554706259</v>
      </c>
      <c r="I1244" s="448">
        <f t="shared" si="808"/>
        <v>3157.2899416056262</v>
      </c>
      <c r="J1244" s="448">
        <f t="shared" si="808"/>
        <v>2658.5432442128358</v>
      </c>
      <c r="K1244" s="448">
        <f t="shared" si="808"/>
        <v>792.22731661289845</v>
      </c>
      <c r="L1244" s="448">
        <f t="shared" si="808"/>
        <v>18.104777446456144</v>
      </c>
      <c r="M1244" s="448">
        <f t="shared" si="808"/>
        <v>1675.4373047903507</v>
      </c>
      <c r="N1244" s="448">
        <f t="shared" si="808"/>
        <v>98.994940754769502</v>
      </c>
      <c r="O1244" s="448">
        <f t="shared" si="808"/>
        <v>2.821274017130754</v>
      </c>
      <c r="P1244" s="448">
        <f t="shared" si="808"/>
        <v>4.073902710911347</v>
      </c>
      <c r="Q1244" s="448">
        <f t="shared" si="808"/>
        <v>591.08716788918696</v>
      </c>
      <c r="R1244" s="448">
        <f t="shared" si="808"/>
        <v>230.13714549356587</v>
      </c>
      <c r="S1244" s="448">
        <f t="shared" si="808"/>
        <v>210.77683993689323</v>
      </c>
      <c r="T1244" s="427">
        <f t="shared" ref="T1244" si="812">ROUND(SUM(I1244:S1244)-H1244,0)</f>
        <v>0</v>
      </c>
      <c r="U1244" s="325"/>
      <c r="V1244" s="325">
        <f>FuncStudy!A1754</f>
        <v>1754</v>
      </c>
      <c r="W1244" s="325"/>
      <c r="X1244" s="325"/>
      <c r="Y1244" s="325"/>
      <c r="Z1244" s="325"/>
    </row>
    <row r="1245" spans="1:26">
      <c r="A1245" s="105">
        <f>ROW()</f>
        <v>1245</v>
      </c>
      <c r="B1245" s="23"/>
      <c r="C1245" s="23"/>
      <c r="D1245" s="23"/>
      <c r="E1245" s="23"/>
      <c r="F1245" s="624"/>
      <c r="G1245" s="138"/>
      <c r="H1245" s="375"/>
      <c r="I1245" s="375"/>
      <c r="J1245" s="375"/>
      <c r="K1245" s="375"/>
      <c r="L1245" s="375"/>
      <c r="M1245" s="375"/>
      <c r="N1245" s="375"/>
      <c r="O1245" s="375"/>
      <c r="P1245" s="375"/>
      <c r="Q1245" s="375"/>
      <c r="R1245" s="375"/>
      <c r="S1245" s="375"/>
      <c r="T1245" s="427"/>
    </row>
    <row r="1246" spans="1:26">
      <c r="A1246" s="105">
        <f>ROW()</f>
        <v>1246</v>
      </c>
      <c r="B1246" s="23"/>
      <c r="C1246" s="23" t="s">
        <v>1402</v>
      </c>
      <c r="D1246" s="23" t="s">
        <v>446</v>
      </c>
      <c r="E1246" s="23"/>
      <c r="F1246" s="624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8"/>
      <c r="H1246" s="448">
        <f>INDEX(FuncStudy,$V1246,MATCH($A$1,UnbundledCategories,0))</f>
        <v>0</v>
      </c>
      <c r="I1246" s="448">
        <f t="shared" si="808"/>
        <v>0</v>
      </c>
      <c r="J1246" s="448">
        <f t="shared" si="808"/>
        <v>0</v>
      </c>
      <c r="K1246" s="448">
        <f t="shared" si="808"/>
        <v>0</v>
      </c>
      <c r="L1246" s="448">
        <f t="shared" si="808"/>
        <v>0</v>
      </c>
      <c r="M1246" s="448">
        <f t="shared" si="808"/>
        <v>0</v>
      </c>
      <c r="N1246" s="448">
        <f t="shared" si="808"/>
        <v>0</v>
      </c>
      <c r="O1246" s="448">
        <f t="shared" si="808"/>
        <v>0</v>
      </c>
      <c r="P1246" s="448">
        <f t="shared" si="808"/>
        <v>0</v>
      </c>
      <c r="Q1246" s="448">
        <f t="shared" si="808"/>
        <v>0</v>
      </c>
      <c r="R1246" s="448">
        <f t="shared" si="808"/>
        <v>0</v>
      </c>
      <c r="S1246" s="448">
        <f t="shared" si="808"/>
        <v>0</v>
      </c>
      <c r="T1246" s="427">
        <f t="shared" ref="T1246:T1248" si="813">ROUND(SUM(I1246:S1246)-H1246,0)</f>
        <v>0</v>
      </c>
      <c r="U1246" s="325"/>
      <c r="V1246" s="325">
        <f>FuncStudy!A1757</f>
        <v>1757</v>
      </c>
      <c r="W1246" s="325"/>
      <c r="X1246" s="325"/>
      <c r="Y1246" s="325"/>
      <c r="Z1246" s="325"/>
    </row>
    <row r="1247" spans="1:26">
      <c r="A1247" s="105">
        <f>ROW()</f>
        <v>1247</v>
      </c>
      <c r="B1247" s="23"/>
      <c r="C1247" s="23"/>
      <c r="D1247" s="23"/>
      <c r="E1247" s="23" t="s">
        <v>1033</v>
      </c>
      <c r="F1247" s="624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8"/>
      <c r="H1247" s="448">
        <f>INDEX(FuncStudy,$V1247,MATCH($A$1,UnbundledCategories,0))</f>
        <v>0</v>
      </c>
      <c r="I1247" s="448">
        <f t="shared" si="808"/>
        <v>0</v>
      </c>
      <c r="J1247" s="448">
        <f t="shared" si="808"/>
        <v>0</v>
      </c>
      <c r="K1247" s="448">
        <f t="shared" si="808"/>
        <v>0</v>
      </c>
      <c r="L1247" s="448">
        <f t="shared" si="808"/>
        <v>0</v>
      </c>
      <c r="M1247" s="448">
        <f t="shared" si="808"/>
        <v>0</v>
      </c>
      <c r="N1247" s="448">
        <f t="shared" si="808"/>
        <v>0</v>
      </c>
      <c r="O1247" s="448">
        <f t="shared" si="808"/>
        <v>0</v>
      </c>
      <c r="P1247" s="448">
        <f t="shared" si="808"/>
        <v>0</v>
      </c>
      <c r="Q1247" s="448">
        <f t="shared" si="808"/>
        <v>0</v>
      </c>
      <c r="R1247" s="448">
        <f t="shared" si="808"/>
        <v>0</v>
      </c>
      <c r="S1247" s="448">
        <f t="shared" si="808"/>
        <v>0</v>
      </c>
      <c r="T1247" s="427">
        <f t="shared" si="813"/>
        <v>0</v>
      </c>
      <c r="U1247" s="325"/>
      <c r="V1247" s="325">
        <f>FuncStudy!A1759</f>
        <v>1759</v>
      </c>
      <c r="W1247" s="325"/>
      <c r="X1247" s="325"/>
      <c r="Y1247" s="325"/>
      <c r="Z1247" s="325"/>
    </row>
    <row r="1248" spans="1:26">
      <c r="A1248" s="105">
        <f>ROW()</f>
        <v>1248</v>
      </c>
      <c r="B1248" s="23"/>
      <c r="C1248" s="23"/>
      <c r="D1248" s="23"/>
      <c r="E1248" s="23" t="s">
        <v>450</v>
      </c>
      <c r="F1248" s="624"/>
      <c r="G1248" s="138"/>
      <c r="H1248" s="448">
        <f t="shared" ref="H1248" si="814">SUM(I1248:S1248)</f>
        <v>0</v>
      </c>
      <c r="I1248" s="448">
        <f>SUM(I1246:I1247)</f>
        <v>0</v>
      </c>
      <c r="J1248" s="448">
        <f t="shared" ref="J1248:S1248" si="815">SUM(J1246:J1247)</f>
        <v>0</v>
      </c>
      <c r="K1248" s="448">
        <f t="shared" si="815"/>
        <v>0</v>
      </c>
      <c r="L1248" s="448">
        <f t="shared" si="815"/>
        <v>0</v>
      </c>
      <c r="M1248" s="448">
        <f t="shared" si="815"/>
        <v>0</v>
      </c>
      <c r="N1248" s="448">
        <f t="shared" si="815"/>
        <v>0</v>
      </c>
      <c r="O1248" s="448">
        <f t="shared" si="815"/>
        <v>0</v>
      </c>
      <c r="P1248" s="448">
        <f t="shared" si="815"/>
        <v>0</v>
      </c>
      <c r="Q1248" s="448">
        <f t="shared" si="815"/>
        <v>0</v>
      </c>
      <c r="R1248" s="448">
        <f t="shared" si="815"/>
        <v>0</v>
      </c>
      <c r="S1248" s="448">
        <f t="shared" si="815"/>
        <v>0</v>
      </c>
      <c r="T1248" s="427">
        <f t="shared" si="813"/>
        <v>0</v>
      </c>
      <c r="U1248" s="325"/>
      <c r="V1248" s="325"/>
      <c r="W1248" s="325"/>
      <c r="X1248" s="325"/>
      <c r="Y1248" s="325"/>
      <c r="Z1248" s="325"/>
    </row>
    <row r="1249" spans="1:26">
      <c r="A1249" s="105">
        <f>ROW()</f>
        <v>1249</v>
      </c>
      <c r="B1249" s="23"/>
      <c r="C1249" s="23"/>
      <c r="D1249" s="23"/>
      <c r="E1249" s="23"/>
      <c r="F1249" s="624"/>
      <c r="G1249" s="138"/>
      <c r="H1249" s="375"/>
      <c r="I1249" s="375"/>
      <c r="J1249" s="375"/>
      <c r="K1249" s="375"/>
      <c r="L1249" s="375"/>
      <c r="M1249" s="375"/>
      <c r="N1249" s="375"/>
      <c r="O1249" s="375"/>
      <c r="P1249" s="375"/>
      <c r="Q1249" s="375"/>
      <c r="R1249" s="375"/>
      <c r="S1249" s="375"/>
      <c r="T1249" s="427"/>
    </row>
    <row r="1250" spans="1:26">
      <c r="A1250" s="105">
        <f>ROW()</f>
        <v>1250</v>
      </c>
      <c r="B1250" s="23"/>
      <c r="C1250" s="469">
        <v>152</v>
      </c>
      <c r="D1250" s="23" t="s">
        <v>447</v>
      </c>
      <c r="E1250" s="23"/>
      <c r="F1250" s="624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8"/>
      <c r="H1250" s="448">
        <f>INDEX(FuncStudy,$V1250,MATCH($A$1,UnbundledCategories,0))</f>
        <v>0</v>
      </c>
      <c r="I1250" s="448">
        <f t="shared" ref="I1250:S1250" si="816">INDEX(COSFactorTbl,MATCH($F1250,COSFactors,0),MATCH(I$121,Classes,0))*$H1250</f>
        <v>0</v>
      </c>
      <c r="J1250" s="448">
        <f t="shared" si="816"/>
        <v>0</v>
      </c>
      <c r="K1250" s="448">
        <f t="shared" si="816"/>
        <v>0</v>
      </c>
      <c r="L1250" s="448">
        <f t="shared" si="816"/>
        <v>0</v>
      </c>
      <c r="M1250" s="448">
        <f t="shared" si="816"/>
        <v>0</v>
      </c>
      <c r="N1250" s="448">
        <f t="shared" si="816"/>
        <v>0</v>
      </c>
      <c r="O1250" s="448">
        <f t="shared" si="816"/>
        <v>0</v>
      </c>
      <c r="P1250" s="448">
        <f t="shared" si="816"/>
        <v>0</v>
      </c>
      <c r="Q1250" s="448">
        <f t="shared" si="816"/>
        <v>0</v>
      </c>
      <c r="R1250" s="448">
        <f t="shared" si="816"/>
        <v>0</v>
      </c>
      <c r="S1250" s="448">
        <f t="shared" si="816"/>
        <v>0</v>
      </c>
      <c r="T1250" s="427">
        <f t="shared" ref="T1250" si="817">ROUND(SUM(I1250:S1250)-H1250,0)</f>
        <v>0</v>
      </c>
      <c r="U1250" s="325"/>
      <c r="V1250" s="2">
        <f>FuncStudy!A1763</f>
        <v>1763</v>
      </c>
    </row>
    <row r="1251" spans="1:26">
      <c r="A1251" s="105">
        <f>ROW()</f>
        <v>1251</v>
      </c>
      <c r="B1251" s="23"/>
      <c r="C1251" s="23"/>
      <c r="D1251" s="23"/>
      <c r="E1251" s="23"/>
      <c r="F1251" s="624"/>
      <c r="G1251" s="138"/>
      <c r="H1251" s="375"/>
      <c r="I1251" s="375"/>
      <c r="J1251" s="375"/>
      <c r="K1251" s="375"/>
      <c r="L1251" s="375"/>
      <c r="M1251" s="375"/>
      <c r="N1251" s="375"/>
      <c r="O1251" s="375"/>
      <c r="P1251" s="375"/>
      <c r="Q1251" s="375"/>
      <c r="R1251" s="375"/>
      <c r="S1251" s="375"/>
      <c r="T1251" s="427"/>
    </row>
    <row r="1252" spans="1:26">
      <c r="A1252" s="105">
        <f>ROW()</f>
        <v>1252</v>
      </c>
      <c r="B1252" s="23"/>
      <c r="C1252" s="23" t="s">
        <v>1403</v>
      </c>
      <c r="D1252" s="23" t="s">
        <v>448</v>
      </c>
      <c r="E1252" s="23"/>
      <c r="F1252" s="624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8"/>
      <c r="H1252" s="448">
        <f>INDEX(FuncStudy,$V1252,MATCH($A$1,UnbundledCategories,0))</f>
        <v>0</v>
      </c>
      <c r="I1252" s="448">
        <f t="shared" ref="I1252:S1252" si="818">INDEX(COSFactorTbl,MATCH($F1252,COSFactors,0),MATCH(I$121,Classes,0))*$H1252</f>
        <v>0</v>
      </c>
      <c r="J1252" s="448">
        <f t="shared" si="818"/>
        <v>0</v>
      </c>
      <c r="K1252" s="448">
        <f t="shared" si="818"/>
        <v>0</v>
      </c>
      <c r="L1252" s="448">
        <f t="shared" si="818"/>
        <v>0</v>
      </c>
      <c r="M1252" s="448">
        <f t="shared" si="818"/>
        <v>0</v>
      </c>
      <c r="N1252" s="448">
        <f t="shared" si="818"/>
        <v>0</v>
      </c>
      <c r="O1252" s="448">
        <f t="shared" si="818"/>
        <v>0</v>
      </c>
      <c r="P1252" s="448">
        <f t="shared" si="818"/>
        <v>0</v>
      </c>
      <c r="Q1252" s="448">
        <f t="shared" si="818"/>
        <v>0</v>
      </c>
      <c r="R1252" s="448">
        <f t="shared" si="818"/>
        <v>0</v>
      </c>
      <c r="S1252" s="448">
        <f t="shared" si="818"/>
        <v>0</v>
      </c>
      <c r="T1252" s="427">
        <f t="shared" ref="T1252" si="819">ROUND(SUM(I1252:S1252)-H1252,0)</f>
        <v>0</v>
      </c>
      <c r="U1252" s="325"/>
      <c r="V1252" s="325">
        <f>FuncStudy!A1768</f>
        <v>1768</v>
      </c>
      <c r="W1252" s="325"/>
      <c r="X1252" s="325"/>
      <c r="Y1252" s="325"/>
      <c r="Z1252" s="325"/>
    </row>
    <row r="1253" spans="1:26">
      <c r="A1253" s="105">
        <f>ROW()</f>
        <v>1253</v>
      </c>
      <c r="B1253" s="23"/>
      <c r="C1253" s="23"/>
      <c r="D1253" s="23"/>
      <c r="E1253" s="23"/>
      <c r="F1253" s="624"/>
      <c r="G1253" s="138"/>
      <c r="H1253" s="375"/>
      <c r="I1253" s="375"/>
      <c r="J1253" s="375"/>
      <c r="K1253" s="375"/>
      <c r="L1253" s="375"/>
      <c r="M1253" s="375"/>
      <c r="N1253" s="375"/>
      <c r="O1253" s="375"/>
      <c r="P1253" s="375"/>
      <c r="Q1253" s="375"/>
      <c r="R1253" s="375"/>
      <c r="S1253" s="375"/>
      <c r="T1253" s="427"/>
    </row>
    <row r="1254" spans="1:26">
      <c r="A1254" s="105">
        <f>ROW()</f>
        <v>1254</v>
      </c>
      <c r="B1254" s="23"/>
      <c r="C1254" s="23" t="s">
        <v>1404</v>
      </c>
      <c r="D1254" s="23" t="s">
        <v>448</v>
      </c>
      <c r="E1254" s="23"/>
      <c r="F1254" s="624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8"/>
      <c r="H1254" s="448">
        <f>INDEX(FuncStudy,$V1254,MATCH($A$1,UnbundledCategories,0))</f>
        <v>0</v>
      </c>
      <c r="I1254" s="448">
        <f t="shared" ref="I1254:S1254" si="820">INDEX(COSFactorTbl,MATCH($F1254,COSFactors,0),MATCH(I$121,Classes,0))*$H1254</f>
        <v>0</v>
      </c>
      <c r="J1254" s="448">
        <f t="shared" si="820"/>
        <v>0</v>
      </c>
      <c r="K1254" s="448">
        <f t="shared" si="820"/>
        <v>0</v>
      </c>
      <c r="L1254" s="448">
        <f t="shared" si="820"/>
        <v>0</v>
      </c>
      <c r="M1254" s="448">
        <f t="shared" si="820"/>
        <v>0</v>
      </c>
      <c r="N1254" s="448">
        <f t="shared" si="820"/>
        <v>0</v>
      </c>
      <c r="O1254" s="448">
        <f t="shared" si="820"/>
        <v>0</v>
      </c>
      <c r="P1254" s="448">
        <f t="shared" si="820"/>
        <v>0</v>
      </c>
      <c r="Q1254" s="448">
        <f t="shared" si="820"/>
        <v>0</v>
      </c>
      <c r="R1254" s="448">
        <f t="shared" si="820"/>
        <v>0</v>
      </c>
      <c r="S1254" s="448">
        <f t="shared" si="820"/>
        <v>0</v>
      </c>
      <c r="T1254" s="427">
        <f t="shared" ref="T1254" si="821">ROUND(SUM(I1254:S1254)-H1254,0)</f>
        <v>0</v>
      </c>
      <c r="U1254" s="325"/>
      <c r="V1254" s="325">
        <f>FuncStudy!A1772</f>
        <v>1772</v>
      </c>
      <c r="W1254" s="325"/>
      <c r="X1254" s="325"/>
      <c r="Y1254" s="325"/>
      <c r="Z1254" s="325"/>
    </row>
    <row r="1255" spans="1:26">
      <c r="A1255" s="105">
        <f>ROW()</f>
        <v>1255</v>
      </c>
      <c r="B1255" s="23"/>
      <c r="C1255" s="23"/>
      <c r="D1255" s="23"/>
      <c r="E1255" s="23"/>
      <c r="F1255" s="624"/>
      <c r="G1255" s="138"/>
      <c r="H1255" s="375"/>
      <c r="I1255" s="375"/>
      <c r="J1255" s="375"/>
      <c r="K1255" s="375"/>
      <c r="L1255" s="375"/>
      <c r="M1255" s="375"/>
      <c r="N1255" s="375"/>
      <c r="O1255" s="375"/>
      <c r="P1255" s="375"/>
      <c r="Q1255" s="375"/>
      <c r="R1255" s="375"/>
      <c r="S1255" s="375"/>
      <c r="T1255" s="427"/>
    </row>
    <row r="1256" spans="1:26">
      <c r="A1256" s="105">
        <f>ROW()</f>
        <v>1256</v>
      </c>
      <c r="B1256" s="23"/>
      <c r="C1256" s="23" t="s">
        <v>1405</v>
      </c>
      <c r="D1256" s="23" t="s">
        <v>449</v>
      </c>
      <c r="E1256" s="23"/>
      <c r="F1256" s="624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8"/>
      <c r="H1256" s="448">
        <f>INDEX(FuncStudy,$V1256,MATCH($A$1,UnbundledCategories,0))</f>
        <v>0</v>
      </c>
      <c r="I1256" s="448">
        <f t="shared" ref="I1256:S1256" si="822">INDEX(COSFactorTbl,MATCH($F1256,COSFactors,0),MATCH(I$121,Classes,0))*$H1256</f>
        <v>0</v>
      </c>
      <c r="J1256" s="448">
        <f t="shared" si="822"/>
        <v>0</v>
      </c>
      <c r="K1256" s="448">
        <f t="shared" si="822"/>
        <v>0</v>
      </c>
      <c r="L1256" s="448">
        <f t="shared" si="822"/>
        <v>0</v>
      </c>
      <c r="M1256" s="448">
        <f t="shared" si="822"/>
        <v>0</v>
      </c>
      <c r="N1256" s="448">
        <f t="shared" si="822"/>
        <v>0</v>
      </c>
      <c r="O1256" s="448">
        <f t="shared" si="822"/>
        <v>0</v>
      </c>
      <c r="P1256" s="448">
        <f t="shared" si="822"/>
        <v>0</v>
      </c>
      <c r="Q1256" s="448">
        <f t="shared" si="822"/>
        <v>0</v>
      </c>
      <c r="R1256" s="448">
        <f t="shared" si="822"/>
        <v>0</v>
      </c>
      <c r="S1256" s="448">
        <f t="shared" si="822"/>
        <v>0</v>
      </c>
      <c r="T1256" s="427">
        <f t="shared" ref="T1256" si="823">ROUND(SUM(I1256:S1256)-H1256,0)</f>
        <v>0</v>
      </c>
      <c r="U1256" s="325"/>
      <c r="V1256" s="325">
        <f>FuncStudy!A1776</f>
        <v>1776</v>
      </c>
      <c r="W1256" s="325"/>
      <c r="X1256" s="325"/>
      <c r="Y1256" s="325"/>
      <c r="Z1256" s="325"/>
    </row>
    <row r="1257" spans="1:26">
      <c r="A1257" s="105">
        <f>ROW()</f>
        <v>1257</v>
      </c>
      <c r="B1257" s="23"/>
      <c r="C1257" s="23"/>
      <c r="D1257" s="23"/>
      <c r="E1257" s="23"/>
      <c r="F1257" s="624"/>
      <c r="G1257" s="138"/>
      <c r="H1257" s="375"/>
      <c r="I1257" s="375"/>
      <c r="J1257" s="375"/>
      <c r="K1257" s="375"/>
      <c r="L1257" s="375"/>
      <c r="M1257" s="375"/>
      <c r="N1257" s="375"/>
      <c r="O1257" s="375"/>
      <c r="P1257" s="375"/>
      <c r="Q1257" s="375"/>
      <c r="R1257" s="375"/>
      <c r="S1257" s="375"/>
      <c r="T1257" s="427"/>
    </row>
    <row r="1258" spans="1:26">
      <c r="A1258" s="105">
        <f>ROW()</f>
        <v>1258</v>
      </c>
      <c r="B1258" s="23"/>
      <c r="C1258" s="23" t="s">
        <v>1406</v>
      </c>
      <c r="D1258" s="23" t="s">
        <v>451</v>
      </c>
      <c r="E1258" s="23"/>
      <c r="F1258" s="624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M</v>
      </c>
      <c r="G1258" s="138"/>
      <c r="H1258" s="448">
        <f>INDEX(FuncStudy,$V1258,MATCH($A$1,UnbundledCategories,0))</f>
        <v>0</v>
      </c>
      <c r="I1258" s="448">
        <f t="shared" ref="I1258:S1258" si="824">INDEX(COSFactorTbl,MATCH($F1258,COSFactors,0),MATCH(I$121,Classes,0))*$H1258</f>
        <v>0</v>
      </c>
      <c r="J1258" s="448">
        <f t="shared" si="824"/>
        <v>0</v>
      </c>
      <c r="K1258" s="448">
        <f t="shared" si="824"/>
        <v>0</v>
      </c>
      <c r="L1258" s="448">
        <f t="shared" si="824"/>
        <v>0</v>
      </c>
      <c r="M1258" s="448">
        <f t="shared" si="824"/>
        <v>0</v>
      </c>
      <c r="N1258" s="448">
        <f t="shared" si="824"/>
        <v>0</v>
      </c>
      <c r="O1258" s="448">
        <f t="shared" si="824"/>
        <v>0</v>
      </c>
      <c r="P1258" s="448">
        <f t="shared" si="824"/>
        <v>0</v>
      </c>
      <c r="Q1258" s="448">
        <f t="shared" si="824"/>
        <v>0</v>
      </c>
      <c r="R1258" s="448">
        <f t="shared" si="824"/>
        <v>0</v>
      </c>
      <c r="S1258" s="448">
        <f t="shared" si="824"/>
        <v>0</v>
      </c>
      <c r="T1258" s="427">
        <f t="shared" ref="T1258" si="825">ROUND(SUM(I1258:S1258)-H1258,0)</f>
        <v>0</v>
      </c>
      <c r="U1258" s="325"/>
      <c r="V1258" s="325">
        <f>FuncStudy!A1794</f>
        <v>1794</v>
      </c>
      <c r="W1258" s="325"/>
      <c r="X1258" s="325"/>
      <c r="Y1258" s="325"/>
      <c r="Z1258" s="325"/>
    </row>
    <row r="1259" spans="1:26">
      <c r="A1259" s="105">
        <f>ROW()</f>
        <v>1259</v>
      </c>
      <c r="B1259" s="23"/>
      <c r="C1259" s="23"/>
      <c r="D1259" s="23"/>
      <c r="E1259" s="23"/>
      <c r="F1259" s="624"/>
      <c r="G1259" s="138"/>
      <c r="H1259" s="375"/>
      <c r="I1259" s="375"/>
      <c r="J1259" s="375"/>
      <c r="K1259" s="375"/>
      <c r="L1259" s="375"/>
      <c r="M1259" s="375"/>
      <c r="N1259" s="375"/>
      <c r="O1259" s="375"/>
      <c r="P1259" s="375"/>
      <c r="Q1259" s="375"/>
      <c r="R1259" s="375"/>
      <c r="S1259" s="375"/>
      <c r="T1259" s="427"/>
    </row>
    <row r="1260" spans="1:26">
      <c r="A1260" s="105">
        <f>ROW()</f>
        <v>1260</v>
      </c>
      <c r="B1260" s="23"/>
      <c r="C1260" s="23" t="s">
        <v>1407</v>
      </c>
      <c r="D1260" s="23" t="s">
        <v>453</v>
      </c>
      <c r="E1260" s="23"/>
      <c r="F1260" s="624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M</v>
      </c>
      <c r="G1260" s="138"/>
      <c r="H1260" s="448">
        <f>INDEX(FuncStudy,$V1260,MATCH($A$1,UnbundledCategories,0))</f>
        <v>0</v>
      </c>
      <c r="I1260" s="448">
        <f t="shared" ref="I1260:S1260" si="826">INDEX(COSFactorTbl,MATCH($F1260,COSFactors,0),MATCH(I$121,Classes,0))*$H1260</f>
        <v>0</v>
      </c>
      <c r="J1260" s="448">
        <f t="shared" si="826"/>
        <v>0</v>
      </c>
      <c r="K1260" s="448">
        <f t="shared" si="826"/>
        <v>0</v>
      </c>
      <c r="L1260" s="448">
        <f t="shared" si="826"/>
        <v>0</v>
      </c>
      <c r="M1260" s="448">
        <f t="shared" si="826"/>
        <v>0</v>
      </c>
      <c r="N1260" s="448">
        <f t="shared" si="826"/>
        <v>0</v>
      </c>
      <c r="O1260" s="448">
        <f t="shared" si="826"/>
        <v>0</v>
      </c>
      <c r="P1260" s="448">
        <f t="shared" si="826"/>
        <v>0</v>
      </c>
      <c r="Q1260" s="448">
        <f t="shared" si="826"/>
        <v>0</v>
      </c>
      <c r="R1260" s="448">
        <f t="shared" si="826"/>
        <v>0</v>
      </c>
      <c r="S1260" s="448">
        <f t="shared" si="826"/>
        <v>0</v>
      </c>
      <c r="T1260" s="427">
        <f t="shared" ref="T1260" si="827">ROUND(SUM(I1260:S1260)-H1260,0)</f>
        <v>0</v>
      </c>
      <c r="U1260" s="325"/>
      <c r="V1260" s="325">
        <f>FuncStudy!A1797</f>
        <v>1797</v>
      </c>
      <c r="W1260" s="325"/>
      <c r="X1260" s="325"/>
      <c r="Y1260" s="325"/>
      <c r="Z1260" s="325"/>
    </row>
    <row r="1261" spans="1:26">
      <c r="A1261" s="105">
        <f>ROW()</f>
        <v>1261</v>
      </c>
      <c r="B1261" s="23"/>
      <c r="C1261" s="23"/>
      <c r="D1261" s="23"/>
      <c r="E1261" s="23"/>
      <c r="F1261" s="624"/>
      <c r="G1261" s="138"/>
      <c r="H1261" s="375"/>
      <c r="I1261" s="375"/>
      <c r="J1261" s="375"/>
      <c r="K1261" s="375"/>
      <c r="L1261" s="375"/>
      <c r="M1261" s="375"/>
      <c r="N1261" s="375"/>
      <c r="O1261" s="375"/>
      <c r="P1261" s="375"/>
      <c r="Q1261" s="375"/>
      <c r="R1261" s="375"/>
      <c r="S1261" s="375"/>
      <c r="T1261" s="427"/>
    </row>
    <row r="1262" spans="1:26">
      <c r="A1262" s="105">
        <f>ROW()</f>
        <v>1262</v>
      </c>
      <c r="B1262" s="23"/>
      <c r="C1262" s="23" t="s">
        <v>1408</v>
      </c>
      <c r="D1262" s="23" t="s">
        <v>449</v>
      </c>
      <c r="E1262" s="23"/>
      <c r="F1262" s="624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M</v>
      </c>
      <c r="G1262" s="138"/>
      <c r="H1262" s="448">
        <f>INDEX(FuncStudy,$V1262,MATCH($A$1,UnbundledCategories,0))</f>
        <v>0</v>
      </c>
      <c r="I1262" s="448">
        <f t="shared" ref="I1262:S1268" si="828">INDEX(COSFactorTbl,MATCH($F1262,COSFactors,0),MATCH(I$121,Classes,0))*$H1262</f>
        <v>0</v>
      </c>
      <c r="J1262" s="448">
        <f t="shared" si="828"/>
        <v>0</v>
      </c>
      <c r="K1262" s="448">
        <f t="shared" si="828"/>
        <v>0</v>
      </c>
      <c r="L1262" s="448">
        <f t="shared" si="828"/>
        <v>0</v>
      </c>
      <c r="M1262" s="448">
        <f t="shared" si="828"/>
        <v>0</v>
      </c>
      <c r="N1262" s="448">
        <f t="shared" si="828"/>
        <v>0</v>
      </c>
      <c r="O1262" s="448">
        <f t="shared" si="828"/>
        <v>0</v>
      </c>
      <c r="P1262" s="448">
        <f t="shared" si="828"/>
        <v>0</v>
      </c>
      <c r="Q1262" s="448">
        <f t="shared" si="828"/>
        <v>0</v>
      </c>
      <c r="R1262" s="448">
        <f t="shared" si="828"/>
        <v>0</v>
      </c>
      <c r="S1262" s="448">
        <f t="shared" si="828"/>
        <v>0</v>
      </c>
      <c r="T1262" s="427">
        <f t="shared" ref="T1262" si="829">ROUND(SUM(I1262:S1262)-H1262,0)</f>
        <v>0</v>
      </c>
      <c r="U1262" s="325"/>
      <c r="V1262" s="325">
        <f>FuncStudy!A1802</f>
        <v>1802</v>
      </c>
      <c r="W1262" s="325"/>
      <c r="X1262" s="325"/>
      <c r="Y1262" s="325"/>
      <c r="Z1262" s="325"/>
    </row>
    <row r="1263" spans="1:26">
      <c r="A1263" s="105">
        <f>ROW()</f>
        <v>1263</v>
      </c>
      <c r="B1263" s="23"/>
      <c r="C1263" s="23"/>
      <c r="D1263" s="23"/>
      <c r="E1263" s="23"/>
      <c r="F1263" s="624"/>
      <c r="G1263" s="138"/>
      <c r="H1263" s="375"/>
      <c r="I1263" s="375"/>
      <c r="J1263" s="375"/>
      <c r="K1263" s="375"/>
      <c r="L1263" s="375"/>
      <c r="M1263" s="375"/>
      <c r="N1263" s="375"/>
      <c r="O1263" s="375"/>
      <c r="P1263" s="375"/>
      <c r="Q1263" s="375"/>
      <c r="R1263" s="375"/>
      <c r="S1263" s="375"/>
      <c r="T1263" s="427"/>
    </row>
    <row r="1264" spans="1:26">
      <c r="A1264" s="105">
        <f>ROW()</f>
        <v>1264</v>
      </c>
      <c r="B1264" s="23"/>
      <c r="C1264" s="23" t="s">
        <v>1409</v>
      </c>
      <c r="D1264" s="23" t="s">
        <v>455</v>
      </c>
      <c r="E1264" s="23"/>
      <c r="F1264" s="624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M</v>
      </c>
      <c r="G1264" s="138"/>
      <c r="H1264" s="448">
        <f>INDEX(FuncStudy,$V1264,MATCH($A$1,UnbundledCategories,0))</f>
        <v>3382775.3107692301</v>
      </c>
      <c r="I1264" s="448">
        <f t="shared" si="828"/>
        <v>1383124.9771565292</v>
      </c>
      <c r="J1264" s="448">
        <f t="shared" si="828"/>
        <v>936267.72776319738</v>
      </c>
      <c r="K1264" s="448">
        <f t="shared" si="828"/>
        <v>255038.9850178046</v>
      </c>
      <c r="L1264" s="448">
        <f t="shared" si="828"/>
        <v>13732.779022743794</v>
      </c>
      <c r="M1264" s="448">
        <f t="shared" si="828"/>
        <v>421259.52072474413</v>
      </c>
      <c r="N1264" s="448">
        <f t="shared" si="828"/>
        <v>39597.685126723045</v>
      </c>
      <c r="O1264" s="448">
        <f t="shared" si="828"/>
        <v>1184.8134839539571</v>
      </c>
      <c r="P1264" s="448">
        <f t="shared" si="828"/>
        <v>968.86711768064276</v>
      </c>
      <c r="Q1264" s="448">
        <f t="shared" si="828"/>
        <v>229130.9468841661</v>
      </c>
      <c r="R1264" s="448">
        <f t="shared" si="828"/>
        <v>58405.57433316495</v>
      </c>
      <c r="S1264" s="448">
        <f t="shared" si="828"/>
        <v>44063.434138522047</v>
      </c>
      <c r="T1264" s="427">
        <f t="shared" ref="T1264:T1269" si="830">ROUND(SUM(I1264:S1264)-H1264,0)</f>
        <v>0</v>
      </c>
      <c r="U1264" s="325"/>
      <c r="V1264" s="325">
        <f>FuncStudy!A1809</f>
        <v>1809</v>
      </c>
      <c r="W1264" s="325"/>
      <c r="X1264" s="325"/>
      <c r="Y1264" s="325"/>
      <c r="Z1264" s="325"/>
    </row>
    <row r="1265" spans="1:26">
      <c r="A1265" s="105">
        <f>ROW()</f>
        <v>1265</v>
      </c>
      <c r="B1265" s="23"/>
      <c r="C1265" s="23"/>
      <c r="D1265" s="23"/>
      <c r="E1265" s="23" t="s">
        <v>568</v>
      </c>
      <c r="F1265" s="624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M</v>
      </c>
      <c r="G1265" s="138"/>
      <c r="H1265" s="448">
        <f>INDEX(FuncStudy,$V1265,MATCH($A$1,UnbundledCategories,0))</f>
        <v>0</v>
      </c>
      <c r="I1265" s="448">
        <f t="shared" si="828"/>
        <v>0</v>
      </c>
      <c r="J1265" s="448">
        <f t="shared" si="828"/>
        <v>0</v>
      </c>
      <c r="K1265" s="448">
        <f t="shared" si="828"/>
        <v>0</v>
      </c>
      <c r="L1265" s="448">
        <f t="shared" si="828"/>
        <v>0</v>
      </c>
      <c r="M1265" s="448">
        <f t="shared" si="828"/>
        <v>0</v>
      </c>
      <c r="N1265" s="448">
        <f t="shared" si="828"/>
        <v>0</v>
      </c>
      <c r="O1265" s="448">
        <f t="shared" si="828"/>
        <v>0</v>
      </c>
      <c r="P1265" s="448">
        <f t="shared" si="828"/>
        <v>0</v>
      </c>
      <c r="Q1265" s="448">
        <f t="shared" si="828"/>
        <v>0</v>
      </c>
      <c r="R1265" s="448">
        <f t="shared" si="828"/>
        <v>0</v>
      </c>
      <c r="S1265" s="448">
        <f t="shared" si="828"/>
        <v>0</v>
      </c>
      <c r="T1265" s="427">
        <f t="shared" si="830"/>
        <v>0</v>
      </c>
      <c r="U1265" s="325"/>
      <c r="V1265" s="325">
        <f>FuncStudy!A1810</f>
        <v>1810</v>
      </c>
      <c r="W1265" s="325"/>
      <c r="X1265" s="325"/>
      <c r="Y1265" s="325"/>
      <c r="Z1265" s="325"/>
    </row>
    <row r="1266" spans="1:26">
      <c r="A1266" s="105">
        <f>ROW()</f>
        <v>1266</v>
      </c>
      <c r="B1266" s="23"/>
      <c r="C1266" s="23"/>
      <c r="D1266" s="23"/>
      <c r="E1266" s="23" t="s">
        <v>1098</v>
      </c>
      <c r="F1266" s="624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M</v>
      </c>
      <c r="G1266" s="138"/>
      <c r="H1266" s="448">
        <f>INDEX(FuncStudy,$V1266,MATCH($A$1,UnbundledCategories,0))</f>
        <v>0</v>
      </c>
      <c r="I1266" s="448">
        <f t="shared" si="828"/>
        <v>0</v>
      </c>
      <c r="J1266" s="448">
        <f t="shared" si="828"/>
        <v>0</v>
      </c>
      <c r="K1266" s="448">
        <f t="shared" si="828"/>
        <v>0</v>
      </c>
      <c r="L1266" s="448">
        <f t="shared" si="828"/>
        <v>0</v>
      </c>
      <c r="M1266" s="448">
        <f t="shared" si="828"/>
        <v>0</v>
      </c>
      <c r="N1266" s="448">
        <f t="shared" si="828"/>
        <v>0</v>
      </c>
      <c r="O1266" s="448">
        <f t="shared" si="828"/>
        <v>0</v>
      </c>
      <c r="P1266" s="448">
        <f t="shared" si="828"/>
        <v>0</v>
      </c>
      <c r="Q1266" s="448">
        <f t="shared" si="828"/>
        <v>0</v>
      </c>
      <c r="R1266" s="448">
        <f t="shared" si="828"/>
        <v>0</v>
      </c>
      <c r="S1266" s="448">
        <f t="shared" si="828"/>
        <v>0</v>
      </c>
      <c r="T1266" s="427">
        <f t="shared" si="830"/>
        <v>0</v>
      </c>
      <c r="U1266" s="325"/>
      <c r="V1266" s="325">
        <f>FuncStudy!A1811</f>
        <v>1811</v>
      </c>
      <c r="W1266" s="325"/>
      <c r="X1266" s="325"/>
      <c r="Y1266" s="325"/>
      <c r="Z1266" s="325"/>
    </row>
    <row r="1267" spans="1:26">
      <c r="A1267" s="105">
        <f>ROW()</f>
        <v>1267</v>
      </c>
      <c r="B1267" s="23"/>
      <c r="C1267" s="23"/>
      <c r="D1267" s="23"/>
      <c r="E1267" s="23" t="s">
        <v>1047</v>
      </c>
      <c r="F1267" s="624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8"/>
      <c r="H1267" s="448">
        <f>INDEX(FuncStudy,$V1267,MATCH($A$1,UnbundledCategories,0))</f>
        <v>0</v>
      </c>
      <c r="I1267" s="448">
        <f t="shared" si="828"/>
        <v>0</v>
      </c>
      <c r="J1267" s="448">
        <f t="shared" si="828"/>
        <v>0</v>
      </c>
      <c r="K1267" s="448">
        <f t="shared" si="828"/>
        <v>0</v>
      </c>
      <c r="L1267" s="448">
        <f t="shared" si="828"/>
        <v>0</v>
      </c>
      <c r="M1267" s="448">
        <f t="shared" si="828"/>
        <v>0</v>
      </c>
      <c r="N1267" s="448">
        <f t="shared" si="828"/>
        <v>0</v>
      </c>
      <c r="O1267" s="448">
        <f t="shared" si="828"/>
        <v>0</v>
      </c>
      <c r="P1267" s="448">
        <f t="shared" si="828"/>
        <v>0</v>
      </c>
      <c r="Q1267" s="448">
        <f t="shared" si="828"/>
        <v>0</v>
      </c>
      <c r="R1267" s="448">
        <f t="shared" si="828"/>
        <v>0</v>
      </c>
      <c r="S1267" s="448">
        <f t="shared" si="828"/>
        <v>0</v>
      </c>
      <c r="T1267" s="427">
        <f t="shared" si="830"/>
        <v>0</v>
      </c>
      <c r="V1267" s="325">
        <f>FuncStudy!A1812</f>
        <v>1812</v>
      </c>
    </row>
    <row r="1268" spans="1:26">
      <c r="A1268" s="105">
        <f>ROW()</f>
        <v>1268</v>
      </c>
      <c r="B1268" s="23"/>
      <c r="C1268" s="23"/>
      <c r="D1268" s="23"/>
      <c r="E1268" s="23" t="s">
        <v>1232</v>
      </c>
      <c r="F1268" s="624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M</v>
      </c>
      <c r="G1268" s="138"/>
      <c r="H1268" s="448">
        <f>INDEX(FuncStudy,$V1268,MATCH($A$1,UnbundledCategories,0))</f>
        <v>0</v>
      </c>
      <c r="I1268" s="448">
        <f t="shared" si="828"/>
        <v>0</v>
      </c>
      <c r="J1268" s="448">
        <f t="shared" si="828"/>
        <v>0</v>
      </c>
      <c r="K1268" s="448">
        <f t="shared" si="828"/>
        <v>0</v>
      </c>
      <c r="L1268" s="448">
        <f t="shared" si="828"/>
        <v>0</v>
      </c>
      <c r="M1268" s="448">
        <f t="shared" si="828"/>
        <v>0</v>
      </c>
      <c r="N1268" s="448">
        <f t="shared" si="828"/>
        <v>0</v>
      </c>
      <c r="O1268" s="448">
        <f t="shared" si="828"/>
        <v>0</v>
      </c>
      <c r="P1268" s="448">
        <f t="shared" si="828"/>
        <v>0</v>
      </c>
      <c r="Q1268" s="448">
        <f t="shared" si="828"/>
        <v>0</v>
      </c>
      <c r="R1268" s="448">
        <f t="shared" si="828"/>
        <v>0</v>
      </c>
      <c r="S1268" s="448">
        <f t="shared" si="828"/>
        <v>0</v>
      </c>
      <c r="T1268" s="427">
        <f t="shared" si="830"/>
        <v>0</v>
      </c>
      <c r="V1268" s="325">
        <f>FuncStudy!A1813</f>
        <v>1813</v>
      </c>
    </row>
    <row r="1269" spans="1:26">
      <c r="A1269" s="105">
        <f>ROW()</f>
        <v>1269</v>
      </c>
      <c r="B1269" s="23"/>
      <c r="C1269" s="23"/>
      <c r="D1269" s="23"/>
      <c r="E1269" s="23" t="s">
        <v>456</v>
      </c>
      <c r="F1269" s="624"/>
      <c r="G1269" s="138"/>
      <c r="H1269" s="448">
        <f t="shared" ref="H1269" si="831">SUM(I1269:S1269)</f>
        <v>3382775.3107692297</v>
      </c>
      <c r="I1269" s="375">
        <f>SUM(I1264:I1268)</f>
        <v>1383124.9771565292</v>
      </c>
      <c r="J1269" s="375">
        <f t="shared" ref="J1269:S1269" si="832">SUM(J1264:J1268)</f>
        <v>936267.72776319738</v>
      </c>
      <c r="K1269" s="375">
        <f t="shared" si="832"/>
        <v>255038.9850178046</v>
      </c>
      <c r="L1269" s="375">
        <f t="shared" si="832"/>
        <v>13732.779022743794</v>
      </c>
      <c r="M1269" s="375">
        <f t="shared" si="832"/>
        <v>421259.52072474413</v>
      </c>
      <c r="N1269" s="375">
        <f t="shared" si="832"/>
        <v>39597.685126723045</v>
      </c>
      <c r="O1269" s="375">
        <f t="shared" si="832"/>
        <v>1184.8134839539571</v>
      </c>
      <c r="P1269" s="375">
        <f t="shared" si="832"/>
        <v>968.86711768064276</v>
      </c>
      <c r="Q1269" s="375">
        <f t="shared" si="832"/>
        <v>229130.9468841661</v>
      </c>
      <c r="R1269" s="375">
        <f t="shared" si="832"/>
        <v>58405.57433316495</v>
      </c>
      <c r="S1269" s="375">
        <f t="shared" si="832"/>
        <v>44063.434138522047</v>
      </c>
      <c r="T1269" s="427">
        <f t="shared" si="830"/>
        <v>0</v>
      </c>
    </row>
    <row r="1270" spans="1:26">
      <c r="A1270" s="105">
        <f>ROW()</f>
        <v>1270</v>
      </c>
      <c r="B1270" s="23"/>
      <c r="C1270" s="23"/>
      <c r="D1270" s="23"/>
      <c r="E1270" s="23"/>
      <c r="F1270" s="624"/>
      <c r="G1270" s="138"/>
      <c r="H1270" s="375"/>
      <c r="I1270" s="375"/>
      <c r="J1270" s="375"/>
      <c r="K1270" s="375"/>
      <c r="L1270" s="375"/>
      <c r="M1270" s="375"/>
      <c r="N1270" s="375"/>
      <c r="O1270" s="375"/>
      <c r="P1270" s="375"/>
      <c r="Q1270" s="375"/>
      <c r="R1270" s="375"/>
      <c r="S1270" s="375"/>
      <c r="T1270" s="427"/>
    </row>
    <row r="1271" spans="1:26">
      <c r="A1271" s="105">
        <f>ROW()</f>
        <v>1271</v>
      </c>
      <c r="B1271" s="23"/>
      <c r="C1271" s="23" t="s">
        <v>1410</v>
      </c>
      <c r="D1271" s="23" t="s">
        <v>458</v>
      </c>
      <c r="E1271" s="23"/>
      <c r="F1271" s="624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M</v>
      </c>
      <c r="G1271" s="138"/>
      <c r="H1271" s="448">
        <f t="shared" ref="H1271:H1277" si="833">INDEX(FuncStudy,$V1271,MATCH($A$1,UnbundledCategories,0))</f>
        <v>-212327.84479204583</v>
      </c>
      <c r="I1271" s="448">
        <f t="shared" ref="I1271:S1277" si="834">INDEX(COSFactorTbl,MATCH($F1271,COSFactors,0),MATCH(I$121,Classes,0))*$H1271</f>
        <v>-86815.090716419072</v>
      </c>
      <c r="J1271" s="448">
        <f t="shared" si="834"/>
        <v>-58767.044961996078</v>
      </c>
      <c r="K1271" s="448">
        <f t="shared" si="834"/>
        <v>-16008.121454116734</v>
      </c>
      <c r="L1271" s="448">
        <f t="shared" si="834"/>
        <v>-861.97015912403413</v>
      </c>
      <c r="M1271" s="448">
        <f t="shared" si="834"/>
        <v>-26441.344138010634</v>
      </c>
      <c r="N1271" s="448">
        <f t="shared" si="834"/>
        <v>-2485.4417953639595</v>
      </c>
      <c r="O1271" s="448">
        <f t="shared" si="834"/>
        <v>-74.367603644148943</v>
      </c>
      <c r="P1271" s="448">
        <f t="shared" si="834"/>
        <v>-60.813222306577892</v>
      </c>
      <c r="Q1271" s="448">
        <f t="shared" si="834"/>
        <v>-14381.942534638132</v>
      </c>
      <c r="R1271" s="448">
        <f t="shared" si="834"/>
        <v>-3665.9631760119992</v>
      </c>
      <c r="S1271" s="448">
        <f t="shared" si="834"/>
        <v>-2765.7450304144345</v>
      </c>
      <c r="T1271" s="427">
        <f t="shared" ref="T1271:T1300" si="835">ROUND(SUM(I1271:S1271)-H1271,0)</f>
        <v>0</v>
      </c>
      <c r="U1271" s="325"/>
      <c r="V1271" s="325">
        <f>FuncStudy!A1817</f>
        <v>1817</v>
      </c>
      <c r="W1271" s="325"/>
      <c r="X1271" s="325"/>
      <c r="Y1271" s="325"/>
      <c r="Z1271" s="325"/>
    </row>
    <row r="1272" spans="1:26">
      <c r="A1272" s="105">
        <f>ROW()</f>
        <v>1272</v>
      </c>
      <c r="B1272" s="23"/>
      <c r="C1272" s="23"/>
      <c r="D1272" s="23"/>
      <c r="E1272" s="23" t="s">
        <v>1098</v>
      </c>
      <c r="F1272" s="624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M</v>
      </c>
      <c r="G1272" s="138"/>
      <c r="H1272" s="448">
        <f t="shared" si="833"/>
        <v>0</v>
      </c>
      <c r="I1272" s="448">
        <f t="shared" si="834"/>
        <v>0</v>
      </c>
      <c r="J1272" s="448">
        <f t="shared" si="834"/>
        <v>0</v>
      </c>
      <c r="K1272" s="448">
        <f t="shared" si="834"/>
        <v>0</v>
      </c>
      <c r="L1272" s="448">
        <f t="shared" si="834"/>
        <v>0</v>
      </c>
      <c r="M1272" s="448">
        <f t="shared" si="834"/>
        <v>0</v>
      </c>
      <c r="N1272" s="448">
        <f t="shared" si="834"/>
        <v>0</v>
      </c>
      <c r="O1272" s="448">
        <f t="shared" si="834"/>
        <v>0</v>
      </c>
      <c r="P1272" s="448">
        <f t="shared" si="834"/>
        <v>0</v>
      </c>
      <c r="Q1272" s="448">
        <f t="shared" si="834"/>
        <v>0</v>
      </c>
      <c r="R1272" s="448">
        <f t="shared" si="834"/>
        <v>0</v>
      </c>
      <c r="S1272" s="448">
        <f t="shared" si="834"/>
        <v>0</v>
      </c>
      <c r="T1272" s="427">
        <f t="shared" si="835"/>
        <v>0</v>
      </c>
      <c r="U1272" s="325"/>
      <c r="V1272" s="325">
        <f>FuncStudy!A1818</f>
        <v>1818</v>
      </c>
      <c r="W1272" s="325"/>
      <c r="X1272" s="325"/>
      <c r="Y1272" s="325"/>
      <c r="Z1272" s="325"/>
    </row>
    <row r="1273" spans="1:26">
      <c r="A1273" s="105">
        <f>ROW()</f>
        <v>1273</v>
      </c>
      <c r="B1273" s="23"/>
      <c r="C1273" s="23"/>
      <c r="D1273" s="23"/>
      <c r="E1273" s="23" t="s">
        <v>1037</v>
      </c>
      <c r="F1273" s="624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M</v>
      </c>
      <c r="G1273" s="138"/>
      <c r="H1273" s="448">
        <f t="shared" si="833"/>
        <v>0</v>
      </c>
      <c r="I1273" s="448">
        <f t="shared" si="834"/>
        <v>0</v>
      </c>
      <c r="J1273" s="448">
        <f t="shared" si="834"/>
        <v>0</v>
      </c>
      <c r="K1273" s="448">
        <f t="shared" si="834"/>
        <v>0</v>
      </c>
      <c r="L1273" s="448">
        <f t="shared" si="834"/>
        <v>0</v>
      </c>
      <c r="M1273" s="448">
        <f t="shared" si="834"/>
        <v>0</v>
      </c>
      <c r="N1273" s="448">
        <f t="shared" si="834"/>
        <v>0</v>
      </c>
      <c r="O1273" s="448">
        <f t="shared" si="834"/>
        <v>0</v>
      </c>
      <c r="P1273" s="448">
        <f t="shared" si="834"/>
        <v>0</v>
      </c>
      <c r="Q1273" s="448">
        <f t="shared" si="834"/>
        <v>0</v>
      </c>
      <c r="R1273" s="448">
        <f t="shared" si="834"/>
        <v>0</v>
      </c>
      <c r="S1273" s="448">
        <f t="shared" si="834"/>
        <v>0</v>
      </c>
      <c r="T1273" s="427">
        <f t="shared" si="835"/>
        <v>0</v>
      </c>
      <c r="U1273" s="325"/>
      <c r="V1273" s="325">
        <f>FuncStudy!A1819</f>
        <v>1819</v>
      </c>
      <c r="W1273" s="325"/>
      <c r="X1273" s="325"/>
      <c r="Y1273" s="325"/>
      <c r="Z1273" s="325"/>
    </row>
    <row r="1274" spans="1:26">
      <c r="A1274" s="105">
        <f>ROW()</f>
        <v>1274</v>
      </c>
      <c r="B1274" s="23"/>
      <c r="C1274" s="23"/>
      <c r="D1274" s="23"/>
      <c r="E1274" s="23" t="s">
        <v>1098</v>
      </c>
      <c r="F1274" s="624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M</v>
      </c>
      <c r="G1274" s="138"/>
      <c r="H1274" s="448">
        <f t="shared" si="833"/>
        <v>0</v>
      </c>
      <c r="I1274" s="448">
        <f t="shared" si="834"/>
        <v>0</v>
      </c>
      <c r="J1274" s="448">
        <f t="shared" si="834"/>
        <v>0</v>
      </c>
      <c r="K1274" s="448">
        <f t="shared" si="834"/>
        <v>0</v>
      </c>
      <c r="L1274" s="448">
        <f t="shared" si="834"/>
        <v>0</v>
      </c>
      <c r="M1274" s="448">
        <f t="shared" si="834"/>
        <v>0</v>
      </c>
      <c r="N1274" s="448">
        <f t="shared" si="834"/>
        <v>0</v>
      </c>
      <c r="O1274" s="448">
        <f t="shared" si="834"/>
        <v>0</v>
      </c>
      <c r="P1274" s="448">
        <f t="shared" si="834"/>
        <v>0</v>
      </c>
      <c r="Q1274" s="448">
        <f t="shared" si="834"/>
        <v>0</v>
      </c>
      <c r="R1274" s="448">
        <f t="shared" si="834"/>
        <v>0</v>
      </c>
      <c r="S1274" s="448">
        <f t="shared" si="834"/>
        <v>0</v>
      </c>
      <c r="T1274" s="427">
        <f t="shared" si="835"/>
        <v>0</v>
      </c>
      <c r="U1274" s="325"/>
      <c r="V1274" s="325">
        <f>FuncStudy!A1820</f>
        <v>1820</v>
      </c>
      <c r="W1274" s="325"/>
      <c r="X1274" s="325"/>
      <c r="Y1274" s="325"/>
      <c r="Z1274" s="325"/>
    </row>
    <row r="1275" spans="1:26">
      <c r="A1275" s="105">
        <f>ROW()</f>
        <v>1275</v>
      </c>
      <c r="B1275" s="23"/>
      <c r="C1275" s="23"/>
      <c r="D1275" s="23"/>
      <c r="E1275" s="23" t="s">
        <v>689</v>
      </c>
      <c r="F1275" s="624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8"/>
      <c r="H1275" s="448">
        <f t="shared" si="833"/>
        <v>0</v>
      </c>
      <c r="I1275" s="448">
        <f t="shared" si="834"/>
        <v>0</v>
      </c>
      <c r="J1275" s="448">
        <f t="shared" si="834"/>
        <v>0</v>
      </c>
      <c r="K1275" s="448">
        <f t="shared" si="834"/>
        <v>0</v>
      </c>
      <c r="L1275" s="448">
        <f t="shared" si="834"/>
        <v>0</v>
      </c>
      <c r="M1275" s="448">
        <f t="shared" si="834"/>
        <v>0</v>
      </c>
      <c r="N1275" s="448">
        <f t="shared" si="834"/>
        <v>0</v>
      </c>
      <c r="O1275" s="448">
        <f t="shared" si="834"/>
        <v>0</v>
      </c>
      <c r="P1275" s="448">
        <f t="shared" si="834"/>
        <v>0</v>
      </c>
      <c r="Q1275" s="448">
        <f t="shared" si="834"/>
        <v>0</v>
      </c>
      <c r="R1275" s="448">
        <f t="shared" si="834"/>
        <v>0</v>
      </c>
      <c r="S1275" s="448">
        <f t="shared" si="834"/>
        <v>0</v>
      </c>
      <c r="T1275" s="427">
        <f t="shared" si="835"/>
        <v>0</v>
      </c>
      <c r="U1275" s="325"/>
      <c r="V1275" s="325">
        <f>FuncStudy!A1821</f>
        <v>1821</v>
      </c>
      <c r="W1275" s="325"/>
      <c r="X1275" s="325"/>
      <c r="Y1275" s="325"/>
      <c r="Z1275" s="325"/>
    </row>
    <row r="1276" spans="1:26">
      <c r="A1276" s="105">
        <f>ROW()</f>
        <v>1276</v>
      </c>
      <c r="B1276" s="23"/>
      <c r="C1276" s="23"/>
      <c r="D1276" s="23"/>
      <c r="E1276" s="23" t="s">
        <v>1098</v>
      </c>
      <c r="F1276" s="624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M</v>
      </c>
      <c r="G1276" s="138"/>
      <c r="H1276" s="448">
        <f t="shared" si="833"/>
        <v>0</v>
      </c>
      <c r="I1276" s="448">
        <f t="shared" si="834"/>
        <v>0</v>
      </c>
      <c r="J1276" s="448">
        <f t="shared" si="834"/>
        <v>0</v>
      </c>
      <c r="K1276" s="448">
        <f t="shared" si="834"/>
        <v>0</v>
      </c>
      <c r="L1276" s="448">
        <f t="shared" si="834"/>
        <v>0</v>
      </c>
      <c r="M1276" s="448">
        <f t="shared" si="834"/>
        <v>0</v>
      </c>
      <c r="N1276" s="448">
        <f t="shared" si="834"/>
        <v>0</v>
      </c>
      <c r="O1276" s="448">
        <f t="shared" si="834"/>
        <v>0</v>
      </c>
      <c r="P1276" s="448">
        <f t="shared" si="834"/>
        <v>0</v>
      </c>
      <c r="Q1276" s="448">
        <f t="shared" si="834"/>
        <v>0</v>
      </c>
      <c r="R1276" s="448">
        <f t="shared" si="834"/>
        <v>0</v>
      </c>
      <c r="S1276" s="448">
        <f t="shared" si="834"/>
        <v>0</v>
      </c>
      <c r="T1276" s="427">
        <f t="shared" si="835"/>
        <v>0</v>
      </c>
      <c r="U1276" s="325"/>
      <c r="V1276" s="325">
        <f>FuncStudy!A1822</f>
        <v>1822</v>
      </c>
      <c r="W1276" s="325"/>
      <c r="X1276" s="325"/>
      <c r="Y1276" s="325"/>
      <c r="Z1276" s="325"/>
    </row>
    <row r="1277" spans="1:26">
      <c r="A1277" s="105">
        <f>ROW()</f>
        <v>1277</v>
      </c>
      <c r="B1277" s="23"/>
      <c r="C1277" s="23"/>
      <c r="D1277" s="23"/>
      <c r="E1277" s="23" t="s">
        <v>1232</v>
      </c>
      <c r="F1277" s="624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M</v>
      </c>
      <c r="G1277" s="138"/>
      <c r="H1277" s="448">
        <f t="shared" si="833"/>
        <v>1555593.1538564172</v>
      </c>
      <c r="I1277" s="448">
        <f t="shared" si="834"/>
        <v>636039.80392751808</v>
      </c>
      <c r="J1277" s="448">
        <f t="shared" si="834"/>
        <v>430549.33706310578</v>
      </c>
      <c r="K1277" s="448">
        <f t="shared" si="834"/>
        <v>117281.48121371081</v>
      </c>
      <c r="L1277" s="448">
        <f t="shared" si="834"/>
        <v>6315.1155689218649</v>
      </c>
      <c r="M1277" s="448">
        <f t="shared" si="834"/>
        <v>193719.17027715116</v>
      </c>
      <c r="N1277" s="448">
        <f t="shared" si="834"/>
        <v>18209.275589659344</v>
      </c>
      <c r="O1277" s="448">
        <f t="shared" si="834"/>
        <v>544.84486107250041</v>
      </c>
      <c r="P1277" s="448">
        <f t="shared" si="834"/>
        <v>445.54039710012086</v>
      </c>
      <c r="Q1277" s="448">
        <f t="shared" si="834"/>
        <v>105367.4866240511</v>
      </c>
      <c r="R1277" s="448">
        <f t="shared" si="834"/>
        <v>26858.216474053468</v>
      </c>
      <c r="S1277" s="448">
        <f t="shared" si="834"/>
        <v>20262.881860072823</v>
      </c>
      <c r="T1277" s="427">
        <f t="shared" si="835"/>
        <v>0</v>
      </c>
      <c r="U1277" s="325"/>
      <c r="V1277" s="325">
        <f>FuncStudy!A1823</f>
        <v>1823</v>
      </c>
      <c r="W1277" s="325"/>
      <c r="X1277" s="325"/>
      <c r="Y1277" s="325"/>
      <c r="Z1277" s="325"/>
    </row>
    <row r="1278" spans="1:26">
      <c r="A1278" s="105">
        <f>ROW()</f>
        <v>1278</v>
      </c>
      <c r="B1278" s="23"/>
      <c r="C1278" s="23"/>
      <c r="D1278" s="23"/>
      <c r="E1278" s="23" t="s">
        <v>1411</v>
      </c>
      <c r="F1278" s="624"/>
      <c r="G1278" s="138"/>
      <c r="H1278" s="448">
        <f t="shared" ref="H1278" si="836">SUM(I1278:S1278)</f>
        <v>1343265.3090643713</v>
      </c>
      <c r="I1278" s="448">
        <f>SUM(I1271:I1277)</f>
        <v>549224.71321109904</v>
      </c>
      <c r="J1278" s="448">
        <f t="shared" ref="J1278:S1278" si="837">SUM(J1271:J1277)</f>
        <v>371782.29210110969</v>
      </c>
      <c r="K1278" s="448">
        <f t="shared" si="837"/>
        <v>101273.35975959408</v>
      </c>
      <c r="L1278" s="448">
        <f t="shared" si="837"/>
        <v>5453.1454097978312</v>
      </c>
      <c r="M1278" s="448">
        <f t="shared" si="837"/>
        <v>167277.82613914052</v>
      </c>
      <c r="N1278" s="448">
        <f t="shared" si="837"/>
        <v>15723.833794295384</v>
      </c>
      <c r="O1278" s="448">
        <f t="shared" si="837"/>
        <v>470.47725742835144</v>
      </c>
      <c r="P1278" s="448">
        <f t="shared" si="837"/>
        <v>384.72717479354299</v>
      </c>
      <c r="Q1278" s="448">
        <f t="shared" si="837"/>
        <v>90985.544089412972</v>
      </c>
      <c r="R1278" s="448">
        <f t="shared" si="837"/>
        <v>23192.253298041469</v>
      </c>
      <c r="S1278" s="448">
        <f t="shared" si="837"/>
        <v>17497.13682965839</v>
      </c>
      <c r="T1278" s="427">
        <f t="shared" si="835"/>
        <v>0</v>
      </c>
      <c r="U1278" s="325"/>
      <c r="V1278" s="325"/>
      <c r="W1278" s="325"/>
      <c r="X1278" s="325"/>
      <c r="Y1278" s="325"/>
      <c r="Z1278" s="325"/>
    </row>
    <row r="1279" spans="1:26">
      <c r="A1279" s="105">
        <f>ROW()</f>
        <v>1279</v>
      </c>
      <c r="B1279" s="23"/>
      <c r="C1279" s="23"/>
      <c r="D1279" s="23"/>
      <c r="E1279" s="23"/>
      <c r="F1279" s="624"/>
      <c r="G1279" s="138"/>
      <c r="H1279" s="375"/>
      <c r="I1279" s="375"/>
      <c r="J1279" s="375"/>
      <c r="K1279" s="375"/>
      <c r="L1279" s="375"/>
      <c r="M1279" s="375"/>
      <c r="N1279" s="375"/>
      <c r="O1279" s="375"/>
      <c r="P1279" s="375"/>
      <c r="Q1279" s="375"/>
      <c r="R1279" s="375"/>
      <c r="S1279" s="375"/>
      <c r="T1279" s="427"/>
    </row>
    <row r="1280" spans="1:26">
      <c r="A1280" s="105">
        <f>ROW()</f>
        <v>1280</v>
      </c>
      <c r="B1280" s="23"/>
      <c r="C1280" s="23" t="s">
        <v>1412</v>
      </c>
      <c r="D1280" s="23" t="s">
        <v>461</v>
      </c>
      <c r="E1280" s="23"/>
      <c r="F1280" s="624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M</v>
      </c>
      <c r="G1280" s="138"/>
      <c r="H1280" s="448">
        <f t="shared" ref="H1280:H1287" si="838">INDEX(FuncStudy,$V1280,MATCH($A$1,UnbundledCategories,0))</f>
        <v>0</v>
      </c>
      <c r="I1280" s="448">
        <f t="shared" ref="I1280:S1292" si="839">INDEX(COSFactorTbl,MATCH($F1280,COSFactors,0),MATCH(I$121,Classes,0))*$H1280</f>
        <v>0</v>
      </c>
      <c r="J1280" s="448">
        <f t="shared" si="839"/>
        <v>0</v>
      </c>
      <c r="K1280" s="448">
        <f t="shared" si="839"/>
        <v>0</v>
      </c>
      <c r="L1280" s="448">
        <f t="shared" si="839"/>
        <v>0</v>
      </c>
      <c r="M1280" s="448">
        <f t="shared" si="839"/>
        <v>0</v>
      </c>
      <c r="N1280" s="448">
        <f t="shared" si="839"/>
        <v>0</v>
      </c>
      <c r="O1280" s="448">
        <f t="shared" si="839"/>
        <v>0</v>
      </c>
      <c r="P1280" s="448">
        <f t="shared" si="839"/>
        <v>0</v>
      </c>
      <c r="Q1280" s="448">
        <f t="shared" si="839"/>
        <v>0</v>
      </c>
      <c r="R1280" s="448">
        <f t="shared" si="839"/>
        <v>0</v>
      </c>
      <c r="S1280" s="448">
        <f t="shared" si="839"/>
        <v>0</v>
      </c>
      <c r="T1280" s="427">
        <f t="shared" si="835"/>
        <v>0</v>
      </c>
      <c r="U1280" s="325"/>
      <c r="V1280" s="325">
        <f>FuncStudy!A1827</f>
        <v>1827</v>
      </c>
      <c r="W1280" s="325"/>
      <c r="X1280" s="325"/>
      <c r="Y1280" s="325"/>
      <c r="Z1280" s="325"/>
    </row>
    <row r="1281" spans="1:26">
      <c r="A1281" s="105">
        <f>ROW()</f>
        <v>1281</v>
      </c>
      <c r="B1281" s="23"/>
      <c r="C1281" s="23"/>
      <c r="D1281" s="23"/>
      <c r="E1281" s="23" t="s">
        <v>1098</v>
      </c>
      <c r="F1281" s="624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M</v>
      </c>
      <c r="G1281" s="138"/>
      <c r="H1281" s="448">
        <f t="shared" si="838"/>
        <v>0</v>
      </c>
      <c r="I1281" s="448">
        <f t="shared" si="839"/>
        <v>0</v>
      </c>
      <c r="J1281" s="448">
        <f t="shared" si="839"/>
        <v>0</v>
      </c>
      <c r="K1281" s="448">
        <f t="shared" si="839"/>
        <v>0</v>
      </c>
      <c r="L1281" s="448">
        <f t="shared" si="839"/>
        <v>0</v>
      </c>
      <c r="M1281" s="448">
        <f t="shared" si="839"/>
        <v>0</v>
      </c>
      <c r="N1281" s="448">
        <f t="shared" si="839"/>
        <v>0</v>
      </c>
      <c r="O1281" s="448">
        <f t="shared" si="839"/>
        <v>0</v>
      </c>
      <c r="P1281" s="448">
        <f t="shared" si="839"/>
        <v>0</v>
      </c>
      <c r="Q1281" s="448">
        <f t="shared" si="839"/>
        <v>0</v>
      </c>
      <c r="R1281" s="448">
        <f t="shared" si="839"/>
        <v>0</v>
      </c>
      <c r="S1281" s="448">
        <f t="shared" si="839"/>
        <v>0</v>
      </c>
      <c r="T1281" s="427">
        <f t="shared" si="835"/>
        <v>0</v>
      </c>
      <c r="U1281" s="325"/>
      <c r="V1281" s="325">
        <f>FuncStudy!A1828</f>
        <v>1828</v>
      </c>
      <c r="W1281" s="325"/>
      <c r="X1281" s="325"/>
      <c r="Y1281" s="325"/>
      <c r="Z1281" s="325"/>
    </row>
    <row r="1282" spans="1:26">
      <c r="A1282" s="105">
        <f>ROW()</f>
        <v>1282</v>
      </c>
      <c r="B1282" s="23"/>
      <c r="C1282" s="23"/>
      <c r="D1282" s="23"/>
      <c r="E1282" s="23" t="s">
        <v>1098</v>
      </c>
      <c r="F1282" s="624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M</v>
      </c>
      <c r="G1282" s="138"/>
      <c r="H1282" s="448">
        <f t="shared" si="838"/>
        <v>0</v>
      </c>
      <c r="I1282" s="448">
        <f t="shared" si="839"/>
        <v>0</v>
      </c>
      <c r="J1282" s="448">
        <f t="shared" si="839"/>
        <v>0</v>
      </c>
      <c r="K1282" s="448">
        <f t="shared" si="839"/>
        <v>0</v>
      </c>
      <c r="L1282" s="448">
        <f t="shared" si="839"/>
        <v>0</v>
      </c>
      <c r="M1282" s="448">
        <f t="shared" si="839"/>
        <v>0</v>
      </c>
      <c r="N1282" s="448">
        <f t="shared" si="839"/>
        <v>0</v>
      </c>
      <c r="O1282" s="448">
        <f t="shared" si="839"/>
        <v>0</v>
      </c>
      <c r="P1282" s="448">
        <f t="shared" si="839"/>
        <v>0</v>
      </c>
      <c r="Q1282" s="448">
        <f t="shared" si="839"/>
        <v>0</v>
      </c>
      <c r="R1282" s="448">
        <f t="shared" si="839"/>
        <v>0</v>
      </c>
      <c r="S1282" s="448">
        <f t="shared" si="839"/>
        <v>0</v>
      </c>
      <c r="T1282" s="427">
        <f t="shared" si="835"/>
        <v>0</v>
      </c>
      <c r="U1282" s="325"/>
      <c r="V1282" s="325">
        <f>FuncStudy!A1829</f>
        <v>1829</v>
      </c>
      <c r="W1282" s="325"/>
      <c r="X1282" s="325"/>
      <c r="Y1282" s="325"/>
      <c r="Z1282" s="325"/>
    </row>
    <row r="1283" spans="1:26">
      <c r="A1283" s="105">
        <f>ROW()</f>
        <v>1283</v>
      </c>
      <c r="B1283" s="23"/>
      <c r="C1283" s="23"/>
      <c r="D1283" s="23"/>
      <c r="E1283" s="23" t="s">
        <v>1098</v>
      </c>
      <c r="F1283" s="624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M</v>
      </c>
      <c r="G1283" s="138"/>
      <c r="H1283" s="448">
        <f t="shared" si="838"/>
        <v>0</v>
      </c>
      <c r="I1283" s="448">
        <f t="shared" si="839"/>
        <v>0</v>
      </c>
      <c r="J1283" s="448">
        <f t="shared" si="839"/>
        <v>0</v>
      </c>
      <c r="K1283" s="448">
        <f t="shared" si="839"/>
        <v>0</v>
      </c>
      <c r="L1283" s="448">
        <f t="shared" si="839"/>
        <v>0</v>
      </c>
      <c r="M1283" s="448">
        <f t="shared" si="839"/>
        <v>0</v>
      </c>
      <c r="N1283" s="448">
        <f t="shared" si="839"/>
        <v>0</v>
      </c>
      <c r="O1283" s="448">
        <f t="shared" si="839"/>
        <v>0</v>
      </c>
      <c r="P1283" s="448">
        <f t="shared" si="839"/>
        <v>0</v>
      </c>
      <c r="Q1283" s="448">
        <f t="shared" si="839"/>
        <v>0</v>
      </c>
      <c r="R1283" s="448">
        <f t="shared" si="839"/>
        <v>0</v>
      </c>
      <c r="S1283" s="448">
        <f t="shared" si="839"/>
        <v>0</v>
      </c>
      <c r="T1283" s="427">
        <f t="shared" si="835"/>
        <v>0</v>
      </c>
      <c r="U1283" s="325"/>
      <c r="V1283" s="325">
        <f>FuncStudy!A1830</f>
        <v>1830</v>
      </c>
      <c r="W1283" s="325"/>
      <c r="X1283" s="325"/>
      <c r="Y1283" s="325"/>
      <c r="Z1283" s="325"/>
    </row>
    <row r="1284" spans="1:26">
      <c r="A1284" s="105">
        <f>ROW()</f>
        <v>1284</v>
      </c>
      <c r="B1284" s="23"/>
      <c r="C1284" s="23"/>
      <c r="D1284" s="23"/>
      <c r="E1284" s="23" t="s">
        <v>1232</v>
      </c>
      <c r="F1284" s="624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M</v>
      </c>
      <c r="G1284" s="138"/>
      <c r="H1284" s="448">
        <f t="shared" si="838"/>
        <v>0</v>
      </c>
      <c r="I1284" s="448">
        <f t="shared" si="839"/>
        <v>0</v>
      </c>
      <c r="J1284" s="448">
        <f t="shared" si="839"/>
        <v>0</v>
      </c>
      <c r="K1284" s="448">
        <f t="shared" si="839"/>
        <v>0</v>
      </c>
      <c r="L1284" s="448">
        <f t="shared" si="839"/>
        <v>0</v>
      </c>
      <c r="M1284" s="448">
        <f t="shared" si="839"/>
        <v>0</v>
      </c>
      <c r="N1284" s="448">
        <f t="shared" si="839"/>
        <v>0</v>
      </c>
      <c r="O1284" s="448">
        <f t="shared" si="839"/>
        <v>0</v>
      </c>
      <c r="P1284" s="448">
        <f t="shared" si="839"/>
        <v>0</v>
      </c>
      <c r="Q1284" s="448">
        <f t="shared" si="839"/>
        <v>0</v>
      </c>
      <c r="R1284" s="448">
        <f t="shared" si="839"/>
        <v>0</v>
      </c>
      <c r="S1284" s="448">
        <f t="shared" si="839"/>
        <v>0</v>
      </c>
      <c r="T1284" s="427">
        <f t="shared" si="835"/>
        <v>0</v>
      </c>
      <c r="U1284" s="325"/>
      <c r="V1284" s="325">
        <f>FuncStudy!A1831</f>
        <v>1831</v>
      </c>
      <c r="W1284" s="325"/>
      <c r="X1284" s="325"/>
      <c r="Y1284" s="325"/>
      <c r="Z1284" s="325"/>
    </row>
    <row r="1285" spans="1:26">
      <c r="A1285" s="105">
        <f>ROW()</f>
        <v>1285</v>
      </c>
      <c r="B1285" s="23"/>
      <c r="C1285" s="23"/>
      <c r="D1285" s="23"/>
      <c r="E1285" s="23" t="s">
        <v>1047</v>
      </c>
      <c r="F1285" s="624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8"/>
      <c r="H1285" s="448">
        <f t="shared" si="838"/>
        <v>0</v>
      </c>
      <c r="I1285" s="448">
        <f t="shared" si="839"/>
        <v>0</v>
      </c>
      <c r="J1285" s="448">
        <f t="shared" si="839"/>
        <v>0</v>
      </c>
      <c r="K1285" s="448">
        <f t="shared" si="839"/>
        <v>0</v>
      </c>
      <c r="L1285" s="448">
        <f t="shared" si="839"/>
        <v>0</v>
      </c>
      <c r="M1285" s="448">
        <f t="shared" si="839"/>
        <v>0</v>
      </c>
      <c r="N1285" s="448">
        <f t="shared" si="839"/>
        <v>0</v>
      </c>
      <c r="O1285" s="448">
        <f t="shared" si="839"/>
        <v>0</v>
      </c>
      <c r="P1285" s="448">
        <f t="shared" si="839"/>
        <v>0</v>
      </c>
      <c r="Q1285" s="448">
        <f t="shared" si="839"/>
        <v>0</v>
      </c>
      <c r="R1285" s="448">
        <f t="shared" si="839"/>
        <v>0</v>
      </c>
      <c r="S1285" s="448">
        <f t="shared" si="839"/>
        <v>0</v>
      </c>
      <c r="T1285" s="427">
        <f t="shared" si="835"/>
        <v>0</v>
      </c>
      <c r="U1285" s="325"/>
      <c r="V1285" s="325">
        <f>FuncStudy!A1832</f>
        <v>1832</v>
      </c>
      <c r="W1285" s="325"/>
      <c r="X1285" s="325"/>
      <c r="Y1285" s="325"/>
      <c r="Z1285" s="325"/>
    </row>
    <row r="1286" spans="1:26">
      <c r="A1286" s="105">
        <f>ROW()</f>
        <v>1286</v>
      </c>
      <c r="B1286" s="23"/>
      <c r="C1286" s="23"/>
      <c r="D1286" s="23"/>
      <c r="E1286" s="23" t="s">
        <v>1497</v>
      </c>
      <c r="F1286" s="624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M</v>
      </c>
      <c r="G1286" s="138"/>
      <c r="H1286" s="448">
        <f t="shared" si="838"/>
        <v>0</v>
      </c>
      <c r="I1286" s="448">
        <f t="shared" si="839"/>
        <v>0</v>
      </c>
      <c r="J1286" s="448">
        <f t="shared" si="839"/>
        <v>0</v>
      </c>
      <c r="K1286" s="448">
        <f t="shared" si="839"/>
        <v>0</v>
      </c>
      <c r="L1286" s="448">
        <f t="shared" si="839"/>
        <v>0</v>
      </c>
      <c r="M1286" s="448">
        <f t="shared" si="839"/>
        <v>0</v>
      </c>
      <c r="N1286" s="448">
        <f t="shared" si="839"/>
        <v>0</v>
      </c>
      <c r="O1286" s="448">
        <f t="shared" si="839"/>
        <v>0</v>
      </c>
      <c r="P1286" s="448">
        <f t="shared" si="839"/>
        <v>0</v>
      </c>
      <c r="Q1286" s="448">
        <f t="shared" si="839"/>
        <v>0</v>
      </c>
      <c r="R1286" s="448">
        <f t="shared" si="839"/>
        <v>0</v>
      </c>
      <c r="S1286" s="448">
        <f t="shared" si="839"/>
        <v>0</v>
      </c>
      <c r="T1286" s="427">
        <f t="shared" si="835"/>
        <v>0</v>
      </c>
      <c r="U1286" s="325"/>
      <c r="V1286" s="325">
        <f>FuncStudy!A1833</f>
        <v>1833</v>
      </c>
      <c r="W1286" s="325"/>
      <c r="X1286" s="325"/>
      <c r="Y1286" s="325"/>
      <c r="Z1286" s="325"/>
    </row>
    <row r="1287" spans="1:26">
      <c r="A1287" s="105">
        <f>ROW()</f>
        <v>1287</v>
      </c>
      <c r="B1287" s="23"/>
      <c r="C1287" s="23"/>
      <c r="D1287" s="23"/>
      <c r="E1287" s="23" t="s">
        <v>1498</v>
      </c>
      <c r="F1287" s="624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M</v>
      </c>
      <c r="G1287" s="138"/>
      <c r="H1287" s="448">
        <f t="shared" si="838"/>
        <v>0</v>
      </c>
      <c r="I1287" s="448">
        <f t="shared" si="839"/>
        <v>0</v>
      </c>
      <c r="J1287" s="448">
        <f t="shared" si="839"/>
        <v>0</v>
      </c>
      <c r="K1287" s="448">
        <f t="shared" si="839"/>
        <v>0</v>
      </c>
      <c r="L1287" s="448">
        <f t="shared" si="839"/>
        <v>0</v>
      </c>
      <c r="M1287" s="448">
        <f t="shared" si="839"/>
        <v>0</v>
      </c>
      <c r="N1287" s="448">
        <f t="shared" si="839"/>
        <v>0</v>
      </c>
      <c r="O1287" s="448">
        <f t="shared" si="839"/>
        <v>0</v>
      </c>
      <c r="P1287" s="448">
        <f t="shared" si="839"/>
        <v>0</v>
      </c>
      <c r="Q1287" s="448">
        <f t="shared" si="839"/>
        <v>0</v>
      </c>
      <c r="R1287" s="448">
        <f t="shared" si="839"/>
        <v>0</v>
      </c>
      <c r="S1287" s="448">
        <f t="shared" si="839"/>
        <v>0</v>
      </c>
      <c r="T1287" s="427">
        <f t="shared" si="835"/>
        <v>0</v>
      </c>
      <c r="U1287" s="325"/>
      <c r="V1287" s="325">
        <f>FuncStudy!A1834</f>
        <v>1834</v>
      </c>
      <c r="W1287" s="325"/>
      <c r="X1287" s="325"/>
      <c r="Y1287" s="325"/>
      <c r="Z1287" s="325"/>
    </row>
    <row r="1288" spans="1:26">
      <c r="A1288" s="105">
        <f>ROW()</f>
        <v>1288</v>
      </c>
      <c r="B1288" s="23"/>
      <c r="C1288" s="23"/>
      <c r="D1288" s="23"/>
      <c r="E1288" s="23" t="s">
        <v>1699</v>
      </c>
      <c r="F1288" s="624"/>
      <c r="G1288" s="138"/>
      <c r="H1288" s="448">
        <f>SUM(H1280:H1287)</f>
        <v>0</v>
      </c>
      <c r="I1288" s="448">
        <f t="shared" ref="I1288:S1288" si="840">SUM(I1280:I1287)</f>
        <v>0</v>
      </c>
      <c r="J1288" s="448">
        <f t="shared" si="840"/>
        <v>0</v>
      </c>
      <c r="K1288" s="448">
        <f t="shared" si="840"/>
        <v>0</v>
      </c>
      <c r="L1288" s="448">
        <f t="shared" si="840"/>
        <v>0</v>
      </c>
      <c r="M1288" s="448">
        <f t="shared" si="840"/>
        <v>0</v>
      </c>
      <c r="N1288" s="448">
        <f t="shared" si="840"/>
        <v>0</v>
      </c>
      <c r="O1288" s="448">
        <f t="shared" si="840"/>
        <v>0</v>
      </c>
      <c r="P1288" s="448">
        <f t="shared" si="840"/>
        <v>0</v>
      </c>
      <c r="Q1288" s="448">
        <f t="shared" si="840"/>
        <v>0</v>
      </c>
      <c r="R1288" s="448">
        <f t="shared" si="840"/>
        <v>0</v>
      </c>
      <c r="S1288" s="448">
        <f t="shared" si="840"/>
        <v>0</v>
      </c>
      <c r="T1288" s="427">
        <f t="shared" si="835"/>
        <v>0</v>
      </c>
      <c r="U1288" s="325"/>
      <c r="V1288" s="325"/>
      <c r="W1288" s="325"/>
      <c r="X1288" s="325"/>
      <c r="Y1288" s="325"/>
      <c r="Z1288" s="325"/>
    </row>
    <row r="1289" spans="1:26">
      <c r="A1289" s="105">
        <f>ROW()</f>
        <v>1289</v>
      </c>
      <c r="B1289" s="23"/>
      <c r="C1289" s="23"/>
      <c r="D1289" s="23"/>
      <c r="E1289" s="23"/>
      <c r="F1289" s="624"/>
      <c r="G1289" s="138"/>
      <c r="H1289" s="375"/>
      <c r="I1289" s="375"/>
      <c r="J1289" s="375"/>
      <c r="K1289" s="375"/>
      <c r="L1289" s="375"/>
      <c r="M1289" s="375"/>
      <c r="N1289" s="375"/>
      <c r="O1289" s="375"/>
      <c r="P1289" s="375"/>
      <c r="Q1289" s="375"/>
      <c r="R1289" s="375"/>
      <c r="S1289" s="375"/>
      <c r="T1289" s="427"/>
    </row>
    <row r="1290" spans="1:26">
      <c r="A1290" s="105">
        <f>ROW()</f>
        <v>1290</v>
      </c>
      <c r="B1290" s="23"/>
      <c r="C1290" s="23" t="s">
        <v>7</v>
      </c>
      <c r="D1290" s="23" t="s">
        <v>464</v>
      </c>
      <c r="E1290" s="23"/>
      <c r="F1290" s="624"/>
      <c r="G1290" s="138"/>
      <c r="H1290" s="448">
        <f ca="1">SUM(I1290:S1290)</f>
        <v>98584.064541534448</v>
      </c>
      <c r="I1290" s="448">
        <f ca="1">(I15+I18+I19+I20-I392)*(Inputs!$H$23/365)</f>
        <v>39674.135807860876</v>
      </c>
      <c r="J1290" s="448">
        <f ca="1">(J15+J18+J19+J20-J392)*(Inputs!$H$23/365)</f>
        <v>27384.234468942352</v>
      </c>
      <c r="K1290" s="448">
        <f ca="1">(K15+K18+K19+K20-K392)*(Inputs!$H$23/365)</f>
        <v>7499.5946344753738</v>
      </c>
      <c r="L1290" s="448">
        <f ca="1">(L15+L18+L19+L20-L392)*(Inputs!$H$23/365)</f>
        <v>372.4946055908672</v>
      </c>
      <c r="M1290" s="448">
        <f ca="1">(M15+M18+M19+M20-M392)*(Inputs!$H$23/365)</f>
        <v>12712.337761533359</v>
      </c>
      <c r="N1290" s="448">
        <f ca="1">(N15+N18+N19+N20-N392)*(Inputs!$H$23/365)</f>
        <v>1129.4775669491562</v>
      </c>
      <c r="O1290" s="448">
        <f ca="1">(O15+O18+O19+O20-O392)*(Inputs!$H$23/365)</f>
        <v>33.919731172642813</v>
      </c>
      <c r="P1290" s="448">
        <f ca="1">(P15+P18+P19+P20-P392)*(Inputs!$H$23/365)</f>
        <v>29.265593665734229</v>
      </c>
      <c r="Q1290" s="448">
        <f ca="1">(Q15+Q18+Q19+Q20-Q392)*(Inputs!$H$23/365)</f>
        <v>6656.0860855553292</v>
      </c>
      <c r="R1290" s="448">
        <f ca="1">(R15+R18+R19+R20-R392)*(Inputs!$H$23/365)</f>
        <v>1758.261052486225</v>
      </c>
      <c r="S1290" s="448">
        <f ca="1">(S15+S18+S19+S20-S392)*(Inputs!$H$23/365)</f>
        <v>1334.2572333025487</v>
      </c>
      <c r="T1290" s="427">
        <f t="shared" ca="1" si="835"/>
        <v>0</v>
      </c>
      <c r="U1290" s="325"/>
      <c r="V1290" s="325"/>
      <c r="W1290" s="325"/>
      <c r="X1290" s="325"/>
      <c r="Y1290" s="325"/>
      <c r="Z1290" s="325"/>
    </row>
    <row r="1291" spans="1:26">
      <c r="A1291" s="105">
        <f>ROW()</f>
        <v>1291</v>
      </c>
      <c r="B1291" s="23"/>
      <c r="C1291" s="23"/>
      <c r="D1291" s="23"/>
      <c r="E1291" s="23"/>
      <c r="F1291" s="624"/>
      <c r="G1291" s="138"/>
      <c r="H1291" s="375"/>
      <c r="I1291" s="375"/>
      <c r="J1291" s="375"/>
      <c r="K1291" s="375"/>
      <c r="L1291" s="375"/>
      <c r="M1291" s="375"/>
      <c r="N1291" s="375"/>
      <c r="O1291" s="375"/>
      <c r="P1291" s="375"/>
      <c r="Q1291" s="375"/>
      <c r="R1291" s="375"/>
      <c r="S1291" s="375"/>
      <c r="T1291" s="427"/>
    </row>
    <row r="1292" spans="1:26">
      <c r="A1292" s="105">
        <f>ROW()</f>
        <v>1292</v>
      </c>
      <c r="B1292" s="23"/>
      <c r="C1292" s="23" t="s">
        <v>465</v>
      </c>
      <c r="D1292" s="23" t="s">
        <v>466</v>
      </c>
      <c r="E1292" s="23"/>
      <c r="F1292" s="624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M</v>
      </c>
      <c r="G1292" s="138"/>
      <c r="H1292" s="448">
        <f t="shared" ref="H1292" si="841">INDEX(FuncStudy,$V1292,MATCH($A$1,UnbundledCategories,0))</f>
        <v>0</v>
      </c>
      <c r="I1292" s="448">
        <f t="shared" si="839"/>
        <v>0</v>
      </c>
      <c r="J1292" s="448">
        <f t="shared" si="839"/>
        <v>0</v>
      </c>
      <c r="K1292" s="448">
        <f t="shared" si="839"/>
        <v>0</v>
      </c>
      <c r="L1292" s="448">
        <f t="shared" si="839"/>
        <v>0</v>
      </c>
      <c r="M1292" s="448">
        <f t="shared" si="839"/>
        <v>0</v>
      </c>
      <c r="N1292" s="448">
        <f t="shared" si="839"/>
        <v>0</v>
      </c>
      <c r="O1292" s="448">
        <f t="shared" si="839"/>
        <v>0</v>
      </c>
      <c r="P1292" s="448">
        <f t="shared" si="839"/>
        <v>0</v>
      </c>
      <c r="Q1292" s="448">
        <f t="shared" si="839"/>
        <v>0</v>
      </c>
      <c r="R1292" s="448">
        <f t="shared" si="839"/>
        <v>0</v>
      </c>
      <c r="S1292" s="448">
        <f t="shared" si="839"/>
        <v>0</v>
      </c>
      <c r="T1292" s="427">
        <f t="shared" si="835"/>
        <v>0</v>
      </c>
      <c r="U1292" s="325"/>
      <c r="V1292" s="325">
        <f>FuncStudy!A1854</f>
        <v>1854</v>
      </c>
      <c r="W1292" s="325"/>
      <c r="X1292" s="325"/>
      <c r="Y1292" s="325"/>
      <c r="Z1292" s="325"/>
    </row>
    <row r="1293" spans="1:26">
      <c r="A1293" s="105">
        <f>ROW()</f>
        <v>1293</v>
      </c>
      <c r="B1293" s="23"/>
      <c r="C1293" s="23"/>
      <c r="D1293" s="23"/>
      <c r="E1293" s="23" t="s">
        <v>1414</v>
      </c>
      <c r="F1293" s="624"/>
      <c r="G1293" s="138"/>
      <c r="H1293" s="448">
        <f t="shared" ref="H1293" si="842">SUM(I1293:S1293)</f>
        <v>0</v>
      </c>
      <c r="I1293" s="448">
        <f t="shared" ref="I1293:S1293" si="843">SUM(I1292:I1292)</f>
        <v>0</v>
      </c>
      <c r="J1293" s="448">
        <f t="shared" si="843"/>
        <v>0</v>
      </c>
      <c r="K1293" s="448">
        <f t="shared" si="843"/>
        <v>0</v>
      </c>
      <c r="L1293" s="448">
        <f t="shared" si="843"/>
        <v>0</v>
      </c>
      <c r="M1293" s="448">
        <f t="shared" si="843"/>
        <v>0</v>
      </c>
      <c r="N1293" s="448">
        <f t="shared" si="843"/>
        <v>0</v>
      </c>
      <c r="O1293" s="448">
        <f t="shared" si="843"/>
        <v>0</v>
      </c>
      <c r="P1293" s="448">
        <f t="shared" si="843"/>
        <v>0</v>
      </c>
      <c r="Q1293" s="448">
        <f t="shared" si="843"/>
        <v>0</v>
      </c>
      <c r="R1293" s="448">
        <f t="shared" si="843"/>
        <v>0</v>
      </c>
      <c r="S1293" s="448">
        <f t="shared" si="843"/>
        <v>0</v>
      </c>
      <c r="T1293" s="427">
        <f t="shared" si="835"/>
        <v>0</v>
      </c>
      <c r="U1293" s="325"/>
      <c r="V1293" s="325"/>
      <c r="W1293" s="325"/>
      <c r="X1293" s="325"/>
      <c r="Y1293" s="325"/>
      <c r="Z1293" s="325"/>
    </row>
    <row r="1294" spans="1:26">
      <c r="A1294" s="105">
        <f>ROW()</f>
        <v>1294</v>
      </c>
      <c r="B1294" s="23"/>
      <c r="F1294" s="624"/>
      <c r="H1294" s="77"/>
      <c r="I1294" s="77"/>
      <c r="J1294" s="77"/>
      <c r="K1294" s="77"/>
      <c r="L1294" s="77"/>
      <c r="M1294" s="77"/>
      <c r="N1294" s="77"/>
      <c r="O1294" s="77"/>
      <c r="P1294" s="77"/>
      <c r="Q1294" s="77"/>
      <c r="R1294" s="77"/>
      <c r="S1294" s="77"/>
      <c r="T1294" s="427"/>
    </row>
    <row r="1295" spans="1:26">
      <c r="A1295" s="105">
        <f>ROW()</f>
        <v>1295</v>
      </c>
      <c r="B1295" s="23"/>
      <c r="C1295" s="23" t="s">
        <v>1415</v>
      </c>
      <c r="D1295" s="23" t="s">
        <v>1416</v>
      </c>
      <c r="E1295" s="23"/>
      <c r="F1295" s="624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0</v>
      </c>
      <c r="G1295" s="138"/>
      <c r="H1295" s="448">
        <f>INDEX(FuncStudy,$V1295,MATCH($A$1,UnbundledCategories,0))</f>
        <v>0</v>
      </c>
      <c r="I1295" s="448">
        <f t="shared" ref="I1295:S1299" si="844">INDEX(COSFactorTbl,MATCH($F1295,COSFactors,0),MATCH(I$121,Classes,0))*$H1295</f>
        <v>0</v>
      </c>
      <c r="J1295" s="448">
        <f t="shared" si="844"/>
        <v>0</v>
      </c>
      <c r="K1295" s="448">
        <f t="shared" si="844"/>
        <v>0</v>
      </c>
      <c r="L1295" s="448">
        <f t="shared" si="844"/>
        <v>0</v>
      </c>
      <c r="M1295" s="448">
        <f t="shared" si="844"/>
        <v>0</v>
      </c>
      <c r="N1295" s="448">
        <f t="shared" si="844"/>
        <v>0</v>
      </c>
      <c r="O1295" s="448">
        <f t="shared" si="844"/>
        <v>0</v>
      </c>
      <c r="P1295" s="448">
        <f t="shared" si="844"/>
        <v>0</v>
      </c>
      <c r="Q1295" s="448">
        <f t="shared" si="844"/>
        <v>0</v>
      </c>
      <c r="R1295" s="448">
        <f t="shared" si="844"/>
        <v>0</v>
      </c>
      <c r="S1295" s="448">
        <f t="shared" si="844"/>
        <v>0</v>
      </c>
      <c r="T1295" s="427">
        <f t="shared" si="835"/>
        <v>0</v>
      </c>
      <c r="U1295" s="325"/>
      <c r="V1295" s="325">
        <f>FuncStudy!A1868</f>
        <v>1868</v>
      </c>
      <c r="W1295" s="325"/>
      <c r="X1295" s="325"/>
      <c r="Y1295" s="325"/>
      <c r="Z1295" s="325"/>
    </row>
    <row r="1296" spans="1:26">
      <c r="A1296" s="105">
        <f>ROW()</f>
        <v>1296</v>
      </c>
      <c r="B1296" s="23"/>
      <c r="C1296" s="23"/>
      <c r="D1296" s="23"/>
      <c r="E1296" s="23"/>
      <c r="F1296" s="624"/>
      <c r="G1296" s="138"/>
      <c r="H1296" s="375"/>
      <c r="I1296" s="375"/>
      <c r="J1296" s="375"/>
      <c r="K1296" s="375"/>
      <c r="L1296" s="375"/>
      <c r="M1296" s="375"/>
      <c r="N1296" s="375"/>
      <c r="O1296" s="375"/>
      <c r="P1296" s="375"/>
      <c r="Q1296" s="375"/>
      <c r="R1296" s="375"/>
      <c r="S1296" s="375"/>
      <c r="T1296" s="427"/>
    </row>
    <row r="1297" spans="1:26">
      <c r="A1297" s="105">
        <f>ROW()</f>
        <v>1297</v>
      </c>
      <c r="B1297" s="23"/>
      <c r="C1297" s="23" t="s">
        <v>1417</v>
      </c>
      <c r="D1297" s="23" t="s">
        <v>474</v>
      </c>
      <c r="E1297" s="23"/>
      <c r="F1297" s="624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0</v>
      </c>
      <c r="G1297" s="138"/>
      <c r="H1297" s="448">
        <f>INDEX(FuncStudy,$V1297,MATCH($A$1,UnbundledCategories,0))</f>
        <v>0</v>
      </c>
      <c r="I1297" s="448">
        <f t="shared" si="844"/>
        <v>0</v>
      </c>
      <c r="J1297" s="448">
        <f t="shared" si="844"/>
        <v>0</v>
      </c>
      <c r="K1297" s="448">
        <f t="shared" si="844"/>
        <v>0</v>
      </c>
      <c r="L1297" s="448">
        <f t="shared" si="844"/>
        <v>0</v>
      </c>
      <c r="M1297" s="448">
        <f t="shared" si="844"/>
        <v>0</v>
      </c>
      <c r="N1297" s="448">
        <f t="shared" si="844"/>
        <v>0</v>
      </c>
      <c r="O1297" s="448">
        <f t="shared" si="844"/>
        <v>0</v>
      </c>
      <c r="P1297" s="448">
        <f t="shared" si="844"/>
        <v>0</v>
      </c>
      <c r="Q1297" s="448">
        <f t="shared" si="844"/>
        <v>0</v>
      </c>
      <c r="R1297" s="448">
        <f t="shared" si="844"/>
        <v>0</v>
      </c>
      <c r="S1297" s="448">
        <f t="shared" si="844"/>
        <v>0</v>
      </c>
      <c r="T1297" s="427">
        <f t="shared" si="835"/>
        <v>0</v>
      </c>
      <c r="U1297" s="325"/>
      <c r="V1297" s="325">
        <f>FuncStudy!A1873</f>
        <v>1873</v>
      </c>
      <c r="W1297" s="325"/>
      <c r="X1297" s="325"/>
      <c r="Y1297" s="325"/>
      <c r="Z1297" s="325"/>
    </row>
    <row r="1298" spans="1:26">
      <c r="A1298" s="105">
        <f>ROW()</f>
        <v>1298</v>
      </c>
      <c r="B1298" s="23"/>
      <c r="F1298" s="624"/>
      <c r="H1298" s="77"/>
      <c r="I1298" s="77"/>
      <c r="J1298" s="77"/>
      <c r="K1298" s="77"/>
      <c r="L1298" s="77"/>
      <c r="M1298" s="77"/>
      <c r="N1298" s="77"/>
      <c r="O1298" s="77"/>
      <c r="P1298" s="77"/>
      <c r="Q1298" s="77"/>
      <c r="R1298" s="77"/>
      <c r="S1298" s="77"/>
      <c r="T1298" s="427"/>
    </row>
    <row r="1299" spans="1:26">
      <c r="A1299" s="105">
        <f>ROW()</f>
        <v>1299</v>
      </c>
      <c r="B1299" s="23"/>
      <c r="C1299" s="23" t="s">
        <v>1418</v>
      </c>
      <c r="D1299" s="23" t="s">
        <v>745</v>
      </c>
      <c r="E1299" s="23"/>
      <c r="F1299" s="624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8"/>
      <c r="H1299" s="444">
        <f>INDEX(FuncStudy,$V1299,MATCH($A$1,UnbundledCategories,0))</f>
        <v>0</v>
      </c>
      <c r="I1299" s="444">
        <f t="shared" si="844"/>
        <v>0</v>
      </c>
      <c r="J1299" s="444">
        <f t="shared" si="844"/>
        <v>0</v>
      </c>
      <c r="K1299" s="444">
        <f t="shared" si="844"/>
        <v>0</v>
      </c>
      <c r="L1299" s="444">
        <f t="shared" si="844"/>
        <v>0</v>
      </c>
      <c r="M1299" s="444">
        <f t="shared" si="844"/>
        <v>0</v>
      </c>
      <c r="N1299" s="444">
        <f t="shared" si="844"/>
        <v>0</v>
      </c>
      <c r="O1299" s="444">
        <f t="shared" si="844"/>
        <v>0</v>
      </c>
      <c r="P1299" s="444">
        <f t="shared" si="844"/>
        <v>0</v>
      </c>
      <c r="Q1299" s="444">
        <f t="shared" si="844"/>
        <v>0</v>
      </c>
      <c r="R1299" s="444">
        <f t="shared" si="844"/>
        <v>0</v>
      </c>
      <c r="S1299" s="444">
        <f t="shared" si="844"/>
        <v>0</v>
      </c>
      <c r="T1299" s="427">
        <f t="shared" si="835"/>
        <v>0</v>
      </c>
      <c r="U1299" s="325"/>
      <c r="V1299" s="325">
        <f>FuncStudy!A1876</f>
        <v>1876</v>
      </c>
      <c r="W1299" s="325"/>
      <c r="X1299" s="325"/>
      <c r="Y1299" s="325"/>
      <c r="Z1299" s="325"/>
    </row>
    <row r="1300" spans="1:26">
      <c r="A1300" s="105">
        <f>ROW()</f>
        <v>1300</v>
      </c>
      <c r="B1300" s="23"/>
      <c r="C1300" s="23" t="s">
        <v>476</v>
      </c>
      <c r="D1300" s="23"/>
      <c r="E1300" s="23"/>
      <c r="F1300" s="624"/>
      <c r="G1300" s="138"/>
      <c r="H1300" s="375">
        <f ca="1">H1236+H1238+H1240+H1242+H1244+H1248+H1250+H1252+H1254+H1256+H1258+H1260+H1262+H1269+H1278+SUM(H1280:H1287)+H1290+H1293+H1295+H1297+H1299</f>
        <v>4834064.178230606</v>
      </c>
      <c r="I1300" s="375">
        <f t="shared" ref="I1300:S1300" ca="1" si="845">I1236+I1238+I1240+I1242+I1244+I1248+I1250+I1252+I1254+I1256+I1258+I1260+I1262+I1269+I1278+SUM(I1280:I1287)+I1290+I1293+I1295+I1297+I1299</f>
        <v>1975181.1161170949</v>
      </c>
      <c r="J1300" s="375">
        <f t="shared" ca="1" si="845"/>
        <v>1338092.7975774622</v>
      </c>
      <c r="K1300" s="375">
        <f t="shared" ca="1" si="845"/>
        <v>364604.16672848695</v>
      </c>
      <c r="L1300" s="375">
        <f t="shared" ca="1" si="845"/>
        <v>19576.523815578948</v>
      </c>
      <c r="M1300" s="375">
        <f t="shared" ca="1" si="845"/>
        <v>602925.12193020841</v>
      </c>
      <c r="N1300" s="375">
        <f t="shared" ca="1" si="845"/>
        <v>56549.991428722358</v>
      </c>
      <c r="O1300" s="375">
        <f t="shared" ca="1" si="845"/>
        <v>1692.0317465720821</v>
      </c>
      <c r="P1300" s="375">
        <f t="shared" ca="1" si="845"/>
        <v>1386.9337888508314</v>
      </c>
      <c r="Q1300" s="375">
        <f t="shared" ca="1" si="845"/>
        <v>327363.6642270236</v>
      </c>
      <c r="R1300" s="375">
        <f t="shared" ca="1" si="845"/>
        <v>83586.225829186209</v>
      </c>
      <c r="S1300" s="375">
        <f t="shared" ca="1" si="845"/>
        <v>63105.605041419876</v>
      </c>
      <c r="T1300" s="427">
        <f t="shared" ca="1" si="835"/>
        <v>0</v>
      </c>
      <c r="U1300" s="325"/>
      <c r="V1300" s="325"/>
      <c r="W1300" s="325"/>
      <c r="X1300" s="325"/>
      <c r="Y1300" s="325"/>
      <c r="Z1300" s="325"/>
    </row>
    <row r="1301" spans="1:26">
      <c r="A1301" s="105">
        <f>ROW()</f>
        <v>1301</v>
      </c>
      <c r="B1301" s="23"/>
      <c r="C1301" s="23"/>
      <c r="D1301" s="23"/>
      <c r="E1301" s="23"/>
      <c r="F1301" s="624"/>
      <c r="G1301" s="138"/>
      <c r="H1301" s="375"/>
      <c r="I1301" s="375"/>
      <c r="J1301" s="375"/>
      <c r="K1301" s="375"/>
      <c r="L1301" s="375"/>
      <c r="M1301" s="375"/>
      <c r="N1301" s="375"/>
      <c r="O1301" s="375"/>
      <c r="P1301" s="375"/>
      <c r="Q1301" s="375"/>
      <c r="R1301" s="375"/>
      <c r="S1301" s="375"/>
      <c r="T1301" s="427"/>
      <c r="U1301" s="325"/>
      <c r="V1301" s="325"/>
      <c r="W1301" s="325"/>
      <c r="X1301" s="325"/>
      <c r="Y1301" s="325"/>
      <c r="Z1301" s="325"/>
    </row>
    <row r="1302" spans="1:26">
      <c r="A1302" s="105">
        <f>ROW()</f>
        <v>1302</v>
      </c>
      <c r="B1302" s="23"/>
      <c r="C1302" s="305" t="s">
        <v>969</v>
      </c>
      <c r="D1302" s="23"/>
      <c r="E1302" s="23"/>
      <c r="F1302" s="624"/>
      <c r="H1302" s="451"/>
      <c r="I1302" s="451"/>
      <c r="J1302" s="451"/>
      <c r="K1302" s="451"/>
      <c r="L1302" s="453"/>
      <c r="M1302" s="451"/>
      <c r="N1302" s="451"/>
      <c r="O1302" s="451"/>
      <c r="P1302" s="451"/>
      <c r="Q1302" s="451"/>
      <c r="R1302" s="77"/>
      <c r="S1302" s="77"/>
      <c r="T1302" s="427"/>
    </row>
    <row r="1303" spans="1:26">
      <c r="A1303" s="105">
        <f>ROW()</f>
        <v>1303</v>
      </c>
      <c r="B1303" s="23"/>
      <c r="C1303" s="23"/>
      <c r="D1303" s="23"/>
      <c r="E1303" s="23"/>
      <c r="F1303" s="624"/>
      <c r="G1303" s="138"/>
      <c r="H1303" s="53"/>
      <c r="I1303" s="53"/>
      <c r="J1303" s="53"/>
      <c r="K1303" s="53"/>
      <c r="L1303" s="53"/>
      <c r="M1303" s="53"/>
      <c r="N1303" s="53"/>
      <c r="O1303" s="53"/>
      <c r="P1303" s="53"/>
      <c r="Q1303" s="53"/>
      <c r="R1303" s="77"/>
      <c r="S1303" s="77"/>
      <c r="T1303" s="427"/>
    </row>
    <row r="1304" spans="1:26">
      <c r="A1304" s="105">
        <f>ROW()</f>
        <v>1304</v>
      </c>
      <c r="B1304" s="23"/>
      <c r="C1304" s="145" t="str">
        <f>'P+T+D+R+M'!C$9</f>
        <v>A</v>
      </c>
      <c r="D1304" s="23"/>
      <c r="E1304" s="145" t="str">
        <f>'P+T+D+R+M'!E$9</f>
        <v>B</v>
      </c>
      <c r="F1304" s="624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8"/>
      <c r="H1304" s="145" t="str">
        <f>'P+T+D+R+M'!H$9</f>
        <v>D</v>
      </c>
      <c r="I1304" s="145" t="str">
        <f>'P+T+D+R+M'!I$9</f>
        <v>E</v>
      </c>
      <c r="J1304" s="145" t="str">
        <f>'P+T+D+R+M'!J$9</f>
        <v>F</v>
      </c>
      <c r="K1304" s="145" t="str">
        <f>'P+T+D+R+M'!K$9</f>
        <v>G</v>
      </c>
      <c r="L1304" s="145" t="str">
        <f>'P+T+D+R+M'!L$9</f>
        <v>H</v>
      </c>
      <c r="M1304" s="145" t="str">
        <f>'P+T+D+R+M'!M$9</f>
        <v>I</v>
      </c>
      <c r="N1304" s="145" t="str">
        <f>'P+T+D+R+M'!N$9</f>
        <v>J</v>
      </c>
      <c r="O1304" s="145" t="str">
        <f>'P+T+D+R+M'!O$9</f>
        <v>K</v>
      </c>
      <c r="P1304" s="145" t="str">
        <f>'P+T+D+R+M'!P$9</f>
        <v>L</v>
      </c>
      <c r="Q1304" s="145" t="str">
        <f>'P+T+D+R+M'!Q$9</f>
        <v>M</v>
      </c>
      <c r="R1304" s="145" t="str">
        <f>'P+T+D+R+M'!R$9</f>
        <v>N</v>
      </c>
      <c r="S1304" s="145" t="str">
        <f>'P+T+D+R+M'!S$9</f>
        <v>O</v>
      </c>
      <c r="T1304" s="427"/>
    </row>
    <row r="1305" spans="1:26" ht="38.25">
      <c r="A1305" s="105">
        <f>ROW()</f>
        <v>1305</v>
      </c>
      <c r="B1305" s="23"/>
      <c r="C1305" s="704" t="s">
        <v>1778</v>
      </c>
      <c r="D1305" s="305"/>
      <c r="E1305" s="27" t="s">
        <v>972</v>
      </c>
      <c r="F1305" s="624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9"/>
      <c r="H1305" s="701" t="str">
        <f>'P+T+D+R+M'!H$10</f>
        <v>Utah
Jurisdiction
Normalized</v>
      </c>
      <c r="I1305" s="701" t="str">
        <f>'P+T+D+R+M'!I$10</f>
        <v>Residential
Sch 1</v>
      </c>
      <c r="J1305" s="701" t="str">
        <f>'P+T+D+R+M'!J$10</f>
        <v>General
Large Dist.
Sch 6</v>
      </c>
      <c r="K1305" s="701" t="str">
        <f>'P+T+D+R+M'!K$10</f>
        <v>General
+1 MW
Sch 8</v>
      </c>
      <c r="L1305" s="701" t="str">
        <f>'P+T+D+R+M'!L$10</f>
        <v>Street &amp; Area
Lighting
Sch. 7,11,12</v>
      </c>
      <c r="M1305" s="701" t="str">
        <f>'P+T+D+R+M'!M$10</f>
        <v>General
Trans
Sch 9</v>
      </c>
      <c r="N1305" s="701" t="str">
        <f>'P+T+D+R+M'!N$10</f>
        <v>Irrigation
Sch 10</v>
      </c>
      <c r="O1305" s="701" t="str">
        <f>'P+T+D+R+M'!O$10</f>
        <v>Traffic
Signals
Sch 15</v>
      </c>
      <c r="P1305" s="701" t="str">
        <f>'P+T+D+R+M'!P$10</f>
        <v>Outdoor
Lighting
Sch 15</v>
      </c>
      <c r="Q1305" s="701" t="str">
        <f>'P+T+D+R+M'!Q$10</f>
        <v>General
Small Dist.
Sch 23</v>
      </c>
      <c r="R1305" s="701" t="str">
        <f>'P+T+D+R+M'!R$10</f>
        <v>Industrial
Cust 1</v>
      </c>
      <c r="S1305" s="701" t="str">
        <f>'P+T+D+R+M'!S$10</f>
        <v>Industrial
Cust 2</v>
      </c>
      <c r="T1305" s="427"/>
    </row>
    <row r="1306" spans="1:26">
      <c r="A1306" s="105">
        <f>ROW()</f>
        <v>1306</v>
      </c>
      <c r="B1306" s="23"/>
      <c r="F1306" s="624"/>
      <c r="H1306" s="77"/>
      <c r="I1306" s="77"/>
      <c r="J1306" s="77"/>
      <c r="K1306" s="77"/>
      <c r="L1306" s="77"/>
      <c r="M1306" s="77"/>
      <c r="N1306" s="77"/>
      <c r="O1306" s="77"/>
      <c r="P1306" s="77"/>
      <c r="Q1306" s="77"/>
      <c r="R1306" s="77"/>
      <c r="S1306" s="77"/>
      <c r="T1306" s="427"/>
    </row>
    <row r="1307" spans="1:26">
      <c r="A1307" s="105">
        <f>ROW()</f>
        <v>1307</v>
      </c>
      <c r="B1307" s="23"/>
      <c r="C1307" s="341" t="s">
        <v>1419</v>
      </c>
      <c r="D1307" s="23" t="s">
        <v>477</v>
      </c>
      <c r="E1307" s="23"/>
      <c r="F1307" s="624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8"/>
      <c r="H1307" s="448">
        <f>INDEX(FuncStudy,$V1307,MATCH($A$1,UnbundledCategories,0))</f>
        <v>0</v>
      </c>
      <c r="I1307" s="448">
        <f t="shared" ref="I1307:S1307" si="846">INDEX(COSFactorTbl,MATCH($F1307,COSFactors,0),MATCH(I$121,Classes,0))*$H1307</f>
        <v>0</v>
      </c>
      <c r="J1307" s="448">
        <f t="shared" si="846"/>
        <v>0</v>
      </c>
      <c r="K1307" s="448">
        <f t="shared" si="846"/>
        <v>0</v>
      </c>
      <c r="L1307" s="448">
        <f t="shared" si="846"/>
        <v>0</v>
      </c>
      <c r="M1307" s="448">
        <f t="shared" si="846"/>
        <v>0</v>
      </c>
      <c r="N1307" s="448">
        <f t="shared" si="846"/>
        <v>0</v>
      </c>
      <c r="O1307" s="448">
        <f t="shared" si="846"/>
        <v>0</v>
      </c>
      <c r="P1307" s="448">
        <f t="shared" si="846"/>
        <v>0</v>
      </c>
      <c r="Q1307" s="448">
        <f t="shared" si="846"/>
        <v>0</v>
      </c>
      <c r="R1307" s="448">
        <f t="shared" si="846"/>
        <v>0</v>
      </c>
      <c r="S1307" s="448">
        <f t="shared" si="846"/>
        <v>0</v>
      </c>
      <c r="T1307" s="427">
        <f t="shared" ref="T1307" si="847">ROUND(SUM(I1307:S1307)-H1307,0)</f>
        <v>0</v>
      </c>
      <c r="U1307" s="325"/>
      <c r="V1307" s="325">
        <f>FuncStudy!A1886</f>
        <v>1886</v>
      </c>
      <c r="W1307" s="325"/>
      <c r="X1307" s="325"/>
      <c r="Y1307" s="325"/>
      <c r="Z1307" s="325"/>
    </row>
    <row r="1308" spans="1:26">
      <c r="A1308" s="105">
        <f>ROW()</f>
        <v>1308</v>
      </c>
      <c r="B1308" s="23"/>
      <c r="C1308" s="341"/>
      <c r="D1308" s="23"/>
      <c r="E1308" s="23"/>
      <c r="F1308" s="624"/>
      <c r="G1308" s="138"/>
      <c r="H1308" s="375"/>
      <c r="I1308" s="375"/>
      <c r="J1308" s="375"/>
      <c r="K1308" s="375"/>
      <c r="L1308" s="375"/>
      <c r="M1308" s="375"/>
      <c r="N1308" s="375"/>
      <c r="O1308" s="375"/>
      <c r="P1308" s="375"/>
      <c r="Q1308" s="375"/>
      <c r="R1308" s="375"/>
      <c r="S1308" s="375"/>
      <c r="T1308" s="427"/>
    </row>
    <row r="1309" spans="1:26">
      <c r="A1309" s="105">
        <f>ROW()</f>
        <v>1309</v>
      </c>
      <c r="B1309" s="23"/>
      <c r="C1309" s="341" t="s">
        <v>1421</v>
      </c>
      <c r="D1309" s="23" t="s">
        <v>748</v>
      </c>
      <c r="E1309" s="23"/>
      <c r="F1309" s="624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M</v>
      </c>
      <c r="G1309" s="138"/>
      <c r="H1309" s="448">
        <f>INDEX(FuncStudy,$V1309,MATCH($A$1,UnbundledCategories,0))</f>
        <v>0</v>
      </c>
      <c r="I1309" s="448">
        <f t="shared" ref="I1309:S1309" si="848">INDEX(COSFactorTbl,MATCH($F1309,COSFactors,0),MATCH(I$121,Classes,0))*$H1309</f>
        <v>0</v>
      </c>
      <c r="J1309" s="448">
        <f t="shared" si="848"/>
        <v>0</v>
      </c>
      <c r="K1309" s="448">
        <f t="shared" si="848"/>
        <v>0</v>
      </c>
      <c r="L1309" s="448">
        <f t="shared" si="848"/>
        <v>0</v>
      </c>
      <c r="M1309" s="448">
        <f t="shared" si="848"/>
        <v>0</v>
      </c>
      <c r="N1309" s="448">
        <f t="shared" si="848"/>
        <v>0</v>
      </c>
      <c r="O1309" s="448">
        <f t="shared" si="848"/>
        <v>0</v>
      </c>
      <c r="P1309" s="448">
        <f t="shared" si="848"/>
        <v>0</v>
      </c>
      <c r="Q1309" s="448">
        <f t="shared" si="848"/>
        <v>0</v>
      </c>
      <c r="R1309" s="448">
        <f t="shared" si="848"/>
        <v>0</v>
      </c>
      <c r="S1309" s="448">
        <f t="shared" si="848"/>
        <v>0</v>
      </c>
      <c r="T1309" s="427">
        <f t="shared" ref="T1309" si="849">ROUND(SUM(I1309:S1309)-H1309,0)</f>
        <v>0</v>
      </c>
      <c r="U1309" s="325"/>
      <c r="V1309" s="325">
        <f>FuncStudy!A1891</f>
        <v>1891</v>
      </c>
      <c r="W1309" s="325"/>
      <c r="X1309" s="325"/>
      <c r="Y1309" s="325"/>
      <c r="Z1309" s="325"/>
    </row>
    <row r="1310" spans="1:26">
      <c r="A1310" s="105">
        <f>ROW()</f>
        <v>1310</v>
      </c>
      <c r="B1310" s="23"/>
      <c r="C1310" s="341"/>
      <c r="D1310" s="23"/>
      <c r="E1310" s="23"/>
      <c r="F1310" s="624"/>
      <c r="G1310" s="138"/>
      <c r="H1310" s="375"/>
      <c r="I1310" s="375"/>
      <c r="J1310" s="375"/>
      <c r="K1310" s="375"/>
      <c r="L1310" s="375"/>
      <c r="M1310" s="375"/>
      <c r="N1310" s="375"/>
      <c r="O1310" s="375"/>
      <c r="P1310" s="375"/>
      <c r="Q1310" s="375"/>
      <c r="R1310" s="375"/>
      <c r="S1310" s="375"/>
      <c r="T1310" s="427"/>
    </row>
    <row r="1311" spans="1:26">
      <c r="A1311" s="105">
        <f>ROW()</f>
        <v>1311</v>
      </c>
      <c r="B1311" s="23"/>
      <c r="C1311" s="341" t="s">
        <v>1422</v>
      </c>
      <c r="D1311" s="23" t="s">
        <v>749</v>
      </c>
      <c r="E1311" s="23"/>
      <c r="F1311" s="624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M</v>
      </c>
      <c r="G1311" s="138"/>
      <c r="H1311" s="448">
        <f>INDEX(FuncStudy,$V1311,MATCH($A$1,UnbundledCategories,0))</f>
        <v>0</v>
      </c>
      <c r="I1311" s="448">
        <f t="shared" ref="I1311:S1311" si="850">INDEX(COSFactorTbl,MATCH($F1311,COSFactors,0),MATCH(I$121,Classes,0))*$H1311</f>
        <v>0</v>
      </c>
      <c r="J1311" s="448">
        <f t="shared" si="850"/>
        <v>0</v>
      </c>
      <c r="K1311" s="448">
        <f t="shared" si="850"/>
        <v>0</v>
      </c>
      <c r="L1311" s="448">
        <f t="shared" si="850"/>
        <v>0</v>
      </c>
      <c r="M1311" s="448">
        <f t="shared" si="850"/>
        <v>0</v>
      </c>
      <c r="N1311" s="448">
        <f t="shared" si="850"/>
        <v>0</v>
      </c>
      <c r="O1311" s="448">
        <f t="shared" si="850"/>
        <v>0</v>
      </c>
      <c r="P1311" s="448">
        <f t="shared" si="850"/>
        <v>0</v>
      </c>
      <c r="Q1311" s="448">
        <f t="shared" si="850"/>
        <v>0</v>
      </c>
      <c r="R1311" s="448">
        <f t="shared" si="850"/>
        <v>0</v>
      </c>
      <c r="S1311" s="448">
        <f t="shared" si="850"/>
        <v>0</v>
      </c>
      <c r="T1311" s="427">
        <f t="shared" ref="T1311" si="851">ROUND(SUM(I1311:S1311)-H1311,0)</f>
        <v>0</v>
      </c>
      <c r="U1311" s="325"/>
      <c r="V1311" s="325">
        <f>FuncStudy!A1895</f>
        <v>1895</v>
      </c>
      <c r="W1311" s="325"/>
      <c r="X1311" s="325"/>
      <c r="Y1311" s="325"/>
      <c r="Z1311" s="325"/>
    </row>
    <row r="1312" spans="1:26">
      <c r="A1312" s="105">
        <f>ROW()</f>
        <v>1312</v>
      </c>
      <c r="B1312" s="23"/>
      <c r="C1312" s="341"/>
      <c r="D1312" s="23"/>
      <c r="E1312" s="23"/>
      <c r="F1312" s="624"/>
      <c r="G1312" s="138"/>
      <c r="H1312" s="375"/>
      <c r="I1312" s="375"/>
      <c r="J1312" s="375"/>
      <c r="K1312" s="375"/>
      <c r="L1312" s="375"/>
      <c r="M1312" s="375"/>
      <c r="N1312" s="375"/>
      <c r="O1312" s="375"/>
      <c r="P1312" s="375"/>
      <c r="Q1312" s="375"/>
      <c r="R1312" s="375"/>
      <c r="S1312" s="375"/>
      <c r="T1312" s="427"/>
    </row>
    <row r="1313" spans="1:26">
      <c r="A1313" s="105">
        <f>ROW()</f>
        <v>1313</v>
      </c>
      <c r="B1313" s="23"/>
      <c r="C1313" s="470" t="s">
        <v>1423</v>
      </c>
      <c r="D1313" s="23" t="s">
        <v>1424</v>
      </c>
      <c r="E1313" s="23"/>
      <c r="F1313" s="624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M</v>
      </c>
      <c r="G1313" s="138"/>
      <c r="H1313" s="448">
        <f>INDEX(FuncStudy,$V1313,MATCH($A$1,UnbundledCategories,0))</f>
        <v>0</v>
      </c>
      <c r="I1313" s="448">
        <f t="shared" ref="I1313:S1313" si="852">INDEX(COSFactorTbl,MATCH($F1313,COSFactors,0),MATCH(I$121,Classes,0))*$H1313</f>
        <v>0</v>
      </c>
      <c r="J1313" s="448">
        <f t="shared" si="852"/>
        <v>0</v>
      </c>
      <c r="K1313" s="448">
        <f t="shared" si="852"/>
        <v>0</v>
      </c>
      <c r="L1313" s="448">
        <f t="shared" si="852"/>
        <v>0</v>
      </c>
      <c r="M1313" s="448">
        <f t="shared" si="852"/>
        <v>0</v>
      </c>
      <c r="N1313" s="448">
        <f t="shared" si="852"/>
        <v>0</v>
      </c>
      <c r="O1313" s="448">
        <f t="shared" si="852"/>
        <v>0</v>
      </c>
      <c r="P1313" s="448">
        <f t="shared" si="852"/>
        <v>0</v>
      </c>
      <c r="Q1313" s="448">
        <f t="shared" si="852"/>
        <v>0</v>
      </c>
      <c r="R1313" s="448">
        <f t="shared" si="852"/>
        <v>0</v>
      </c>
      <c r="S1313" s="448">
        <f t="shared" si="852"/>
        <v>0</v>
      </c>
      <c r="T1313" s="427">
        <f t="shared" ref="T1313" si="853">ROUND(SUM(I1313:S1313)-H1313,0)</f>
        <v>0</v>
      </c>
      <c r="U1313" s="325"/>
      <c r="V1313" s="325">
        <f>FuncStudy!A1900</f>
        <v>1900</v>
      </c>
      <c r="W1313" s="325"/>
      <c r="X1313" s="325"/>
      <c r="Y1313" s="325"/>
      <c r="Z1313" s="325"/>
    </row>
    <row r="1314" spans="1:26">
      <c r="A1314" s="105">
        <f>ROW()</f>
        <v>1314</v>
      </c>
      <c r="B1314" s="23"/>
      <c r="C1314" s="341"/>
      <c r="D1314" s="23"/>
      <c r="E1314" s="23"/>
      <c r="F1314" s="624"/>
      <c r="G1314" s="138"/>
      <c r="H1314" s="375"/>
      <c r="I1314" s="375"/>
      <c r="J1314" s="375"/>
      <c r="K1314" s="375"/>
      <c r="L1314" s="375"/>
      <c r="M1314" s="375"/>
      <c r="N1314" s="375"/>
      <c r="O1314" s="375"/>
      <c r="P1314" s="375"/>
      <c r="Q1314" s="375"/>
      <c r="R1314" s="375"/>
      <c r="S1314" s="375"/>
      <c r="T1314" s="427"/>
    </row>
    <row r="1315" spans="1:26">
      <c r="A1315" s="105">
        <f>ROW()</f>
        <v>1315</v>
      </c>
      <c r="B1315" s="23"/>
      <c r="C1315" s="470">
        <v>25335</v>
      </c>
      <c r="D1315" s="23" t="s">
        <v>1424</v>
      </c>
      <c r="E1315" s="23"/>
      <c r="F1315" s="624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8"/>
      <c r="H1315" s="448">
        <f>INDEX(FuncStudy,$V1315,MATCH($A$1,UnbundledCategories,0))</f>
        <v>0</v>
      </c>
      <c r="I1315" s="448">
        <f t="shared" ref="I1315:S1315" si="854">INDEX(COSFactorTbl,MATCH($F1315,COSFactors,0),MATCH(I$121,Classes,0))*$H1315</f>
        <v>0</v>
      </c>
      <c r="J1315" s="448">
        <f t="shared" si="854"/>
        <v>0</v>
      </c>
      <c r="K1315" s="448">
        <f t="shared" si="854"/>
        <v>0</v>
      </c>
      <c r="L1315" s="448">
        <f t="shared" si="854"/>
        <v>0</v>
      </c>
      <c r="M1315" s="448">
        <f t="shared" si="854"/>
        <v>0</v>
      </c>
      <c r="N1315" s="448">
        <f t="shared" si="854"/>
        <v>0</v>
      </c>
      <c r="O1315" s="448">
        <f t="shared" si="854"/>
        <v>0</v>
      </c>
      <c r="P1315" s="448">
        <f t="shared" si="854"/>
        <v>0</v>
      </c>
      <c r="Q1315" s="448">
        <f t="shared" si="854"/>
        <v>0</v>
      </c>
      <c r="R1315" s="448">
        <f t="shared" si="854"/>
        <v>0</v>
      </c>
      <c r="S1315" s="448">
        <f t="shared" si="854"/>
        <v>0</v>
      </c>
      <c r="T1315" s="427">
        <f t="shared" ref="T1315" si="855">ROUND(SUM(I1315:S1315)-H1315,0)</f>
        <v>0</v>
      </c>
      <c r="U1315" s="325"/>
      <c r="V1315" s="325">
        <f>FuncStudy!A1905</f>
        <v>1905</v>
      </c>
      <c r="W1315" s="325"/>
      <c r="X1315" s="325"/>
      <c r="Y1315" s="325"/>
      <c r="Z1315" s="325"/>
    </row>
    <row r="1316" spans="1:26">
      <c r="A1316" s="105">
        <f>ROW()</f>
        <v>1316</v>
      </c>
      <c r="B1316" s="23"/>
      <c r="C1316" s="341"/>
      <c r="D1316" s="23"/>
      <c r="E1316" s="23"/>
      <c r="F1316" s="624"/>
      <c r="G1316" s="138"/>
      <c r="H1316" s="375"/>
      <c r="I1316" s="375"/>
      <c r="J1316" s="375"/>
      <c r="K1316" s="375"/>
      <c r="L1316" s="375"/>
      <c r="M1316" s="375"/>
      <c r="N1316" s="375"/>
      <c r="O1316" s="375"/>
      <c r="P1316" s="375"/>
      <c r="Q1316" s="375"/>
      <c r="R1316" s="375"/>
      <c r="S1316" s="375"/>
      <c r="T1316" s="427"/>
    </row>
    <row r="1317" spans="1:26">
      <c r="A1317" s="105">
        <f>ROW()</f>
        <v>1317</v>
      </c>
      <c r="B1317" s="23"/>
      <c r="C1317" s="470" t="s">
        <v>1425</v>
      </c>
      <c r="D1317" s="20" t="s">
        <v>478</v>
      </c>
      <c r="E1317" s="23"/>
      <c r="F1317" s="624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</v>
      </c>
      <c r="G1317" s="138"/>
      <c r="H1317" s="448">
        <f>INDEX(FuncStudy,$V1317,MATCH($A$1,UnbundledCategories,0))</f>
        <v>0</v>
      </c>
      <c r="I1317" s="448">
        <f t="shared" ref="I1317:S1317" si="856">INDEX(COSFactorTbl,MATCH($F1317,COSFactors,0),MATCH(I$121,Classes,0))*$H1317</f>
        <v>0</v>
      </c>
      <c r="J1317" s="448">
        <f t="shared" si="856"/>
        <v>0</v>
      </c>
      <c r="K1317" s="448">
        <f t="shared" si="856"/>
        <v>0</v>
      </c>
      <c r="L1317" s="448">
        <f t="shared" si="856"/>
        <v>0</v>
      </c>
      <c r="M1317" s="448">
        <f t="shared" si="856"/>
        <v>0</v>
      </c>
      <c r="N1317" s="448">
        <f t="shared" si="856"/>
        <v>0</v>
      </c>
      <c r="O1317" s="448">
        <f t="shared" si="856"/>
        <v>0</v>
      </c>
      <c r="P1317" s="448">
        <f t="shared" si="856"/>
        <v>0</v>
      </c>
      <c r="Q1317" s="448">
        <f t="shared" si="856"/>
        <v>0</v>
      </c>
      <c r="R1317" s="448">
        <f t="shared" si="856"/>
        <v>0</v>
      </c>
      <c r="S1317" s="448">
        <f t="shared" si="856"/>
        <v>0</v>
      </c>
      <c r="T1317" s="427">
        <f t="shared" ref="T1317" si="857">ROUND(SUM(I1317:S1317)-H1317,0)</f>
        <v>0</v>
      </c>
      <c r="U1317" s="325"/>
      <c r="V1317" s="325">
        <f>FuncStudy!A1909</f>
        <v>1909</v>
      </c>
      <c r="W1317" s="325"/>
      <c r="X1317" s="325"/>
      <c r="Y1317" s="325"/>
      <c r="Z1317" s="325"/>
    </row>
    <row r="1318" spans="1:26">
      <c r="A1318" s="105">
        <f>ROW()</f>
        <v>1318</v>
      </c>
      <c r="B1318" s="23"/>
      <c r="C1318" s="341"/>
      <c r="D1318" s="23"/>
      <c r="E1318" s="23"/>
      <c r="F1318" s="624"/>
      <c r="G1318" s="138"/>
      <c r="H1318" s="375"/>
      <c r="I1318" s="375"/>
      <c r="J1318" s="375"/>
      <c r="K1318" s="375"/>
      <c r="L1318" s="375"/>
      <c r="M1318" s="375"/>
      <c r="N1318" s="375"/>
      <c r="O1318" s="375"/>
      <c r="P1318" s="375"/>
      <c r="Q1318" s="375"/>
      <c r="R1318" s="375"/>
      <c r="S1318" s="375"/>
      <c r="T1318" s="427"/>
    </row>
    <row r="1319" spans="1:26">
      <c r="A1319" s="105">
        <f>ROW()</f>
        <v>1319</v>
      </c>
      <c r="B1319" s="23"/>
      <c r="C1319" s="462">
        <v>254</v>
      </c>
      <c r="D1319" s="23" t="s">
        <v>751</v>
      </c>
      <c r="E1319" s="23"/>
      <c r="F1319" s="624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8"/>
      <c r="H1319" s="448">
        <f>INDEX(FuncStudy,$V1319,MATCH($A$1,UnbundledCategories,0))</f>
        <v>0</v>
      </c>
      <c r="I1319" s="448">
        <f t="shared" ref="I1319:S1320" si="858">INDEX(COSFactorTbl,MATCH($F1319,COSFactors,0),MATCH(I$121,Classes,0))*$H1319</f>
        <v>0</v>
      </c>
      <c r="J1319" s="448">
        <f t="shared" si="858"/>
        <v>0</v>
      </c>
      <c r="K1319" s="448">
        <f t="shared" si="858"/>
        <v>0</v>
      </c>
      <c r="L1319" s="448">
        <f t="shared" si="858"/>
        <v>0</v>
      </c>
      <c r="M1319" s="448">
        <f t="shared" si="858"/>
        <v>0</v>
      </c>
      <c r="N1319" s="448">
        <f t="shared" si="858"/>
        <v>0</v>
      </c>
      <c r="O1319" s="448">
        <f t="shared" si="858"/>
        <v>0</v>
      </c>
      <c r="P1319" s="448">
        <f t="shared" si="858"/>
        <v>0</v>
      </c>
      <c r="Q1319" s="448">
        <f t="shared" si="858"/>
        <v>0</v>
      </c>
      <c r="R1319" s="448">
        <f t="shared" si="858"/>
        <v>0</v>
      </c>
      <c r="S1319" s="448">
        <f t="shared" si="858"/>
        <v>0</v>
      </c>
      <c r="T1319" s="427">
        <f t="shared" ref="T1319:T1320" si="859">ROUND(SUM(I1319:S1319)-H1319,0)</f>
        <v>0</v>
      </c>
      <c r="U1319" s="325"/>
      <c r="V1319" s="325">
        <f>FuncStudy!A1912</f>
        <v>1912</v>
      </c>
      <c r="W1319" s="325"/>
      <c r="X1319" s="325"/>
      <c r="Y1319" s="325"/>
      <c r="Z1319" s="325"/>
    </row>
    <row r="1320" spans="1:26">
      <c r="A1320" s="105">
        <f>ROW()</f>
        <v>1320</v>
      </c>
      <c r="B1320" s="23"/>
      <c r="C1320" s="462">
        <v>254</v>
      </c>
      <c r="E1320" s="23" t="s">
        <v>1203</v>
      </c>
      <c r="F1320" s="624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M</v>
      </c>
      <c r="G1320" s="138"/>
      <c r="H1320" s="448">
        <f>INDEX(FuncStudy,$V1320,MATCH($A$1,UnbundledCategories,0))</f>
        <v>0</v>
      </c>
      <c r="I1320" s="448">
        <f t="shared" si="858"/>
        <v>0</v>
      </c>
      <c r="J1320" s="448">
        <f t="shared" si="858"/>
        <v>0</v>
      </c>
      <c r="K1320" s="448">
        <f t="shared" si="858"/>
        <v>0</v>
      </c>
      <c r="L1320" s="448">
        <f t="shared" si="858"/>
        <v>0</v>
      </c>
      <c r="M1320" s="448">
        <f t="shared" si="858"/>
        <v>0</v>
      </c>
      <c r="N1320" s="448">
        <f t="shared" si="858"/>
        <v>0</v>
      </c>
      <c r="O1320" s="448">
        <f t="shared" si="858"/>
        <v>0</v>
      </c>
      <c r="P1320" s="448">
        <f t="shared" si="858"/>
        <v>0</v>
      </c>
      <c r="Q1320" s="448">
        <f t="shared" si="858"/>
        <v>0</v>
      </c>
      <c r="R1320" s="448">
        <f t="shared" si="858"/>
        <v>0</v>
      </c>
      <c r="S1320" s="448">
        <f t="shared" si="858"/>
        <v>0</v>
      </c>
      <c r="T1320" s="427">
        <f t="shared" si="859"/>
        <v>0</v>
      </c>
      <c r="U1320" s="325"/>
      <c r="V1320" s="325">
        <f>FuncStudy!A1913</f>
        <v>1913</v>
      </c>
      <c r="W1320" s="325"/>
      <c r="X1320" s="325"/>
      <c r="Y1320" s="325"/>
      <c r="Z1320" s="325"/>
    </row>
    <row r="1321" spans="1:26">
      <c r="A1321" s="105">
        <f>ROW()</f>
        <v>1321</v>
      </c>
      <c r="B1321" s="23"/>
      <c r="C1321" s="341"/>
      <c r="D1321" s="23"/>
      <c r="E1321" s="23"/>
      <c r="F1321" s="624"/>
      <c r="G1321" s="138"/>
      <c r="H1321" s="375"/>
      <c r="I1321" s="375"/>
      <c r="J1321" s="375"/>
      <c r="K1321" s="375"/>
      <c r="L1321" s="375"/>
      <c r="M1321" s="375"/>
      <c r="N1321" s="375"/>
      <c r="O1321" s="375"/>
      <c r="P1321" s="375"/>
      <c r="Q1321" s="375"/>
      <c r="R1321" s="375"/>
      <c r="S1321" s="375"/>
      <c r="T1321" s="427"/>
    </row>
    <row r="1322" spans="1:26">
      <c r="A1322" s="105">
        <f>ROW()</f>
        <v>1322</v>
      </c>
      <c r="B1322" s="23"/>
      <c r="C1322" s="341" t="s">
        <v>1426</v>
      </c>
      <c r="D1322" s="23" t="s">
        <v>1427</v>
      </c>
      <c r="E1322" s="23"/>
      <c r="F1322" s="624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0</v>
      </c>
      <c r="G1322" s="138"/>
      <c r="H1322" s="448">
        <f>INDEX(FuncStudy,$V1322,MATCH($A$1,UnbundledCategories,0))</f>
        <v>0</v>
      </c>
      <c r="I1322" s="448">
        <f t="shared" ref="I1322:S1322" si="860">INDEX(COSFactorTbl,MATCH($F1322,COSFactors,0),MATCH(I$121,Classes,0))*$H1322</f>
        <v>0</v>
      </c>
      <c r="J1322" s="448">
        <f t="shared" si="860"/>
        <v>0</v>
      </c>
      <c r="K1322" s="448">
        <f t="shared" si="860"/>
        <v>0</v>
      </c>
      <c r="L1322" s="448">
        <f t="shared" si="860"/>
        <v>0</v>
      </c>
      <c r="M1322" s="448">
        <f t="shared" si="860"/>
        <v>0</v>
      </c>
      <c r="N1322" s="448">
        <f t="shared" si="860"/>
        <v>0</v>
      </c>
      <c r="O1322" s="448">
        <f t="shared" si="860"/>
        <v>0</v>
      </c>
      <c r="P1322" s="448">
        <f t="shared" si="860"/>
        <v>0</v>
      </c>
      <c r="Q1322" s="448">
        <f t="shared" si="860"/>
        <v>0</v>
      </c>
      <c r="R1322" s="448">
        <f t="shared" si="860"/>
        <v>0</v>
      </c>
      <c r="S1322" s="448">
        <f t="shared" si="860"/>
        <v>0</v>
      </c>
      <c r="T1322" s="427">
        <f t="shared" ref="T1322" si="861">ROUND(SUM(I1322:S1322)-H1322,0)</f>
        <v>0</v>
      </c>
      <c r="U1322" s="325"/>
      <c r="V1322" s="325">
        <f>FuncStudy!A1918</f>
        <v>1918</v>
      </c>
      <c r="W1322" s="325"/>
      <c r="X1322" s="325"/>
      <c r="Y1322" s="325"/>
      <c r="Z1322" s="325"/>
    </row>
    <row r="1323" spans="1:26">
      <c r="A1323" s="105">
        <f>ROW()</f>
        <v>1323</v>
      </c>
      <c r="B1323" s="23"/>
      <c r="C1323" s="341"/>
      <c r="D1323" s="23"/>
      <c r="E1323" s="23"/>
      <c r="F1323" s="624"/>
      <c r="G1323" s="138"/>
      <c r="H1323" s="53"/>
      <c r="I1323" s="53"/>
      <c r="J1323" s="53"/>
      <c r="K1323" s="53"/>
      <c r="L1323" s="53"/>
      <c r="M1323" s="53"/>
      <c r="N1323" s="53"/>
      <c r="O1323" s="53"/>
      <c r="P1323" s="53"/>
      <c r="Q1323" s="53"/>
      <c r="R1323" s="53"/>
      <c r="S1323" s="53"/>
      <c r="T1323" s="427"/>
    </row>
    <row r="1324" spans="1:26">
      <c r="A1324" s="105">
        <f>ROW()</f>
        <v>1324</v>
      </c>
      <c r="B1324" s="23"/>
      <c r="C1324" s="341" t="s">
        <v>1428</v>
      </c>
      <c r="D1324" s="23" t="s">
        <v>1429</v>
      </c>
      <c r="E1324" s="23"/>
      <c r="F1324" s="624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8"/>
      <c r="H1324" s="448">
        <f>INDEX(FuncStudy,$V1324,MATCH($A$1,UnbundledCategories,0))</f>
        <v>0</v>
      </c>
      <c r="I1324" s="448">
        <f t="shared" ref="I1324:S1339" si="862">INDEX(COSFactorTbl,MATCH($F1324,COSFactors,0),MATCH(I$121,Classes,0))*$H1324</f>
        <v>0</v>
      </c>
      <c r="J1324" s="448">
        <f t="shared" si="862"/>
        <v>0</v>
      </c>
      <c r="K1324" s="448">
        <f t="shared" si="862"/>
        <v>0</v>
      </c>
      <c r="L1324" s="448">
        <f t="shared" si="862"/>
        <v>0</v>
      </c>
      <c r="M1324" s="448">
        <f t="shared" si="862"/>
        <v>0</v>
      </c>
      <c r="N1324" s="448">
        <f t="shared" si="862"/>
        <v>0</v>
      </c>
      <c r="O1324" s="448">
        <f t="shared" si="862"/>
        <v>0</v>
      </c>
      <c r="P1324" s="448">
        <f t="shared" si="862"/>
        <v>0</v>
      </c>
      <c r="Q1324" s="448">
        <f t="shared" si="862"/>
        <v>0</v>
      </c>
      <c r="R1324" s="448">
        <f t="shared" si="862"/>
        <v>0</v>
      </c>
      <c r="S1324" s="448">
        <f t="shared" si="862"/>
        <v>0</v>
      </c>
      <c r="T1324" s="427">
        <f t="shared" ref="T1324" si="863">ROUND(SUM(I1324:S1324)-H1324,0)</f>
        <v>0</v>
      </c>
      <c r="U1324" s="325"/>
      <c r="V1324" s="325">
        <f>FuncStudy!A1926</f>
        <v>1926</v>
      </c>
      <c r="W1324" s="325"/>
      <c r="X1324" s="325"/>
      <c r="Y1324" s="325"/>
      <c r="Z1324" s="325"/>
    </row>
    <row r="1325" spans="1:26">
      <c r="A1325" s="105">
        <f>ROW()</f>
        <v>1325</v>
      </c>
      <c r="B1325" s="23"/>
      <c r="C1325" s="341"/>
      <c r="D1325" s="23"/>
      <c r="E1325" s="23"/>
      <c r="F1325" s="624"/>
      <c r="G1325" s="138"/>
      <c r="H1325" s="448"/>
      <c r="I1325" s="448"/>
      <c r="J1325" s="448"/>
      <c r="K1325" s="448"/>
      <c r="L1325" s="448"/>
      <c r="M1325" s="448"/>
      <c r="N1325" s="448"/>
      <c r="O1325" s="448"/>
      <c r="P1325" s="448"/>
      <c r="Q1325" s="448"/>
      <c r="R1325" s="448"/>
      <c r="S1325" s="448"/>
      <c r="T1325" s="427"/>
      <c r="U1325" s="325"/>
      <c r="V1325" s="325"/>
      <c r="W1325" s="325"/>
      <c r="X1325" s="325"/>
      <c r="Y1325" s="325"/>
      <c r="Z1325" s="325"/>
    </row>
    <row r="1326" spans="1:26">
      <c r="A1326" s="105">
        <f>ROW()</f>
        <v>1326</v>
      </c>
      <c r="B1326" s="23"/>
      <c r="C1326" s="471" t="s">
        <v>1431</v>
      </c>
      <c r="D1326" s="20" t="s">
        <v>480</v>
      </c>
      <c r="E1326" s="23"/>
      <c r="F1326" s="624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8"/>
      <c r="H1326" s="448">
        <f>INDEX(FuncStudy,$V1326,MATCH($A$1,UnbundledCategories,0))</f>
        <v>0</v>
      </c>
      <c r="I1326" s="448">
        <f t="shared" si="862"/>
        <v>0</v>
      </c>
      <c r="J1326" s="448">
        <f t="shared" si="862"/>
        <v>0</v>
      </c>
      <c r="K1326" s="448">
        <f t="shared" si="862"/>
        <v>0</v>
      </c>
      <c r="L1326" s="448">
        <f t="shared" si="862"/>
        <v>0</v>
      </c>
      <c r="M1326" s="448">
        <f t="shared" si="862"/>
        <v>0</v>
      </c>
      <c r="N1326" s="448">
        <f t="shared" si="862"/>
        <v>0</v>
      </c>
      <c r="O1326" s="448">
        <f t="shared" si="862"/>
        <v>0</v>
      </c>
      <c r="P1326" s="448">
        <f t="shared" si="862"/>
        <v>0</v>
      </c>
      <c r="Q1326" s="448">
        <f t="shared" si="862"/>
        <v>0</v>
      </c>
      <c r="R1326" s="448">
        <f t="shared" si="862"/>
        <v>0</v>
      </c>
      <c r="S1326" s="448">
        <f t="shared" si="862"/>
        <v>0</v>
      </c>
      <c r="T1326" s="427">
        <f t="shared" ref="T1326" si="864">ROUND(SUM(I1326:S1326)-H1326,0)</f>
        <v>0</v>
      </c>
      <c r="U1326" s="325"/>
      <c r="V1326" s="325">
        <f>FuncStudy!A1929</f>
        <v>1929</v>
      </c>
      <c r="W1326" s="325"/>
      <c r="X1326" s="325"/>
      <c r="Y1326" s="325"/>
      <c r="Z1326" s="325"/>
    </row>
    <row r="1327" spans="1:26">
      <c r="A1327" s="105">
        <f>ROW()</f>
        <v>1327</v>
      </c>
      <c r="B1327" s="23"/>
      <c r="C1327" s="341"/>
      <c r="D1327" s="23"/>
      <c r="E1327" s="23"/>
      <c r="F1327" s="624"/>
      <c r="G1327" s="138"/>
      <c r="H1327" s="375"/>
      <c r="I1327" s="375"/>
      <c r="J1327" s="375"/>
      <c r="K1327" s="375"/>
      <c r="L1327" s="375"/>
      <c r="M1327" s="375"/>
      <c r="N1327" s="375"/>
      <c r="O1327" s="375"/>
      <c r="P1327" s="375"/>
      <c r="Q1327" s="375"/>
      <c r="R1327" s="375"/>
      <c r="S1327" s="375"/>
      <c r="T1327" s="427"/>
    </row>
    <row r="1328" spans="1:26">
      <c r="A1328" s="105">
        <f>ROW()</f>
        <v>1328</v>
      </c>
      <c r="B1328" s="23"/>
      <c r="C1328" s="471" t="s">
        <v>1432</v>
      </c>
      <c r="D1328" s="23" t="s">
        <v>481</v>
      </c>
      <c r="E1328" s="23"/>
      <c r="F1328" s="624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</v>
      </c>
      <c r="G1328" s="138"/>
      <c r="H1328" s="448">
        <f>INDEX(FuncStudy,$V1328,MATCH($A$1,UnbundledCategories,0))</f>
        <v>0</v>
      </c>
      <c r="I1328" s="448">
        <f t="shared" si="862"/>
        <v>0</v>
      </c>
      <c r="J1328" s="448">
        <f t="shared" si="862"/>
        <v>0</v>
      </c>
      <c r="K1328" s="448">
        <f t="shared" si="862"/>
        <v>0</v>
      </c>
      <c r="L1328" s="448">
        <f t="shared" si="862"/>
        <v>0</v>
      </c>
      <c r="M1328" s="448">
        <f t="shared" si="862"/>
        <v>0</v>
      </c>
      <c r="N1328" s="448">
        <f t="shared" si="862"/>
        <v>0</v>
      </c>
      <c r="O1328" s="448">
        <f t="shared" si="862"/>
        <v>0</v>
      </c>
      <c r="P1328" s="448">
        <f t="shared" si="862"/>
        <v>0</v>
      </c>
      <c r="Q1328" s="448">
        <f t="shared" si="862"/>
        <v>0</v>
      </c>
      <c r="R1328" s="448">
        <f t="shared" si="862"/>
        <v>0</v>
      </c>
      <c r="S1328" s="448">
        <f t="shared" si="862"/>
        <v>0</v>
      </c>
      <c r="T1328" s="427">
        <f t="shared" ref="T1328" si="865">ROUND(SUM(I1328:S1328)-H1328,0)</f>
        <v>0</v>
      </c>
      <c r="U1328" s="325"/>
      <c r="V1328" s="325">
        <f>FuncStudy!A1937</f>
        <v>1937</v>
      </c>
      <c r="W1328" s="325"/>
      <c r="X1328" s="325"/>
      <c r="Y1328" s="325"/>
      <c r="Z1328" s="325"/>
    </row>
    <row r="1329" spans="1:26">
      <c r="A1329" s="105">
        <f>ROW()</f>
        <v>1329</v>
      </c>
      <c r="B1329" s="23"/>
      <c r="C1329" s="341"/>
      <c r="D1329" s="23"/>
      <c r="E1329" s="23"/>
      <c r="F1329" s="624"/>
      <c r="G1329" s="138"/>
      <c r="H1329" s="375"/>
      <c r="I1329" s="375"/>
      <c r="J1329" s="375"/>
      <c r="K1329" s="375"/>
      <c r="L1329" s="375"/>
      <c r="M1329" s="375"/>
      <c r="N1329" s="375"/>
      <c r="O1329" s="375"/>
      <c r="P1329" s="375"/>
      <c r="Q1329" s="375"/>
      <c r="R1329" s="375"/>
      <c r="S1329" s="375"/>
      <c r="T1329" s="427"/>
    </row>
    <row r="1330" spans="1:26">
      <c r="A1330" s="105">
        <f>ROW()</f>
        <v>1330</v>
      </c>
      <c r="B1330" s="23"/>
      <c r="C1330" s="341" t="s">
        <v>1433</v>
      </c>
      <c r="D1330" s="23" t="s">
        <v>483</v>
      </c>
      <c r="E1330" s="23"/>
      <c r="F1330" s="624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M</v>
      </c>
      <c r="G1330" s="138"/>
      <c r="H1330" s="448">
        <f t="shared" ref="H1330:H1341" si="866">INDEX(FuncStudy,$V1330,MATCH($A$1,UnbundledCategories,0))</f>
        <v>0</v>
      </c>
      <c r="I1330" s="448">
        <f t="shared" si="862"/>
        <v>0</v>
      </c>
      <c r="J1330" s="448">
        <f t="shared" si="862"/>
        <v>0</v>
      </c>
      <c r="K1330" s="448">
        <f t="shared" si="862"/>
        <v>0</v>
      </c>
      <c r="L1330" s="448">
        <f t="shared" si="862"/>
        <v>0</v>
      </c>
      <c r="M1330" s="448">
        <f t="shared" si="862"/>
        <v>0</v>
      </c>
      <c r="N1330" s="448">
        <f t="shared" si="862"/>
        <v>0</v>
      </c>
      <c r="O1330" s="448">
        <f t="shared" si="862"/>
        <v>0</v>
      </c>
      <c r="P1330" s="448">
        <f t="shared" si="862"/>
        <v>0</v>
      </c>
      <c r="Q1330" s="448">
        <f t="shared" si="862"/>
        <v>0</v>
      </c>
      <c r="R1330" s="448">
        <f t="shared" si="862"/>
        <v>0</v>
      </c>
      <c r="S1330" s="448">
        <f t="shared" si="862"/>
        <v>0</v>
      </c>
      <c r="T1330" s="427">
        <f t="shared" ref="T1330:T1342" si="867">ROUND(SUM(I1330:S1330)-H1330,0)</f>
        <v>0</v>
      </c>
      <c r="U1330" s="325"/>
      <c r="V1330" s="325">
        <f>FuncStudy!A1940</f>
        <v>1940</v>
      </c>
      <c r="W1330" s="325"/>
      <c r="X1330" s="325"/>
      <c r="Y1330" s="325"/>
      <c r="Z1330" s="325"/>
    </row>
    <row r="1331" spans="1:26">
      <c r="A1331" s="105">
        <f>ROW()</f>
        <v>1331</v>
      </c>
      <c r="B1331" s="23"/>
      <c r="C1331" s="341"/>
      <c r="D1331" s="23"/>
      <c r="E1331" s="23" t="s">
        <v>1499</v>
      </c>
      <c r="F1331" s="624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8"/>
      <c r="H1331" s="448">
        <f t="shared" si="866"/>
        <v>0</v>
      </c>
      <c r="I1331" s="448">
        <f t="shared" si="862"/>
        <v>0</v>
      </c>
      <c r="J1331" s="448">
        <f t="shared" si="862"/>
        <v>0</v>
      </c>
      <c r="K1331" s="448">
        <f t="shared" si="862"/>
        <v>0</v>
      </c>
      <c r="L1331" s="448">
        <f t="shared" si="862"/>
        <v>0</v>
      </c>
      <c r="M1331" s="448">
        <f t="shared" si="862"/>
        <v>0</v>
      </c>
      <c r="N1331" s="448">
        <f t="shared" si="862"/>
        <v>0</v>
      </c>
      <c r="O1331" s="448">
        <f t="shared" si="862"/>
        <v>0</v>
      </c>
      <c r="P1331" s="448">
        <f t="shared" si="862"/>
        <v>0</v>
      </c>
      <c r="Q1331" s="448">
        <f t="shared" si="862"/>
        <v>0</v>
      </c>
      <c r="R1331" s="448">
        <f t="shared" si="862"/>
        <v>0</v>
      </c>
      <c r="S1331" s="448">
        <f t="shared" si="862"/>
        <v>0</v>
      </c>
      <c r="T1331" s="427">
        <f t="shared" si="867"/>
        <v>0</v>
      </c>
      <c r="V1331" s="325">
        <f>FuncStudy!A1941</f>
        <v>1941</v>
      </c>
    </row>
    <row r="1332" spans="1:26">
      <c r="A1332" s="105">
        <f>ROW()</f>
        <v>1332</v>
      </c>
      <c r="B1332" s="23"/>
      <c r="C1332" s="341"/>
      <c r="D1332" s="23"/>
      <c r="E1332" s="23" t="s">
        <v>1434</v>
      </c>
      <c r="F1332" s="624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M</v>
      </c>
      <c r="G1332" s="138"/>
      <c r="H1332" s="448">
        <f t="shared" si="866"/>
        <v>0</v>
      </c>
      <c r="I1332" s="448">
        <f t="shared" si="862"/>
        <v>0</v>
      </c>
      <c r="J1332" s="448">
        <f t="shared" si="862"/>
        <v>0</v>
      </c>
      <c r="K1332" s="448">
        <f t="shared" si="862"/>
        <v>0</v>
      </c>
      <c r="L1332" s="448">
        <f t="shared" si="862"/>
        <v>0</v>
      </c>
      <c r="M1332" s="448">
        <f t="shared" si="862"/>
        <v>0</v>
      </c>
      <c r="N1332" s="448">
        <f t="shared" si="862"/>
        <v>0</v>
      </c>
      <c r="O1332" s="448">
        <f t="shared" si="862"/>
        <v>0</v>
      </c>
      <c r="P1332" s="448">
        <f t="shared" si="862"/>
        <v>0</v>
      </c>
      <c r="Q1332" s="448">
        <f t="shared" si="862"/>
        <v>0</v>
      </c>
      <c r="R1332" s="448">
        <f t="shared" si="862"/>
        <v>0</v>
      </c>
      <c r="S1332" s="448">
        <f t="shared" si="862"/>
        <v>0</v>
      </c>
      <c r="T1332" s="427">
        <f t="shared" si="867"/>
        <v>0</v>
      </c>
      <c r="V1332" s="325">
        <f>FuncStudy!A1942</f>
        <v>1942</v>
      </c>
    </row>
    <row r="1333" spans="1:26">
      <c r="A1333" s="105">
        <f>ROW()</f>
        <v>1333</v>
      </c>
      <c r="B1333" s="23"/>
      <c r="C1333" s="341"/>
      <c r="D1333" s="23"/>
      <c r="E1333" s="23" t="s">
        <v>1098</v>
      </c>
      <c r="F1333" s="624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M</v>
      </c>
      <c r="G1333" s="138"/>
      <c r="H1333" s="448">
        <f t="shared" si="866"/>
        <v>0</v>
      </c>
      <c r="I1333" s="448">
        <f t="shared" si="862"/>
        <v>0</v>
      </c>
      <c r="J1333" s="448">
        <f t="shared" si="862"/>
        <v>0</v>
      </c>
      <c r="K1333" s="448">
        <f t="shared" si="862"/>
        <v>0</v>
      </c>
      <c r="L1333" s="448">
        <f t="shared" si="862"/>
        <v>0</v>
      </c>
      <c r="M1333" s="448">
        <f t="shared" si="862"/>
        <v>0</v>
      </c>
      <c r="N1333" s="448">
        <f t="shared" si="862"/>
        <v>0</v>
      </c>
      <c r="O1333" s="448">
        <f t="shared" si="862"/>
        <v>0</v>
      </c>
      <c r="P1333" s="448">
        <f t="shared" si="862"/>
        <v>0</v>
      </c>
      <c r="Q1333" s="448">
        <f t="shared" si="862"/>
        <v>0</v>
      </c>
      <c r="R1333" s="448">
        <f t="shared" si="862"/>
        <v>0</v>
      </c>
      <c r="S1333" s="448">
        <f t="shared" si="862"/>
        <v>0</v>
      </c>
      <c r="T1333" s="427">
        <f t="shared" si="867"/>
        <v>0</v>
      </c>
      <c r="V1333" s="325">
        <f>FuncStudy!A1943</f>
        <v>1943</v>
      </c>
    </row>
    <row r="1334" spans="1:26">
      <c r="A1334" s="105">
        <f>ROW()</f>
        <v>1334</v>
      </c>
      <c r="B1334" s="23"/>
      <c r="C1334" s="341"/>
      <c r="D1334" s="23"/>
      <c r="E1334" s="23" t="s">
        <v>1435</v>
      </c>
      <c r="F1334" s="624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8"/>
      <c r="H1334" s="448">
        <f t="shared" ca="1" si="866"/>
        <v>0</v>
      </c>
      <c r="I1334" s="448">
        <f t="shared" ca="1" si="862"/>
        <v>0</v>
      </c>
      <c r="J1334" s="448">
        <f t="shared" ca="1" si="862"/>
        <v>0</v>
      </c>
      <c r="K1334" s="448">
        <f t="shared" ca="1" si="862"/>
        <v>0</v>
      </c>
      <c r="L1334" s="448">
        <f t="shared" ca="1" si="862"/>
        <v>0</v>
      </c>
      <c r="M1334" s="448">
        <f t="shared" ca="1" si="862"/>
        <v>0</v>
      </c>
      <c r="N1334" s="448">
        <f t="shared" ca="1" si="862"/>
        <v>0</v>
      </c>
      <c r="O1334" s="448">
        <f t="shared" ca="1" si="862"/>
        <v>0</v>
      </c>
      <c r="P1334" s="448">
        <f t="shared" ca="1" si="862"/>
        <v>0</v>
      </c>
      <c r="Q1334" s="448">
        <f t="shared" ca="1" si="862"/>
        <v>0</v>
      </c>
      <c r="R1334" s="448">
        <f t="shared" ca="1" si="862"/>
        <v>0</v>
      </c>
      <c r="S1334" s="448">
        <f t="shared" ca="1" si="862"/>
        <v>0</v>
      </c>
      <c r="T1334" s="427">
        <f t="shared" ca="1" si="867"/>
        <v>0</v>
      </c>
      <c r="V1334" s="325">
        <f>FuncStudy!A1944</f>
        <v>1944</v>
      </c>
    </row>
    <row r="1335" spans="1:26">
      <c r="A1335" s="105">
        <f>ROW()</f>
        <v>1335</v>
      </c>
      <c r="E1335" s="23" t="s">
        <v>1500</v>
      </c>
      <c r="F1335" s="624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M</v>
      </c>
      <c r="H1335" s="448">
        <f t="shared" si="866"/>
        <v>0</v>
      </c>
      <c r="I1335" s="448">
        <f t="shared" si="862"/>
        <v>0</v>
      </c>
      <c r="J1335" s="448">
        <f t="shared" si="862"/>
        <v>0</v>
      </c>
      <c r="K1335" s="448">
        <f t="shared" si="862"/>
        <v>0</v>
      </c>
      <c r="L1335" s="448">
        <f t="shared" si="862"/>
        <v>0</v>
      </c>
      <c r="M1335" s="448">
        <f t="shared" si="862"/>
        <v>0</v>
      </c>
      <c r="N1335" s="448">
        <f t="shared" si="862"/>
        <v>0</v>
      </c>
      <c r="O1335" s="448">
        <f t="shared" si="862"/>
        <v>0</v>
      </c>
      <c r="P1335" s="448">
        <f t="shared" si="862"/>
        <v>0</v>
      </c>
      <c r="Q1335" s="448">
        <f t="shared" si="862"/>
        <v>0</v>
      </c>
      <c r="R1335" s="448">
        <f t="shared" si="862"/>
        <v>0</v>
      </c>
      <c r="S1335" s="448">
        <f t="shared" si="862"/>
        <v>0</v>
      </c>
      <c r="T1335" s="427">
        <f t="shared" si="867"/>
        <v>0</v>
      </c>
      <c r="V1335" s="325">
        <f>FuncStudy!A1947</f>
        <v>1947</v>
      </c>
    </row>
    <row r="1336" spans="1:26">
      <c r="A1336" s="105">
        <f>ROW()</f>
        <v>1336</v>
      </c>
      <c r="E1336" s="23" t="s">
        <v>152</v>
      </c>
      <c r="F1336" s="624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M</v>
      </c>
      <c r="H1336" s="448">
        <f t="shared" si="866"/>
        <v>0</v>
      </c>
      <c r="I1336" s="448">
        <f t="shared" si="862"/>
        <v>0</v>
      </c>
      <c r="J1336" s="448">
        <f t="shared" si="862"/>
        <v>0</v>
      </c>
      <c r="K1336" s="448">
        <f t="shared" si="862"/>
        <v>0</v>
      </c>
      <c r="L1336" s="448">
        <f t="shared" si="862"/>
        <v>0</v>
      </c>
      <c r="M1336" s="448">
        <f t="shared" si="862"/>
        <v>0</v>
      </c>
      <c r="N1336" s="448">
        <f t="shared" si="862"/>
        <v>0</v>
      </c>
      <c r="O1336" s="448">
        <f t="shared" si="862"/>
        <v>0</v>
      </c>
      <c r="P1336" s="448">
        <f t="shared" si="862"/>
        <v>0</v>
      </c>
      <c r="Q1336" s="448">
        <f t="shared" si="862"/>
        <v>0</v>
      </c>
      <c r="R1336" s="448">
        <f t="shared" si="862"/>
        <v>0</v>
      </c>
      <c r="S1336" s="448">
        <f t="shared" si="862"/>
        <v>0</v>
      </c>
      <c r="T1336" s="427">
        <f t="shared" si="867"/>
        <v>0</v>
      </c>
      <c r="V1336" s="325">
        <f>FuncStudy!A1948</f>
        <v>1948</v>
      </c>
    </row>
    <row r="1337" spans="1:26">
      <c r="A1337" s="105">
        <f>ROW()</f>
        <v>1337</v>
      </c>
      <c r="E1337" s="23" t="s">
        <v>1098</v>
      </c>
      <c r="F1337" s="624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M</v>
      </c>
      <c r="H1337" s="448">
        <f t="shared" si="866"/>
        <v>0</v>
      </c>
      <c r="I1337" s="448">
        <f t="shared" si="862"/>
        <v>0</v>
      </c>
      <c r="J1337" s="448">
        <f t="shared" si="862"/>
        <v>0</v>
      </c>
      <c r="K1337" s="448">
        <f t="shared" si="862"/>
        <v>0</v>
      </c>
      <c r="L1337" s="448">
        <f t="shared" si="862"/>
        <v>0</v>
      </c>
      <c r="M1337" s="448">
        <f t="shared" si="862"/>
        <v>0</v>
      </c>
      <c r="N1337" s="448">
        <f t="shared" si="862"/>
        <v>0</v>
      </c>
      <c r="O1337" s="448">
        <f t="shared" si="862"/>
        <v>0</v>
      </c>
      <c r="P1337" s="448">
        <f t="shared" si="862"/>
        <v>0</v>
      </c>
      <c r="Q1337" s="448">
        <f t="shared" si="862"/>
        <v>0</v>
      </c>
      <c r="R1337" s="448">
        <f t="shared" si="862"/>
        <v>0</v>
      </c>
      <c r="S1337" s="448">
        <f t="shared" si="862"/>
        <v>0</v>
      </c>
      <c r="T1337" s="427">
        <f t="shared" si="867"/>
        <v>0</v>
      </c>
      <c r="V1337" s="325">
        <f>FuncStudy!A1949</f>
        <v>1949</v>
      </c>
    </row>
    <row r="1338" spans="1:26">
      <c r="A1338" s="105">
        <f>ROW()</f>
        <v>1338</v>
      </c>
      <c r="E1338" s="23" t="s">
        <v>689</v>
      </c>
      <c r="F1338" s="624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M</v>
      </c>
      <c r="H1338" s="448">
        <f t="shared" si="866"/>
        <v>0</v>
      </c>
      <c r="I1338" s="448">
        <f t="shared" si="862"/>
        <v>0</v>
      </c>
      <c r="J1338" s="448">
        <f t="shared" si="862"/>
        <v>0</v>
      </c>
      <c r="K1338" s="448">
        <f t="shared" si="862"/>
        <v>0</v>
      </c>
      <c r="L1338" s="448">
        <f t="shared" si="862"/>
        <v>0</v>
      </c>
      <c r="M1338" s="448">
        <f t="shared" si="862"/>
        <v>0</v>
      </c>
      <c r="N1338" s="448">
        <f t="shared" si="862"/>
        <v>0</v>
      </c>
      <c r="O1338" s="448">
        <f t="shared" si="862"/>
        <v>0</v>
      </c>
      <c r="P1338" s="448">
        <f t="shared" si="862"/>
        <v>0</v>
      </c>
      <c r="Q1338" s="448">
        <f t="shared" si="862"/>
        <v>0</v>
      </c>
      <c r="R1338" s="448">
        <f t="shared" si="862"/>
        <v>0</v>
      </c>
      <c r="S1338" s="448">
        <f t="shared" si="862"/>
        <v>0</v>
      </c>
      <c r="T1338" s="427">
        <f t="shared" si="867"/>
        <v>0</v>
      </c>
      <c r="V1338" s="325">
        <f>FuncStudy!A1950</f>
        <v>1950</v>
      </c>
    </row>
    <row r="1339" spans="1:26">
      <c r="A1339" s="105">
        <f>ROW()</f>
        <v>1339</v>
      </c>
      <c r="E1339" s="23" t="s">
        <v>1501</v>
      </c>
      <c r="F1339" s="624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M</v>
      </c>
      <c r="H1339" s="448">
        <f t="shared" si="866"/>
        <v>0</v>
      </c>
      <c r="I1339" s="448">
        <f t="shared" si="862"/>
        <v>0</v>
      </c>
      <c r="J1339" s="448">
        <f t="shared" si="862"/>
        <v>0</v>
      </c>
      <c r="K1339" s="448">
        <f t="shared" si="862"/>
        <v>0</v>
      </c>
      <c r="L1339" s="448">
        <f t="shared" si="862"/>
        <v>0</v>
      </c>
      <c r="M1339" s="448">
        <f t="shared" si="862"/>
        <v>0</v>
      </c>
      <c r="N1339" s="448">
        <f t="shared" si="862"/>
        <v>0</v>
      </c>
      <c r="O1339" s="448">
        <f t="shared" si="862"/>
        <v>0</v>
      </c>
      <c r="P1339" s="448">
        <f t="shared" si="862"/>
        <v>0</v>
      </c>
      <c r="Q1339" s="448">
        <f t="shared" si="862"/>
        <v>0</v>
      </c>
      <c r="R1339" s="448">
        <f t="shared" si="862"/>
        <v>0</v>
      </c>
      <c r="S1339" s="448">
        <f t="shared" si="862"/>
        <v>0</v>
      </c>
      <c r="T1339" s="427">
        <f t="shared" si="867"/>
        <v>0</v>
      </c>
      <c r="V1339" s="325">
        <f>FuncStudy!A1951</f>
        <v>1951</v>
      </c>
    </row>
    <row r="1340" spans="1:26">
      <c r="A1340" s="105">
        <f>ROW()</f>
        <v>1340</v>
      </c>
      <c r="E1340" s="23" t="s">
        <v>1502</v>
      </c>
      <c r="F1340" s="624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M</v>
      </c>
      <c r="H1340" s="448">
        <f t="shared" si="866"/>
        <v>0</v>
      </c>
      <c r="I1340" s="448">
        <f t="shared" ref="I1340:S1341" si="868">INDEX(COSFactorTbl,MATCH($F1340,COSFactors,0),MATCH(I$121,Classes,0))*$H1340</f>
        <v>0</v>
      </c>
      <c r="J1340" s="448">
        <f t="shared" si="868"/>
        <v>0</v>
      </c>
      <c r="K1340" s="448">
        <f t="shared" si="868"/>
        <v>0</v>
      </c>
      <c r="L1340" s="448">
        <f t="shared" si="868"/>
        <v>0</v>
      </c>
      <c r="M1340" s="448">
        <f t="shared" si="868"/>
        <v>0</v>
      </c>
      <c r="N1340" s="448">
        <f t="shared" si="868"/>
        <v>0</v>
      </c>
      <c r="O1340" s="448">
        <f t="shared" si="868"/>
        <v>0</v>
      </c>
      <c r="P1340" s="448">
        <f t="shared" si="868"/>
        <v>0</v>
      </c>
      <c r="Q1340" s="448">
        <f t="shared" si="868"/>
        <v>0</v>
      </c>
      <c r="R1340" s="448">
        <f t="shared" si="868"/>
        <v>0</v>
      </c>
      <c r="S1340" s="448">
        <f t="shared" si="868"/>
        <v>0</v>
      </c>
      <c r="T1340" s="427">
        <f t="shared" si="867"/>
        <v>0</v>
      </c>
      <c r="V1340" s="325">
        <f>FuncStudy!A1952</f>
        <v>1952</v>
      </c>
    </row>
    <row r="1341" spans="1:26">
      <c r="A1341" s="105">
        <f>ROW()</f>
        <v>1341</v>
      </c>
      <c r="B1341" s="23"/>
      <c r="C1341" s="23"/>
      <c r="D1341" s="23"/>
      <c r="E1341" s="23" t="s">
        <v>1037</v>
      </c>
      <c r="F1341" s="624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</v>
      </c>
      <c r="G1341" s="138"/>
      <c r="H1341" s="444">
        <f t="shared" si="866"/>
        <v>0</v>
      </c>
      <c r="I1341" s="444">
        <f t="shared" si="868"/>
        <v>0</v>
      </c>
      <c r="J1341" s="444">
        <f t="shared" si="868"/>
        <v>0</v>
      </c>
      <c r="K1341" s="444">
        <f t="shared" si="868"/>
        <v>0</v>
      </c>
      <c r="L1341" s="444">
        <f t="shared" si="868"/>
        <v>0</v>
      </c>
      <c r="M1341" s="444">
        <f t="shared" si="868"/>
        <v>0</v>
      </c>
      <c r="N1341" s="444">
        <f t="shared" si="868"/>
        <v>0</v>
      </c>
      <c r="O1341" s="444">
        <f t="shared" si="868"/>
        <v>0</v>
      </c>
      <c r="P1341" s="444">
        <f t="shared" si="868"/>
        <v>0</v>
      </c>
      <c r="Q1341" s="444">
        <f t="shared" si="868"/>
        <v>0</v>
      </c>
      <c r="R1341" s="444">
        <f t="shared" si="868"/>
        <v>0</v>
      </c>
      <c r="S1341" s="444">
        <f t="shared" si="868"/>
        <v>0</v>
      </c>
      <c r="T1341" s="427">
        <f t="shared" si="867"/>
        <v>0</v>
      </c>
      <c r="U1341" s="325"/>
      <c r="V1341" s="325">
        <f>FuncStudy!A1953</f>
        <v>1953</v>
      </c>
      <c r="Y1341" s="325"/>
      <c r="Z1341" s="325"/>
    </row>
    <row r="1342" spans="1:26">
      <c r="A1342" s="105">
        <f>ROW()</f>
        <v>1342</v>
      </c>
      <c r="B1342" s="23"/>
      <c r="C1342" s="341"/>
      <c r="D1342" s="23"/>
      <c r="E1342" s="23" t="s">
        <v>484</v>
      </c>
      <c r="F1342" s="624"/>
      <c r="G1342" s="138"/>
      <c r="H1342" s="375">
        <f t="shared" ref="H1342" ca="1" si="869">SUM(I1342:S1342)</f>
        <v>0</v>
      </c>
      <c r="I1342" s="375">
        <f ca="1">SUM(I1330:I1341)</f>
        <v>0</v>
      </c>
      <c r="J1342" s="375">
        <f t="shared" ref="J1342:S1342" ca="1" si="870">SUM(J1330:J1341)</f>
        <v>0</v>
      </c>
      <c r="K1342" s="375">
        <f t="shared" ca="1" si="870"/>
        <v>0</v>
      </c>
      <c r="L1342" s="375">
        <f t="shared" ca="1" si="870"/>
        <v>0</v>
      </c>
      <c r="M1342" s="375">
        <f t="shared" ca="1" si="870"/>
        <v>0</v>
      </c>
      <c r="N1342" s="375">
        <f t="shared" ca="1" si="870"/>
        <v>0</v>
      </c>
      <c r="O1342" s="375">
        <f t="shared" ca="1" si="870"/>
        <v>0</v>
      </c>
      <c r="P1342" s="375">
        <f t="shared" ca="1" si="870"/>
        <v>0</v>
      </c>
      <c r="Q1342" s="375">
        <f t="shared" ca="1" si="870"/>
        <v>0</v>
      </c>
      <c r="R1342" s="375">
        <f t="shared" ca="1" si="870"/>
        <v>0</v>
      </c>
      <c r="S1342" s="375">
        <f t="shared" ca="1" si="870"/>
        <v>0</v>
      </c>
      <c r="T1342" s="427">
        <f t="shared" ca="1" si="867"/>
        <v>0</v>
      </c>
    </row>
    <row r="1343" spans="1:26">
      <c r="A1343" s="105">
        <f>ROW()</f>
        <v>1343</v>
      </c>
      <c r="B1343" s="23"/>
      <c r="C1343" s="341"/>
      <c r="D1343" s="23"/>
      <c r="E1343" s="23"/>
      <c r="F1343" s="624"/>
      <c r="G1343" s="138"/>
      <c r="H1343" s="375"/>
      <c r="I1343" s="375"/>
      <c r="J1343" s="375"/>
      <c r="K1343" s="375"/>
      <c r="L1343" s="375"/>
      <c r="M1343" s="375"/>
      <c r="N1343" s="375"/>
      <c r="O1343" s="375"/>
      <c r="P1343" s="375"/>
      <c r="Q1343" s="375"/>
      <c r="R1343" s="375"/>
      <c r="S1343" s="375"/>
      <c r="T1343" s="427"/>
    </row>
    <row r="1344" spans="1:26">
      <c r="A1344" s="105">
        <f>ROW()</f>
        <v>1344</v>
      </c>
      <c r="B1344" s="23"/>
      <c r="C1344" s="341" t="s">
        <v>1437</v>
      </c>
      <c r="D1344" s="23" t="s">
        <v>483</v>
      </c>
      <c r="E1344" s="23"/>
      <c r="F1344" s="624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M</v>
      </c>
      <c r="G1344" s="138"/>
      <c r="H1344" s="448">
        <f>INDEX(FuncStudy,$V1344,MATCH($A$1,UnbundledCategories,0))</f>
        <v>0</v>
      </c>
      <c r="I1344" s="448">
        <f t="shared" ref="I1344:S1344" si="871">INDEX(COSFactorTbl,MATCH($F1344,COSFactors,0),MATCH(I$121,Classes,0))*$H1344</f>
        <v>0</v>
      </c>
      <c r="J1344" s="448">
        <f t="shared" si="871"/>
        <v>0</v>
      </c>
      <c r="K1344" s="448">
        <f t="shared" si="871"/>
        <v>0</v>
      </c>
      <c r="L1344" s="448">
        <f t="shared" si="871"/>
        <v>0</v>
      </c>
      <c r="M1344" s="448">
        <f t="shared" si="871"/>
        <v>0</v>
      </c>
      <c r="N1344" s="448">
        <f t="shared" si="871"/>
        <v>0</v>
      </c>
      <c r="O1344" s="448">
        <f t="shared" si="871"/>
        <v>0</v>
      </c>
      <c r="P1344" s="448">
        <f t="shared" si="871"/>
        <v>0</v>
      </c>
      <c r="Q1344" s="448">
        <f t="shared" si="871"/>
        <v>0</v>
      </c>
      <c r="R1344" s="448">
        <f t="shared" si="871"/>
        <v>0</v>
      </c>
      <c r="S1344" s="448">
        <f t="shared" si="871"/>
        <v>0</v>
      </c>
      <c r="T1344" s="427">
        <f t="shared" ref="T1344" si="872">ROUND(SUM(I1344:S1344)-H1344,0)</f>
        <v>0</v>
      </c>
      <c r="U1344" s="325"/>
      <c r="V1344" s="325">
        <f>FuncStudy!A1960</f>
        <v>1960</v>
      </c>
      <c r="Y1344" s="325"/>
      <c r="Z1344" s="325"/>
    </row>
    <row r="1345" spans="1:26">
      <c r="A1345" s="105">
        <f>ROW()</f>
        <v>1345</v>
      </c>
      <c r="B1345" s="23"/>
      <c r="C1345" s="341"/>
      <c r="D1345" s="23"/>
      <c r="E1345" s="23"/>
      <c r="F1345" s="624"/>
      <c r="G1345" s="138"/>
      <c r="H1345" s="375"/>
      <c r="I1345" s="375"/>
      <c r="J1345" s="375"/>
      <c r="K1345" s="375"/>
      <c r="L1345" s="375"/>
      <c r="M1345" s="375"/>
      <c r="N1345" s="375"/>
      <c r="O1345" s="375"/>
      <c r="P1345" s="375"/>
      <c r="Q1345" s="375"/>
      <c r="R1345" s="375"/>
      <c r="S1345" s="375"/>
      <c r="T1345" s="427"/>
    </row>
    <row r="1346" spans="1:26">
      <c r="A1346" s="105">
        <f>ROW()</f>
        <v>1346</v>
      </c>
      <c r="B1346" s="23"/>
      <c r="C1346" s="341" t="s">
        <v>1438</v>
      </c>
      <c r="D1346" s="23" t="s">
        <v>1439</v>
      </c>
      <c r="E1346" s="23"/>
      <c r="F1346" s="624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M</v>
      </c>
      <c r="G1346" s="138"/>
      <c r="H1346" s="448">
        <f t="shared" ref="H1346:H1360" si="873">INDEX(FuncStudy,$V1346,MATCH($A$1,UnbundledCategories,0))</f>
        <v>0</v>
      </c>
      <c r="I1346" s="448">
        <f t="shared" ref="I1346:S1360" si="874">INDEX(COSFactorTbl,MATCH($F1346,COSFactors,0),MATCH(I$121,Classes,0))*$H1346</f>
        <v>0</v>
      </c>
      <c r="J1346" s="448">
        <f t="shared" si="874"/>
        <v>0</v>
      </c>
      <c r="K1346" s="448">
        <f t="shared" si="874"/>
        <v>0</v>
      </c>
      <c r="L1346" s="448">
        <f t="shared" si="874"/>
        <v>0</v>
      </c>
      <c r="M1346" s="448">
        <f t="shared" si="874"/>
        <v>0</v>
      </c>
      <c r="N1346" s="448">
        <f t="shared" si="874"/>
        <v>0</v>
      </c>
      <c r="O1346" s="448">
        <f t="shared" si="874"/>
        <v>0</v>
      </c>
      <c r="P1346" s="448">
        <f t="shared" si="874"/>
        <v>0</v>
      </c>
      <c r="Q1346" s="448">
        <f t="shared" si="874"/>
        <v>0</v>
      </c>
      <c r="R1346" s="448">
        <f t="shared" si="874"/>
        <v>0</v>
      </c>
      <c r="S1346" s="448">
        <f t="shared" si="874"/>
        <v>0</v>
      </c>
      <c r="T1346" s="427">
        <f t="shared" ref="T1346:T1361" si="875">ROUND(SUM(I1346:S1346)-H1346,0)</f>
        <v>0</v>
      </c>
      <c r="U1346" s="325"/>
      <c r="V1346" s="325">
        <f>FuncStudy!A1963</f>
        <v>1963</v>
      </c>
      <c r="Y1346" s="325"/>
      <c r="Z1346" s="325"/>
    </row>
    <row r="1347" spans="1:26">
      <c r="A1347" s="105">
        <f>ROW()</f>
        <v>1347</v>
      </c>
      <c r="B1347" s="23"/>
      <c r="C1347" s="341"/>
      <c r="D1347" s="23"/>
      <c r="E1347" s="23" t="s">
        <v>486</v>
      </c>
      <c r="F1347" s="624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M</v>
      </c>
      <c r="G1347" s="138"/>
      <c r="H1347" s="448">
        <f t="shared" si="873"/>
        <v>0</v>
      </c>
      <c r="I1347" s="448">
        <f t="shared" si="874"/>
        <v>0</v>
      </c>
      <c r="J1347" s="448">
        <f t="shared" si="874"/>
        <v>0</v>
      </c>
      <c r="K1347" s="448">
        <f t="shared" si="874"/>
        <v>0</v>
      </c>
      <c r="L1347" s="448">
        <f t="shared" si="874"/>
        <v>0</v>
      </c>
      <c r="M1347" s="448">
        <f t="shared" si="874"/>
        <v>0</v>
      </c>
      <c r="N1347" s="448">
        <f t="shared" si="874"/>
        <v>0</v>
      </c>
      <c r="O1347" s="448">
        <f t="shared" si="874"/>
        <v>0</v>
      </c>
      <c r="P1347" s="448">
        <f t="shared" si="874"/>
        <v>0</v>
      </c>
      <c r="Q1347" s="448">
        <f t="shared" si="874"/>
        <v>0</v>
      </c>
      <c r="R1347" s="448">
        <f t="shared" si="874"/>
        <v>0</v>
      </c>
      <c r="S1347" s="448">
        <f t="shared" si="874"/>
        <v>0</v>
      </c>
      <c r="T1347" s="427">
        <f t="shared" si="875"/>
        <v>0</v>
      </c>
      <c r="U1347" s="325"/>
      <c r="V1347" s="325">
        <f>FuncStudy!A1964</f>
        <v>1964</v>
      </c>
      <c r="Y1347" s="325"/>
      <c r="Z1347" s="325"/>
    </row>
    <row r="1348" spans="1:26">
      <c r="A1348" s="105">
        <f>ROW()</f>
        <v>1348</v>
      </c>
      <c r="B1348" s="23"/>
      <c r="C1348" s="341"/>
      <c r="D1348" s="23"/>
      <c r="E1348" s="23" t="s">
        <v>1501</v>
      </c>
      <c r="F1348" s="624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M</v>
      </c>
      <c r="G1348" s="138"/>
      <c r="H1348" s="448">
        <f t="shared" si="873"/>
        <v>0</v>
      </c>
      <c r="I1348" s="448">
        <f t="shared" si="874"/>
        <v>0</v>
      </c>
      <c r="J1348" s="448">
        <f t="shared" si="874"/>
        <v>0</v>
      </c>
      <c r="K1348" s="448">
        <f t="shared" si="874"/>
        <v>0</v>
      </c>
      <c r="L1348" s="448">
        <f t="shared" si="874"/>
        <v>0</v>
      </c>
      <c r="M1348" s="448">
        <f t="shared" si="874"/>
        <v>0</v>
      </c>
      <c r="N1348" s="448">
        <f t="shared" si="874"/>
        <v>0</v>
      </c>
      <c r="O1348" s="448">
        <f t="shared" si="874"/>
        <v>0</v>
      </c>
      <c r="P1348" s="448">
        <f t="shared" si="874"/>
        <v>0</v>
      </c>
      <c r="Q1348" s="448">
        <f t="shared" si="874"/>
        <v>0</v>
      </c>
      <c r="R1348" s="448">
        <f t="shared" si="874"/>
        <v>0</v>
      </c>
      <c r="S1348" s="448">
        <f t="shared" si="874"/>
        <v>0</v>
      </c>
      <c r="T1348" s="427">
        <f t="shared" si="875"/>
        <v>0</v>
      </c>
      <c r="U1348" s="325"/>
      <c r="V1348" s="325">
        <f>FuncStudy!A1965</f>
        <v>1965</v>
      </c>
      <c r="Y1348" s="325"/>
      <c r="Z1348" s="325"/>
    </row>
    <row r="1349" spans="1:26">
      <c r="A1349" s="105">
        <f>ROW()</f>
        <v>1349</v>
      </c>
      <c r="B1349" s="23"/>
      <c r="C1349" s="341"/>
      <c r="D1349" s="23"/>
      <c r="E1349" s="23" t="s">
        <v>1434</v>
      </c>
      <c r="F1349" s="624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M</v>
      </c>
      <c r="G1349" s="138"/>
      <c r="H1349" s="448">
        <f t="shared" si="873"/>
        <v>0</v>
      </c>
      <c r="I1349" s="448">
        <f t="shared" si="874"/>
        <v>0</v>
      </c>
      <c r="J1349" s="448">
        <f t="shared" si="874"/>
        <v>0</v>
      </c>
      <c r="K1349" s="448">
        <f t="shared" si="874"/>
        <v>0</v>
      </c>
      <c r="L1349" s="448">
        <f t="shared" si="874"/>
        <v>0</v>
      </c>
      <c r="M1349" s="448">
        <f t="shared" si="874"/>
        <v>0</v>
      </c>
      <c r="N1349" s="448">
        <f t="shared" si="874"/>
        <v>0</v>
      </c>
      <c r="O1349" s="448">
        <f t="shared" si="874"/>
        <v>0</v>
      </c>
      <c r="P1349" s="448">
        <f t="shared" si="874"/>
        <v>0</v>
      </c>
      <c r="Q1349" s="448">
        <f t="shared" si="874"/>
        <v>0</v>
      </c>
      <c r="R1349" s="448">
        <f t="shared" si="874"/>
        <v>0</v>
      </c>
      <c r="S1349" s="448">
        <f t="shared" si="874"/>
        <v>0</v>
      </c>
      <c r="T1349" s="427">
        <f t="shared" si="875"/>
        <v>0</v>
      </c>
      <c r="V1349" s="325">
        <f>FuncStudy!A1966</f>
        <v>1966</v>
      </c>
    </row>
    <row r="1350" spans="1:26">
      <c r="A1350" s="105">
        <f>ROW()</f>
        <v>1350</v>
      </c>
      <c r="B1350" s="23"/>
      <c r="C1350" s="341"/>
      <c r="D1350" s="23"/>
      <c r="E1350" s="23" t="s">
        <v>276</v>
      </c>
      <c r="F1350" s="624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M</v>
      </c>
      <c r="G1350" s="138"/>
      <c r="H1350" s="448">
        <f t="shared" si="873"/>
        <v>0</v>
      </c>
      <c r="I1350" s="448">
        <f t="shared" si="874"/>
        <v>0</v>
      </c>
      <c r="J1350" s="448">
        <f t="shared" si="874"/>
        <v>0</v>
      </c>
      <c r="K1350" s="448">
        <f t="shared" si="874"/>
        <v>0</v>
      </c>
      <c r="L1350" s="448">
        <f t="shared" si="874"/>
        <v>0</v>
      </c>
      <c r="M1350" s="448">
        <f t="shared" si="874"/>
        <v>0</v>
      </c>
      <c r="N1350" s="448">
        <f t="shared" si="874"/>
        <v>0</v>
      </c>
      <c r="O1350" s="448">
        <f t="shared" si="874"/>
        <v>0</v>
      </c>
      <c r="P1350" s="448">
        <f t="shared" si="874"/>
        <v>0</v>
      </c>
      <c r="Q1350" s="448">
        <f t="shared" si="874"/>
        <v>0</v>
      </c>
      <c r="R1350" s="448">
        <f t="shared" si="874"/>
        <v>0</v>
      </c>
      <c r="S1350" s="448">
        <f t="shared" si="874"/>
        <v>0</v>
      </c>
      <c r="T1350" s="427">
        <f t="shared" si="875"/>
        <v>0</v>
      </c>
      <c r="V1350" s="325">
        <f>FuncStudy!A1967</f>
        <v>1967</v>
      </c>
    </row>
    <row r="1351" spans="1:26">
      <c r="A1351" s="105">
        <f>ROW()</f>
        <v>1351</v>
      </c>
      <c r="B1351" s="23"/>
      <c r="C1351" s="341"/>
      <c r="D1351" s="23"/>
      <c r="E1351" s="23" t="s">
        <v>295</v>
      </c>
      <c r="F1351" s="624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M</v>
      </c>
      <c r="G1351" s="138"/>
      <c r="H1351" s="448">
        <f t="shared" si="873"/>
        <v>0</v>
      </c>
      <c r="I1351" s="448">
        <f t="shared" si="874"/>
        <v>0</v>
      </c>
      <c r="J1351" s="448">
        <f t="shared" si="874"/>
        <v>0</v>
      </c>
      <c r="K1351" s="448">
        <f t="shared" si="874"/>
        <v>0</v>
      </c>
      <c r="L1351" s="448">
        <f t="shared" si="874"/>
        <v>0</v>
      </c>
      <c r="M1351" s="448">
        <f t="shared" si="874"/>
        <v>0</v>
      </c>
      <c r="N1351" s="448">
        <f t="shared" si="874"/>
        <v>0</v>
      </c>
      <c r="O1351" s="448">
        <f t="shared" si="874"/>
        <v>0</v>
      </c>
      <c r="P1351" s="448">
        <f t="shared" si="874"/>
        <v>0</v>
      </c>
      <c r="Q1351" s="448">
        <f t="shared" si="874"/>
        <v>0</v>
      </c>
      <c r="R1351" s="448">
        <f t="shared" si="874"/>
        <v>0</v>
      </c>
      <c r="S1351" s="448">
        <f t="shared" si="874"/>
        <v>0</v>
      </c>
      <c r="T1351" s="427">
        <f t="shared" si="875"/>
        <v>0</v>
      </c>
      <c r="V1351" s="325">
        <f>FuncStudy!A1968</f>
        <v>1968</v>
      </c>
    </row>
    <row r="1352" spans="1:26">
      <c r="A1352" s="105">
        <f>ROW()</f>
        <v>1352</v>
      </c>
      <c r="B1352" s="23"/>
      <c r="C1352" s="341"/>
      <c r="D1352" s="23"/>
      <c r="E1352" s="23" t="s">
        <v>187</v>
      </c>
      <c r="F1352" s="624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M</v>
      </c>
      <c r="G1352" s="138"/>
      <c r="H1352" s="448">
        <f t="shared" si="873"/>
        <v>0</v>
      </c>
      <c r="I1352" s="448">
        <f t="shared" si="874"/>
        <v>0</v>
      </c>
      <c r="J1352" s="448">
        <f t="shared" si="874"/>
        <v>0</v>
      </c>
      <c r="K1352" s="448">
        <f t="shared" si="874"/>
        <v>0</v>
      </c>
      <c r="L1352" s="448">
        <f t="shared" si="874"/>
        <v>0</v>
      </c>
      <c r="M1352" s="448">
        <f t="shared" si="874"/>
        <v>0</v>
      </c>
      <c r="N1352" s="448">
        <f t="shared" si="874"/>
        <v>0</v>
      </c>
      <c r="O1352" s="448">
        <f t="shared" si="874"/>
        <v>0</v>
      </c>
      <c r="P1352" s="448">
        <f t="shared" si="874"/>
        <v>0</v>
      </c>
      <c r="Q1352" s="448">
        <f t="shared" si="874"/>
        <v>0</v>
      </c>
      <c r="R1352" s="448">
        <f t="shared" si="874"/>
        <v>0</v>
      </c>
      <c r="S1352" s="448">
        <f t="shared" si="874"/>
        <v>0</v>
      </c>
      <c r="T1352" s="427">
        <f t="shared" si="875"/>
        <v>0</v>
      </c>
      <c r="V1352" s="325">
        <f>FuncStudy!A1969</f>
        <v>1969</v>
      </c>
    </row>
    <row r="1353" spans="1:26">
      <c r="A1353" s="105">
        <f>ROW()</f>
        <v>1353</v>
      </c>
      <c r="B1353" s="23"/>
      <c r="C1353" s="341"/>
      <c r="D1353" s="23"/>
      <c r="E1353" s="23" t="s">
        <v>296</v>
      </c>
      <c r="F1353" s="624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M</v>
      </c>
      <c r="G1353" s="138"/>
      <c r="H1353" s="448">
        <f t="shared" si="873"/>
        <v>0</v>
      </c>
      <c r="I1353" s="448">
        <f t="shared" si="874"/>
        <v>0</v>
      </c>
      <c r="J1353" s="448">
        <f t="shared" si="874"/>
        <v>0</v>
      </c>
      <c r="K1353" s="448">
        <f t="shared" si="874"/>
        <v>0</v>
      </c>
      <c r="L1353" s="448">
        <f t="shared" si="874"/>
        <v>0</v>
      </c>
      <c r="M1353" s="448">
        <f t="shared" si="874"/>
        <v>0</v>
      </c>
      <c r="N1353" s="448">
        <f t="shared" si="874"/>
        <v>0</v>
      </c>
      <c r="O1353" s="448">
        <f t="shared" si="874"/>
        <v>0</v>
      </c>
      <c r="P1353" s="448">
        <f t="shared" si="874"/>
        <v>0</v>
      </c>
      <c r="Q1353" s="448">
        <f t="shared" si="874"/>
        <v>0</v>
      </c>
      <c r="R1353" s="448">
        <f t="shared" si="874"/>
        <v>0</v>
      </c>
      <c r="S1353" s="448">
        <f t="shared" si="874"/>
        <v>0</v>
      </c>
      <c r="T1353" s="427">
        <f t="shared" si="875"/>
        <v>0</v>
      </c>
      <c r="V1353" s="325">
        <f>FuncStudy!A1970</f>
        <v>1970</v>
      </c>
    </row>
    <row r="1354" spans="1:26">
      <c r="A1354" s="105">
        <f>ROW()</f>
        <v>1354</v>
      </c>
      <c r="B1354" s="23"/>
      <c r="C1354" s="341"/>
      <c r="D1354" s="23"/>
      <c r="E1354" s="23" t="s">
        <v>82</v>
      </c>
      <c r="F1354" s="624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M</v>
      </c>
      <c r="G1354" s="138"/>
      <c r="H1354" s="448">
        <f t="shared" si="873"/>
        <v>0</v>
      </c>
      <c r="I1354" s="448">
        <f t="shared" si="874"/>
        <v>0</v>
      </c>
      <c r="J1354" s="448">
        <f t="shared" si="874"/>
        <v>0</v>
      </c>
      <c r="K1354" s="448">
        <f t="shared" si="874"/>
        <v>0</v>
      </c>
      <c r="L1354" s="448">
        <f t="shared" si="874"/>
        <v>0</v>
      </c>
      <c r="M1354" s="448">
        <f t="shared" si="874"/>
        <v>0</v>
      </c>
      <c r="N1354" s="448">
        <f t="shared" si="874"/>
        <v>0</v>
      </c>
      <c r="O1354" s="448">
        <f t="shared" si="874"/>
        <v>0</v>
      </c>
      <c r="P1354" s="448">
        <f t="shared" si="874"/>
        <v>0</v>
      </c>
      <c r="Q1354" s="448">
        <f t="shared" si="874"/>
        <v>0</v>
      </c>
      <c r="R1354" s="448">
        <f t="shared" si="874"/>
        <v>0</v>
      </c>
      <c r="S1354" s="448">
        <f t="shared" si="874"/>
        <v>0</v>
      </c>
      <c r="T1354" s="427">
        <f t="shared" si="875"/>
        <v>0</v>
      </c>
      <c r="V1354" s="325">
        <f>FuncStudy!A1971</f>
        <v>1971</v>
      </c>
    </row>
    <row r="1355" spans="1:26">
      <c r="A1355" s="105">
        <f>ROW()</f>
        <v>1355</v>
      </c>
      <c r="B1355" s="23"/>
      <c r="C1355" s="341"/>
      <c r="D1355" s="23"/>
      <c r="E1355" s="23" t="s">
        <v>93</v>
      </c>
      <c r="F1355" s="624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M</v>
      </c>
      <c r="G1355" s="138"/>
      <c r="H1355" s="448">
        <f t="shared" si="873"/>
        <v>0</v>
      </c>
      <c r="I1355" s="448">
        <f t="shared" si="874"/>
        <v>0</v>
      </c>
      <c r="J1355" s="448">
        <f t="shared" si="874"/>
        <v>0</v>
      </c>
      <c r="K1355" s="448">
        <f t="shared" si="874"/>
        <v>0</v>
      </c>
      <c r="L1355" s="448">
        <f t="shared" si="874"/>
        <v>0</v>
      </c>
      <c r="M1355" s="448">
        <f t="shared" si="874"/>
        <v>0</v>
      </c>
      <c r="N1355" s="448">
        <f t="shared" si="874"/>
        <v>0</v>
      </c>
      <c r="O1355" s="448">
        <f t="shared" si="874"/>
        <v>0</v>
      </c>
      <c r="P1355" s="448">
        <f t="shared" si="874"/>
        <v>0</v>
      </c>
      <c r="Q1355" s="448">
        <f t="shared" si="874"/>
        <v>0</v>
      </c>
      <c r="R1355" s="448">
        <f t="shared" si="874"/>
        <v>0</v>
      </c>
      <c r="S1355" s="448">
        <f t="shared" si="874"/>
        <v>0</v>
      </c>
      <c r="T1355" s="427">
        <f t="shared" si="875"/>
        <v>0</v>
      </c>
      <c r="V1355" s="325">
        <f>FuncStudy!A1972</f>
        <v>1972</v>
      </c>
    </row>
    <row r="1356" spans="1:26">
      <c r="A1356" s="105">
        <f>ROW()</f>
        <v>1356</v>
      </c>
      <c r="B1356" s="23"/>
      <c r="C1356" s="341"/>
      <c r="D1356" s="23"/>
      <c r="E1356" s="23" t="s">
        <v>32</v>
      </c>
      <c r="F1356" s="624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M</v>
      </c>
      <c r="G1356" s="138"/>
      <c r="H1356" s="448">
        <f t="shared" si="873"/>
        <v>0</v>
      </c>
      <c r="I1356" s="448">
        <f t="shared" si="874"/>
        <v>0</v>
      </c>
      <c r="J1356" s="448">
        <f t="shared" si="874"/>
        <v>0</v>
      </c>
      <c r="K1356" s="448">
        <f t="shared" si="874"/>
        <v>0</v>
      </c>
      <c r="L1356" s="448">
        <f t="shared" si="874"/>
        <v>0</v>
      </c>
      <c r="M1356" s="448">
        <f t="shared" si="874"/>
        <v>0</v>
      </c>
      <c r="N1356" s="448">
        <f t="shared" si="874"/>
        <v>0</v>
      </c>
      <c r="O1356" s="448">
        <f t="shared" si="874"/>
        <v>0</v>
      </c>
      <c r="P1356" s="448">
        <f t="shared" si="874"/>
        <v>0</v>
      </c>
      <c r="Q1356" s="448">
        <f t="shared" si="874"/>
        <v>0</v>
      </c>
      <c r="R1356" s="448">
        <f t="shared" si="874"/>
        <v>0</v>
      </c>
      <c r="S1356" s="448">
        <f t="shared" si="874"/>
        <v>0</v>
      </c>
      <c r="T1356" s="427">
        <f t="shared" si="875"/>
        <v>0</v>
      </c>
      <c r="V1356" s="325">
        <f>FuncStudy!A1973</f>
        <v>1973</v>
      </c>
    </row>
    <row r="1357" spans="1:26">
      <c r="A1357" s="105">
        <f>ROW()</f>
        <v>1357</v>
      </c>
      <c r="B1357" s="23"/>
      <c r="C1357" s="341"/>
      <c r="D1357" s="23"/>
      <c r="E1357" s="23" t="s">
        <v>138</v>
      </c>
      <c r="F1357" s="624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M</v>
      </c>
      <c r="G1357" s="138"/>
      <c r="H1357" s="448">
        <f t="shared" si="873"/>
        <v>0</v>
      </c>
      <c r="I1357" s="448">
        <f t="shared" si="874"/>
        <v>0</v>
      </c>
      <c r="J1357" s="448">
        <f t="shared" si="874"/>
        <v>0</v>
      </c>
      <c r="K1357" s="448">
        <f t="shared" si="874"/>
        <v>0</v>
      </c>
      <c r="L1357" s="448">
        <f t="shared" si="874"/>
        <v>0</v>
      </c>
      <c r="M1357" s="448">
        <f t="shared" si="874"/>
        <v>0</v>
      </c>
      <c r="N1357" s="448">
        <f t="shared" si="874"/>
        <v>0</v>
      </c>
      <c r="O1357" s="448">
        <f t="shared" si="874"/>
        <v>0</v>
      </c>
      <c r="P1357" s="448">
        <f t="shared" si="874"/>
        <v>0</v>
      </c>
      <c r="Q1357" s="448">
        <f t="shared" si="874"/>
        <v>0</v>
      </c>
      <c r="R1357" s="448">
        <f t="shared" si="874"/>
        <v>0</v>
      </c>
      <c r="S1357" s="448">
        <f t="shared" si="874"/>
        <v>0</v>
      </c>
      <c r="T1357" s="427">
        <f t="shared" si="875"/>
        <v>0</v>
      </c>
      <c r="V1357" s="325">
        <f>FuncStudy!A1974</f>
        <v>1974</v>
      </c>
    </row>
    <row r="1358" spans="1:26">
      <c r="A1358" s="105">
        <f>ROW()</f>
        <v>1358</v>
      </c>
      <c r="B1358" s="23"/>
      <c r="C1358" s="341"/>
      <c r="D1358" s="23"/>
      <c r="E1358" s="23" t="s">
        <v>107</v>
      </c>
      <c r="F1358" s="624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M</v>
      </c>
      <c r="G1358" s="138"/>
      <c r="H1358" s="448">
        <f t="shared" si="873"/>
        <v>0</v>
      </c>
      <c r="I1358" s="448">
        <f t="shared" si="874"/>
        <v>0</v>
      </c>
      <c r="J1358" s="448">
        <f t="shared" si="874"/>
        <v>0</v>
      </c>
      <c r="K1358" s="448">
        <f t="shared" si="874"/>
        <v>0</v>
      </c>
      <c r="L1358" s="448">
        <f t="shared" si="874"/>
        <v>0</v>
      </c>
      <c r="M1358" s="448">
        <f t="shared" si="874"/>
        <v>0</v>
      </c>
      <c r="N1358" s="448">
        <f t="shared" si="874"/>
        <v>0</v>
      </c>
      <c r="O1358" s="448">
        <f t="shared" si="874"/>
        <v>0</v>
      </c>
      <c r="P1358" s="448">
        <f t="shared" si="874"/>
        <v>0</v>
      </c>
      <c r="Q1358" s="448">
        <f t="shared" si="874"/>
        <v>0</v>
      </c>
      <c r="R1358" s="448">
        <f t="shared" si="874"/>
        <v>0</v>
      </c>
      <c r="S1358" s="448">
        <f t="shared" si="874"/>
        <v>0</v>
      </c>
      <c r="T1358" s="427">
        <f t="shared" si="875"/>
        <v>0</v>
      </c>
      <c r="V1358" s="325">
        <f>FuncStudy!A1975</f>
        <v>1975</v>
      </c>
    </row>
    <row r="1359" spans="1:26">
      <c r="A1359" s="105">
        <f>ROW()</f>
        <v>1359</v>
      </c>
      <c r="B1359" s="23"/>
      <c r="C1359" s="341"/>
      <c r="D1359" s="23"/>
      <c r="E1359" s="23" t="s">
        <v>9</v>
      </c>
      <c r="F1359" s="624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M</v>
      </c>
      <c r="G1359" s="138"/>
      <c r="H1359" s="448">
        <f t="shared" si="873"/>
        <v>0</v>
      </c>
      <c r="I1359" s="448">
        <f t="shared" si="874"/>
        <v>0</v>
      </c>
      <c r="J1359" s="448">
        <f t="shared" si="874"/>
        <v>0</v>
      </c>
      <c r="K1359" s="448">
        <f t="shared" si="874"/>
        <v>0</v>
      </c>
      <c r="L1359" s="448">
        <f t="shared" si="874"/>
        <v>0</v>
      </c>
      <c r="M1359" s="448">
        <f t="shared" si="874"/>
        <v>0</v>
      </c>
      <c r="N1359" s="448">
        <f t="shared" si="874"/>
        <v>0</v>
      </c>
      <c r="O1359" s="448">
        <f t="shared" si="874"/>
        <v>0</v>
      </c>
      <c r="P1359" s="448">
        <f t="shared" si="874"/>
        <v>0</v>
      </c>
      <c r="Q1359" s="448">
        <f t="shared" si="874"/>
        <v>0</v>
      </c>
      <c r="R1359" s="448">
        <f t="shared" si="874"/>
        <v>0</v>
      </c>
      <c r="S1359" s="448">
        <f t="shared" si="874"/>
        <v>0</v>
      </c>
      <c r="T1359" s="427">
        <f t="shared" si="875"/>
        <v>0</v>
      </c>
      <c r="V1359" s="325">
        <f>FuncStudy!A1976</f>
        <v>1976</v>
      </c>
    </row>
    <row r="1360" spans="1:26">
      <c r="A1360" s="105">
        <f>ROW()</f>
        <v>1360</v>
      </c>
      <c r="B1360" s="23"/>
      <c r="C1360" s="341"/>
      <c r="D1360" s="23"/>
      <c r="E1360" s="23" t="s">
        <v>11</v>
      </c>
      <c r="F1360" s="624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M</v>
      </c>
      <c r="G1360" s="138"/>
      <c r="H1360" s="448">
        <f t="shared" si="873"/>
        <v>0</v>
      </c>
      <c r="I1360" s="448">
        <f t="shared" si="874"/>
        <v>0</v>
      </c>
      <c r="J1360" s="448">
        <f t="shared" si="874"/>
        <v>0</v>
      </c>
      <c r="K1360" s="448">
        <f t="shared" si="874"/>
        <v>0</v>
      </c>
      <c r="L1360" s="448">
        <f t="shared" si="874"/>
        <v>0</v>
      </c>
      <c r="M1360" s="448">
        <f t="shared" si="874"/>
        <v>0</v>
      </c>
      <c r="N1360" s="448">
        <f t="shared" si="874"/>
        <v>0</v>
      </c>
      <c r="O1360" s="448">
        <f t="shared" si="874"/>
        <v>0</v>
      </c>
      <c r="P1360" s="448">
        <f t="shared" si="874"/>
        <v>0</v>
      </c>
      <c r="Q1360" s="448">
        <f t="shared" si="874"/>
        <v>0</v>
      </c>
      <c r="R1360" s="448">
        <f t="shared" si="874"/>
        <v>0</v>
      </c>
      <c r="S1360" s="448">
        <f t="shared" si="874"/>
        <v>0</v>
      </c>
      <c r="T1360" s="427">
        <f t="shared" si="875"/>
        <v>0</v>
      </c>
      <c r="V1360" s="325">
        <f>FuncStudy!A1977</f>
        <v>1977</v>
      </c>
    </row>
    <row r="1361" spans="1:26">
      <c r="A1361" s="105">
        <f>ROW()</f>
        <v>1361</v>
      </c>
      <c r="B1361" s="23"/>
      <c r="C1361" s="341"/>
      <c r="D1361" s="23"/>
      <c r="E1361" s="23" t="s">
        <v>1440</v>
      </c>
      <c r="F1361" s="624"/>
      <c r="G1361" s="138"/>
      <c r="H1361" s="448">
        <f t="shared" ref="H1361" si="876">SUM(I1361:S1361)</f>
        <v>0</v>
      </c>
      <c r="I1361" s="375">
        <f>SUM(I1346:I1360)</f>
        <v>0</v>
      </c>
      <c r="J1361" s="375">
        <f t="shared" ref="J1361:S1361" si="877">SUM(J1346:J1360)</f>
        <v>0</v>
      </c>
      <c r="K1361" s="375">
        <f t="shared" si="877"/>
        <v>0</v>
      </c>
      <c r="L1361" s="375">
        <f t="shared" si="877"/>
        <v>0</v>
      </c>
      <c r="M1361" s="375">
        <f t="shared" si="877"/>
        <v>0</v>
      </c>
      <c r="N1361" s="375">
        <f t="shared" si="877"/>
        <v>0</v>
      </c>
      <c r="O1361" s="375">
        <f t="shared" si="877"/>
        <v>0</v>
      </c>
      <c r="P1361" s="375">
        <f t="shared" si="877"/>
        <v>0</v>
      </c>
      <c r="Q1361" s="375">
        <f t="shared" si="877"/>
        <v>0</v>
      </c>
      <c r="R1361" s="375">
        <f t="shared" si="877"/>
        <v>0</v>
      </c>
      <c r="S1361" s="375">
        <f t="shared" si="877"/>
        <v>0</v>
      </c>
      <c r="T1361" s="427">
        <f t="shared" si="875"/>
        <v>0</v>
      </c>
    </row>
    <row r="1362" spans="1:26">
      <c r="A1362" s="105">
        <f>ROW()</f>
        <v>1362</v>
      </c>
      <c r="B1362" s="23"/>
      <c r="C1362" s="341"/>
      <c r="D1362" s="23"/>
      <c r="E1362" s="23"/>
      <c r="F1362" s="624"/>
      <c r="G1362" s="138"/>
      <c r="H1362" s="375"/>
      <c r="I1362" s="375"/>
      <c r="J1362" s="375"/>
      <c r="K1362" s="375"/>
      <c r="L1362" s="375"/>
      <c r="M1362" s="375"/>
      <c r="N1362" s="375"/>
      <c r="O1362" s="375"/>
      <c r="P1362" s="375"/>
      <c r="Q1362" s="375"/>
      <c r="R1362" s="375"/>
      <c r="S1362" s="375"/>
      <c r="T1362" s="427"/>
    </row>
    <row r="1363" spans="1:26">
      <c r="A1363" s="105">
        <f>ROW()</f>
        <v>1363</v>
      </c>
      <c r="B1363" s="23"/>
      <c r="C1363" s="341"/>
      <c r="D1363" s="23"/>
      <c r="E1363" s="23"/>
      <c r="F1363" s="624"/>
      <c r="G1363" s="138"/>
      <c r="H1363" s="375"/>
      <c r="I1363" s="375"/>
      <c r="J1363" s="375"/>
      <c r="K1363" s="375"/>
      <c r="L1363" s="375"/>
      <c r="M1363" s="375"/>
      <c r="N1363" s="375"/>
      <c r="O1363" s="375"/>
      <c r="P1363" s="375"/>
      <c r="Q1363" s="375"/>
      <c r="R1363" s="375"/>
      <c r="S1363" s="375"/>
      <c r="T1363" s="427"/>
    </row>
    <row r="1364" spans="1:26">
      <c r="A1364" s="105">
        <f>ROW()</f>
        <v>1364</v>
      </c>
      <c r="B1364" s="23"/>
      <c r="C1364" s="341" t="s">
        <v>1441</v>
      </c>
      <c r="D1364" s="23" t="s">
        <v>1439</v>
      </c>
      <c r="E1364" s="23"/>
      <c r="F1364" s="624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M</v>
      </c>
      <c r="G1364" s="138"/>
      <c r="H1364" s="448">
        <f t="shared" ref="H1364:H1373" si="878">INDEX(FuncStudy,$V1364,MATCH($A$1,UnbundledCategories,0))</f>
        <v>0</v>
      </c>
      <c r="I1364" s="448">
        <f t="shared" ref="I1364:S1373" si="879">INDEX(COSFactorTbl,MATCH($F1364,COSFactors,0),MATCH(I$121,Classes,0))*$H1364</f>
        <v>0</v>
      </c>
      <c r="J1364" s="448">
        <f t="shared" si="879"/>
        <v>0</v>
      </c>
      <c r="K1364" s="448">
        <f t="shared" si="879"/>
        <v>0</v>
      </c>
      <c r="L1364" s="448">
        <f t="shared" si="879"/>
        <v>0</v>
      </c>
      <c r="M1364" s="448">
        <f t="shared" si="879"/>
        <v>0</v>
      </c>
      <c r="N1364" s="448">
        <f t="shared" si="879"/>
        <v>0</v>
      </c>
      <c r="O1364" s="448">
        <f t="shared" si="879"/>
        <v>0</v>
      </c>
      <c r="P1364" s="448">
        <f t="shared" si="879"/>
        <v>0</v>
      </c>
      <c r="Q1364" s="448">
        <f t="shared" si="879"/>
        <v>0</v>
      </c>
      <c r="R1364" s="448">
        <f t="shared" si="879"/>
        <v>0</v>
      </c>
      <c r="S1364" s="448">
        <f t="shared" si="879"/>
        <v>0</v>
      </c>
      <c r="T1364" s="427">
        <f t="shared" ref="T1364:T1374" si="880">ROUND(SUM(I1364:S1364)-H1364,0)</f>
        <v>0</v>
      </c>
      <c r="U1364" s="325"/>
      <c r="V1364" s="325">
        <f>FuncStudy!A1981</f>
        <v>1981</v>
      </c>
      <c r="Y1364" s="325"/>
      <c r="Z1364" s="325"/>
    </row>
    <row r="1365" spans="1:26">
      <c r="A1365" s="105">
        <f>ROW()</f>
        <v>1365</v>
      </c>
      <c r="B1365" s="23"/>
      <c r="C1365" s="341"/>
      <c r="D1365" s="23"/>
      <c r="E1365" s="23" t="s">
        <v>1098</v>
      </c>
      <c r="F1365" s="624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M</v>
      </c>
      <c r="G1365" s="138"/>
      <c r="H1365" s="448">
        <f t="shared" si="878"/>
        <v>0</v>
      </c>
      <c r="I1365" s="448">
        <f t="shared" si="879"/>
        <v>0</v>
      </c>
      <c r="J1365" s="448">
        <f t="shared" si="879"/>
        <v>0</v>
      </c>
      <c r="K1365" s="448">
        <f t="shared" si="879"/>
        <v>0</v>
      </c>
      <c r="L1365" s="448">
        <f t="shared" si="879"/>
        <v>0</v>
      </c>
      <c r="M1365" s="448">
        <f t="shared" si="879"/>
        <v>0</v>
      </c>
      <c r="N1365" s="448">
        <f t="shared" si="879"/>
        <v>0</v>
      </c>
      <c r="O1365" s="448">
        <f t="shared" si="879"/>
        <v>0</v>
      </c>
      <c r="P1365" s="448">
        <f t="shared" si="879"/>
        <v>0</v>
      </c>
      <c r="Q1365" s="448">
        <f t="shared" si="879"/>
        <v>0</v>
      </c>
      <c r="R1365" s="448">
        <f t="shared" si="879"/>
        <v>0</v>
      </c>
      <c r="S1365" s="448">
        <f t="shared" si="879"/>
        <v>0</v>
      </c>
      <c r="T1365" s="427">
        <f t="shared" si="880"/>
        <v>0</v>
      </c>
      <c r="U1365" s="325"/>
      <c r="V1365" s="325">
        <f>FuncStudy!A1982</f>
        <v>1982</v>
      </c>
      <c r="Y1365" s="325"/>
      <c r="Z1365" s="325"/>
    </row>
    <row r="1366" spans="1:26">
      <c r="A1366" s="105">
        <f>ROW()</f>
        <v>1366</v>
      </c>
      <c r="B1366" s="23"/>
      <c r="C1366" s="341"/>
      <c r="D1366" s="23"/>
      <c r="E1366" s="23" t="s">
        <v>689</v>
      </c>
      <c r="F1366" s="624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M</v>
      </c>
      <c r="G1366" s="138"/>
      <c r="H1366" s="448">
        <f t="shared" si="878"/>
        <v>0</v>
      </c>
      <c r="I1366" s="448">
        <f t="shared" si="879"/>
        <v>0</v>
      </c>
      <c r="J1366" s="448">
        <f t="shared" si="879"/>
        <v>0</v>
      </c>
      <c r="K1366" s="448">
        <f t="shared" si="879"/>
        <v>0</v>
      </c>
      <c r="L1366" s="448">
        <f t="shared" si="879"/>
        <v>0</v>
      </c>
      <c r="M1366" s="448">
        <f t="shared" si="879"/>
        <v>0</v>
      </c>
      <c r="N1366" s="448">
        <f t="shared" si="879"/>
        <v>0</v>
      </c>
      <c r="O1366" s="448">
        <f t="shared" si="879"/>
        <v>0</v>
      </c>
      <c r="P1366" s="448">
        <f t="shared" si="879"/>
        <v>0</v>
      </c>
      <c r="Q1366" s="448">
        <f t="shared" si="879"/>
        <v>0</v>
      </c>
      <c r="R1366" s="448">
        <f t="shared" si="879"/>
        <v>0</v>
      </c>
      <c r="S1366" s="448">
        <f t="shared" si="879"/>
        <v>0</v>
      </c>
      <c r="T1366" s="427">
        <f t="shared" si="880"/>
        <v>0</v>
      </c>
      <c r="U1366" s="325"/>
      <c r="V1366" s="325">
        <f>FuncStudy!A1983</f>
        <v>1983</v>
      </c>
      <c r="Y1366" s="325"/>
      <c r="Z1366" s="325"/>
    </row>
    <row r="1367" spans="1:26">
      <c r="A1367" s="105">
        <f>ROW()</f>
        <v>1367</v>
      </c>
      <c r="B1367" s="23"/>
      <c r="C1367" s="341"/>
      <c r="D1367" s="23"/>
      <c r="E1367" s="23" t="s">
        <v>1434</v>
      </c>
      <c r="F1367" s="624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M</v>
      </c>
      <c r="G1367" s="138"/>
      <c r="H1367" s="448">
        <f t="shared" si="878"/>
        <v>0</v>
      </c>
      <c r="I1367" s="448">
        <f t="shared" si="879"/>
        <v>0</v>
      </c>
      <c r="J1367" s="448">
        <f t="shared" si="879"/>
        <v>0</v>
      </c>
      <c r="K1367" s="448">
        <f t="shared" si="879"/>
        <v>0</v>
      </c>
      <c r="L1367" s="448">
        <f t="shared" si="879"/>
        <v>0</v>
      </c>
      <c r="M1367" s="448">
        <f t="shared" si="879"/>
        <v>0</v>
      </c>
      <c r="N1367" s="448">
        <f t="shared" si="879"/>
        <v>0</v>
      </c>
      <c r="O1367" s="448">
        <f t="shared" si="879"/>
        <v>0</v>
      </c>
      <c r="P1367" s="448">
        <f t="shared" si="879"/>
        <v>0</v>
      </c>
      <c r="Q1367" s="448">
        <f t="shared" si="879"/>
        <v>0</v>
      </c>
      <c r="R1367" s="448">
        <f t="shared" si="879"/>
        <v>0</v>
      </c>
      <c r="S1367" s="448">
        <f t="shared" si="879"/>
        <v>0</v>
      </c>
      <c r="T1367" s="427">
        <f t="shared" si="880"/>
        <v>0</v>
      </c>
      <c r="V1367" s="325">
        <f>FuncStudy!A1984</f>
        <v>1984</v>
      </c>
    </row>
    <row r="1368" spans="1:26">
      <c r="A1368" s="105">
        <f>ROW()</f>
        <v>1368</v>
      </c>
      <c r="B1368" s="23"/>
      <c r="C1368" s="341"/>
      <c r="D1368" s="23"/>
      <c r="E1368" s="23" t="s">
        <v>568</v>
      </c>
      <c r="F1368" s="624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M</v>
      </c>
      <c r="G1368" s="138"/>
      <c r="H1368" s="448">
        <f t="shared" si="878"/>
        <v>0</v>
      </c>
      <c r="I1368" s="448">
        <f t="shared" si="879"/>
        <v>0</v>
      </c>
      <c r="J1368" s="448">
        <f t="shared" si="879"/>
        <v>0</v>
      </c>
      <c r="K1368" s="448">
        <f t="shared" si="879"/>
        <v>0</v>
      </c>
      <c r="L1368" s="448">
        <f t="shared" si="879"/>
        <v>0</v>
      </c>
      <c r="M1368" s="448">
        <f t="shared" si="879"/>
        <v>0</v>
      </c>
      <c r="N1368" s="448">
        <f t="shared" si="879"/>
        <v>0</v>
      </c>
      <c r="O1368" s="448">
        <f t="shared" si="879"/>
        <v>0</v>
      </c>
      <c r="P1368" s="448">
        <f t="shared" si="879"/>
        <v>0</v>
      </c>
      <c r="Q1368" s="448">
        <f t="shared" si="879"/>
        <v>0</v>
      </c>
      <c r="R1368" s="448">
        <f t="shared" si="879"/>
        <v>0</v>
      </c>
      <c r="S1368" s="448">
        <f t="shared" si="879"/>
        <v>0</v>
      </c>
      <c r="T1368" s="427">
        <f t="shared" si="880"/>
        <v>0</v>
      </c>
      <c r="U1368" s="1"/>
      <c r="V1368" s="325">
        <f>FuncStudy!A1985</f>
        <v>1985</v>
      </c>
      <c r="Y1368" s="1"/>
      <c r="Z1368" s="1"/>
    </row>
    <row r="1369" spans="1:26">
      <c r="A1369" s="105">
        <f>ROW()</f>
        <v>1369</v>
      </c>
      <c r="B1369" s="23"/>
      <c r="C1369" s="341"/>
      <c r="D1369" s="23"/>
      <c r="E1369" s="23" t="s">
        <v>1501</v>
      </c>
      <c r="F1369" s="624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M</v>
      </c>
      <c r="G1369" s="138"/>
      <c r="H1369" s="448">
        <f t="shared" si="878"/>
        <v>0</v>
      </c>
      <c r="I1369" s="448">
        <f t="shared" si="879"/>
        <v>0</v>
      </c>
      <c r="J1369" s="448">
        <f t="shared" si="879"/>
        <v>0</v>
      </c>
      <c r="K1369" s="448">
        <f t="shared" si="879"/>
        <v>0</v>
      </c>
      <c r="L1369" s="448">
        <f t="shared" si="879"/>
        <v>0</v>
      </c>
      <c r="M1369" s="448">
        <f t="shared" si="879"/>
        <v>0</v>
      </c>
      <c r="N1369" s="448">
        <f t="shared" si="879"/>
        <v>0</v>
      </c>
      <c r="O1369" s="448">
        <f t="shared" si="879"/>
        <v>0</v>
      </c>
      <c r="P1369" s="448">
        <f t="shared" si="879"/>
        <v>0</v>
      </c>
      <c r="Q1369" s="448">
        <f t="shared" si="879"/>
        <v>0</v>
      </c>
      <c r="R1369" s="448">
        <f t="shared" si="879"/>
        <v>0</v>
      </c>
      <c r="S1369" s="448">
        <f t="shared" si="879"/>
        <v>0</v>
      </c>
      <c r="T1369" s="427">
        <f t="shared" si="880"/>
        <v>0</v>
      </c>
      <c r="U1369" s="1"/>
      <c r="V1369" s="325">
        <f>FuncStudy!A1986</f>
        <v>1986</v>
      </c>
      <c r="Y1369" s="1"/>
      <c r="Z1369" s="1"/>
    </row>
    <row r="1370" spans="1:26">
      <c r="A1370" s="105">
        <f>ROW()</f>
        <v>1370</v>
      </c>
      <c r="B1370" s="23"/>
      <c r="C1370" s="341"/>
      <c r="D1370" s="23"/>
      <c r="E1370" s="23" t="s">
        <v>152</v>
      </c>
      <c r="F1370" s="624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M</v>
      </c>
      <c r="G1370" s="138"/>
      <c r="H1370" s="448">
        <f t="shared" si="878"/>
        <v>0</v>
      </c>
      <c r="I1370" s="448">
        <f t="shared" si="879"/>
        <v>0</v>
      </c>
      <c r="J1370" s="448">
        <f t="shared" si="879"/>
        <v>0</v>
      </c>
      <c r="K1370" s="448">
        <f t="shared" si="879"/>
        <v>0</v>
      </c>
      <c r="L1370" s="448">
        <f t="shared" si="879"/>
        <v>0</v>
      </c>
      <c r="M1370" s="448">
        <f t="shared" si="879"/>
        <v>0</v>
      </c>
      <c r="N1370" s="448">
        <f t="shared" si="879"/>
        <v>0</v>
      </c>
      <c r="O1370" s="448">
        <f t="shared" si="879"/>
        <v>0</v>
      </c>
      <c r="P1370" s="448">
        <f t="shared" si="879"/>
        <v>0</v>
      </c>
      <c r="Q1370" s="448">
        <f t="shared" si="879"/>
        <v>0</v>
      </c>
      <c r="R1370" s="448">
        <f t="shared" si="879"/>
        <v>0</v>
      </c>
      <c r="S1370" s="448">
        <f t="shared" si="879"/>
        <v>0</v>
      </c>
      <c r="T1370" s="427">
        <f t="shared" si="880"/>
        <v>0</v>
      </c>
      <c r="U1370" s="1"/>
      <c r="V1370" s="325">
        <f>FuncStudy!A1987</f>
        <v>1987</v>
      </c>
      <c r="Y1370" s="1"/>
      <c r="Z1370" s="1"/>
    </row>
    <row r="1371" spans="1:26">
      <c r="A1371" s="105">
        <f>ROW()</f>
        <v>1371</v>
      </c>
      <c r="B1371" s="23"/>
      <c r="C1371" s="341"/>
      <c r="D1371" s="23"/>
      <c r="E1371" s="23" t="s">
        <v>1098</v>
      </c>
      <c r="F1371" s="624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M</v>
      </c>
      <c r="G1371" s="138"/>
      <c r="H1371" s="448">
        <f t="shared" si="878"/>
        <v>0</v>
      </c>
      <c r="I1371" s="448">
        <f t="shared" si="879"/>
        <v>0</v>
      </c>
      <c r="J1371" s="448">
        <f t="shared" si="879"/>
        <v>0</v>
      </c>
      <c r="K1371" s="448">
        <f t="shared" si="879"/>
        <v>0</v>
      </c>
      <c r="L1371" s="448">
        <f t="shared" si="879"/>
        <v>0</v>
      </c>
      <c r="M1371" s="448">
        <f t="shared" si="879"/>
        <v>0</v>
      </c>
      <c r="N1371" s="448">
        <f t="shared" si="879"/>
        <v>0</v>
      </c>
      <c r="O1371" s="448">
        <f t="shared" si="879"/>
        <v>0</v>
      </c>
      <c r="P1371" s="448">
        <f t="shared" si="879"/>
        <v>0</v>
      </c>
      <c r="Q1371" s="448">
        <f t="shared" si="879"/>
        <v>0</v>
      </c>
      <c r="R1371" s="448">
        <f t="shared" si="879"/>
        <v>0</v>
      </c>
      <c r="S1371" s="448">
        <f t="shared" si="879"/>
        <v>0</v>
      </c>
      <c r="T1371" s="427">
        <f t="shared" si="880"/>
        <v>0</v>
      </c>
      <c r="U1371" s="1"/>
      <c r="V1371" s="325">
        <f>FuncStudy!A1988</f>
        <v>1988</v>
      </c>
      <c r="Y1371" s="1"/>
      <c r="Z1371" s="1"/>
    </row>
    <row r="1372" spans="1:26">
      <c r="A1372" s="105">
        <f>ROW()</f>
        <v>1372</v>
      </c>
      <c r="B1372" s="23"/>
      <c r="C1372" s="341"/>
      <c r="D1372" s="23"/>
      <c r="E1372" s="23" t="s">
        <v>1037</v>
      </c>
      <c r="F1372" s="624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M</v>
      </c>
      <c r="G1372" s="138"/>
      <c r="H1372" s="448">
        <f t="shared" si="878"/>
        <v>0</v>
      </c>
      <c r="I1372" s="448">
        <f t="shared" si="879"/>
        <v>0</v>
      </c>
      <c r="J1372" s="448">
        <f t="shared" si="879"/>
        <v>0</v>
      </c>
      <c r="K1372" s="448">
        <f t="shared" si="879"/>
        <v>0</v>
      </c>
      <c r="L1372" s="448">
        <f t="shared" si="879"/>
        <v>0</v>
      </c>
      <c r="M1372" s="448">
        <f t="shared" si="879"/>
        <v>0</v>
      </c>
      <c r="N1372" s="448">
        <f t="shared" si="879"/>
        <v>0</v>
      </c>
      <c r="O1372" s="448">
        <f t="shared" si="879"/>
        <v>0</v>
      </c>
      <c r="P1372" s="448">
        <f t="shared" si="879"/>
        <v>0</v>
      </c>
      <c r="Q1372" s="448">
        <f t="shared" si="879"/>
        <v>0</v>
      </c>
      <c r="R1372" s="448">
        <f t="shared" si="879"/>
        <v>0</v>
      </c>
      <c r="S1372" s="448">
        <f t="shared" si="879"/>
        <v>0</v>
      </c>
      <c r="T1372" s="427">
        <f t="shared" si="880"/>
        <v>0</v>
      </c>
      <c r="U1372" s="1"/>
      <c r="V1372" s="325">
        <f>FuncStudy!A1989</f>
        <v>1989</v>
      </c>
      <c r="Y1372" s="1"/>
      <c r="Z1372" s="1"/>
    </row>
    <row r="1373" spans="1:26">
      <c r="A1373" s="105">
        <f>ROW()</f>
        <v>1373</v>
      </c>
      <c r="B1373" s="23"/>
      <c r="C1373" s="341"/>
      <c r="D1373" s="23"/>
      <c r="E1373" s="23" t="s">
        <v>1098</v>
      </c>
      <c r="F1373" s="624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M</v>
      </c>
      <c r="G1373" s="138"/>
      <c r="H1373" s="448">
        <f t="shared" si="878"/>
        <v>0</v>
      </c>
      <c r="I1373" s="448">
        <f t="shared" si="879"/>
        <v>0</v>
      </c>
      <c r="J1373" s="448">
        <f t="shared" si="879"/>
        <v>0</v>
      </c>
      <c r="K1373" s="448">
        <f t="shared" si="879"/>
        <v>0</v>
      </c>
      <c r="L1373" s="448">
        <f t="shared" si="879"/>
        <v>0</v>
      </c>
      <c r="M1373" s="448">
        <f t="shared" si="879"/>
        <v>0</v>
      </c>
      <c r="N1373" s="448">
        <f t="shared" si="879"/>
        <v>0</v>
      </c>
      <c r="O1373" s="448">
        <f t="shared" si="879"/>
        <v>0</v>
      </c>
      <c r="P1373" s="448">
        <f t="shared" si="879"/>
        <v>0</v>
      </c>
      <c r="Q1373" s="448">
        <f t="shared" si="879"/>
        <v>0</v>
      </c>
      <c r="R1373" s="448">
        <f t="shared" si="879"/>
        <v>0</v>
      </c>
      <c r="S1373" s="448">
        <f t="shared" si="879"/>
        <v>0</v>
      </c>
      <c r="T1373" s="427">
        <f t="shared" si="880"/>
        <v>0</v>
      </c>
      <c r="U1373" s="1"/>
      <c r="V1373" s="325">
        <f>FuncStudy!A1990</f>
        <v>1990</v>
      </c>
      <c r="Y1373" s="1"/>
      <c r="Z1373" s="1"/>
    </row>
    <row r="1374" spans="1:26">
      <c r="A1374" s="105">
        <f>ROW()</f>
        <v>1374</v>
      </c>
      <c r="B1374" s="23"/>
      <c r="C1374" s="341"/>
      <c r="D1374" s="23"/>
      <c r="E1374" s="23" t="s">
        <v>1440</v>
      </c>
      <c r="F1374" s="624"/>
      <c r="G1374" s="138"/>
      <c r="H1374" s="448">
        <f t="shared" ref="H1374" si="881">SUM(I1374:S1374)</f>
        <v>0</v>
      </c>
      <c r="I1374" s="375">
        <f>SUM(I1364:I1373)</f>
        <v>0</v>
      </c>
      <c r="J1374" s="375">
        <f t="shared" ref="J1374:S1374" si="882">SUM(J1364:J1373)</f>
        <v>0</v>
      </c>
      <c r="K1374" s="375">
        <f t="shared" si="882"/>
        <v>0</v>
      </c>
      <c r="L1374" s="375">
        <f t="shared" si="882"/>
        <v>0</v>
      </c>
      <c r="M1374" s="375">
        <f t="shared" si="882"/>
        <v>0</v>
      </c>
      <c r="N1374" s="375">
        <f t="shared" si="882"/>
        <v>0</v>
      </c>
      <c r="O1374" s="375">
        <f t="shared" si="882"/>
        <v>0</v>
      </c>
      <c r="P1374" s="375">
        <f t="shared" si="882"/>
        <v>0</v>
      </c>
      <c r="Q1374" s="375">
        <f t="shared" si="882"/>
        <v>0</v>
      </c>
      <c r="R1374" s="375">
        <f t="shared" si="882"/>
        <v>0</v>
      </c>
      <c r="S1374" s="375">
        <f t="shared" si="882"/>
        <v>0</v>
      </c>
      <c r="T1374" s="427">
        <f t="shared" si="880"/>
        <v>0</v>
      </c>
    </row>
    <row r="1375" spans="1:26">
      <c r="A1375" s="105">
        <f>ROW()</f>
        <v>1375</v>
      </c>
      <c r="B1375" s="23"/>
      <c r="C1375" s="341"/>
      <c r="D1375" s="23"/>
      <c r="E1375" s="23"/>
      <c r="F1375" s="624"/>
      <c r="G1375" s="138"/>
      <c r="H1375" s="375"/>
      <c r="I1375" s="375"/>
      <c r="J1375" s="375"/>
      <c r="K1375" s="375"/>
      <c r="L1375" s="375"/>
      <c r="M1375" s="375"/>
      <c r="N1375" s="375"/>
      <c r="O1375" s="375"/>
      <c r="P1375" s="375"/>
      <c r="Q1375" s="375"/>
      <c r="R1375" s="375"/>
      <c r="S1375" s="375"/>
      <c r="T1375" s="427"/>
    </row>
    <row r="1376" spans="1:26">
      <c r="A1376" s="105">
        <f>ROW()</f>
        <v>1376</v>
      </c>
      <c r="B1376" s="23"/>
      <c r="C1376" s="341" t="s">
        <v>1442</v>
      </c>
      <c r="D1376" s="23" t="s">
        <v>489</v>
      </c>
      <c r="E1376" s="23"/>
      <c r="F1376" s="624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M</v>
      </c>
      <c r="G1376" s="138"/>
      <c r="H1376" s="444">
        <f>INDEX(FuncStudy,$V1376,MATCH($A$1,UnbundledCategories,0))</f>
        <v>0</v>
      </c>
      <c r="I1376" s="444">
        <f t="shared" ref="I1376:S1376" si="883">INDEX(COSFactorTbl,MATCH($F1376,COSFactors,0),MATCH(I$121,Classes,0))*$H1376</f>
        <v>0</v>
      </c>
      <c r="J1376" s="444">
        <f t="shared" si="883"/>
        <v>0</v>
      </c>
      <c r="K1376" s="444">
        <f t="shared" si="883"/>
        <v>0</v>
      </c>
      <c r="L1376" s="444">
        <f t="shared" si="883"/>
        <v>0</v>
      </c>
      <c r="M1376" s="444">
        <f t="shared" si="883"/>
        <v>0</v>
      </c>
      <c r="N1376" s="444">
        <f t="shared" si="883"/>
        <v>0</v>
      </c>
      <c r="O1376" s="444">
        <f t="shared" si="883"/>
        <v>0</v>
      </c>
      <c r="P1376" s="444">
        <f t="shared" si="883"/>
        <v>0</v>
      </c>
      <c r="Q1376" s="444">
        <f t="shared" si="883"/>
        <v>0</v>
      </c>
      <c r="R1376" s="444">
        <f t="shared" si="883"/>
        <v>0</v>
      </c>
      <c r="S1376" s="444">
        <f t="shared" si="883"/>
        <v>0</v>
      </c>
      <c r="T1376" s="427">
        <f t="shared" ref="T1376:T1377" si="884">ROUND(SUM(I1376:S1376)-H1376,0)</f>
        <v>0</v>
      </c>
      <c r="U1376" s="325"/>
      <c r="V1376" s="325">
        <f>FuncStudy!A2004</f>
        <v>2004</v>
      </c>
      <c r="Y1376" s="325"/>
      <c r="Z1376" s="325"/>
    </row>
    <row r="1377" spans="1:26">
      <c r="A1377" s="105">
        <f>ROW()</f>
        <v>1377</v>
      </c>
      <c r="B1377" s="23"/>
      <c r="C1377" s="23" t="s">
        <v>3640</v>
      </c>
      <c r="D1377" s="23"/>
      <c r="E1377" s="23"/>
      <c r="F1377" s="624"/>
      <c r="G1377" s="138"/>
      <c r="H1377" s="375">
        <f t="shared" ref="H1377" ca="1" si="885">SUM(I1377:S1377)</f>
        <v>0</v>
      </c>
      <c r="I1377" s="375">
        <f t="shared" ref="I1377:S1377" ca="1" si="886">I1307+I1309+I1311+I1313+I1317+I1319+I1320+I1322+I1324+I1326+I1328+I1342+I1344+I1361+I1374+I1376</f>
        <v>0</v>
      </c>
      <c r="J1377" s="375">
        <f t="shared" ca="1" si="886"/>
        <v>0</v>
      </c>
      <c r="K1377" s="375">
        <f t="shared" ca="1" si="886"/>
        <v>0</v>
      </c>
      <c r="L1377" s="375">
        <f t="shared" ca="1" si="886"/>
        <v>0</v>
      </c>
      <c r="M1377" s="375">
        <f t="shared" ca="1" si="886"/>
        <v>0</v>
      </c>
      <c r="N1377" s="375">
        <f t="shared" ca="1" si="886"/>
        <v>0</v>
      </c>
      <c r="O1377" s="375">
        <f t="shared" ca="1" si="886"/>
        <v>0</v>
      </c>
      <c r="P1377" s="375">
        <f t="shared" ca="1" si="886"/>
        <v>0</v>
      </c>
      <c r="Q1377" s="375">
        <f t="shared" ca="1" si="886"/>
        <v>0</v>
      </c>
      <c r="R1377" s="375">
        <f t="shared" ca="1" si="886"/>
        <v>0</v>
      </c>
      <c r="S1377" s="375">
        <f t="shared" ca="1" si="886"/>
        <v>0</v>
      </c>
      <c r="T1377" s="427">
        <f t="shared" ca="1" si="884"/>
        <v>0</v>
      </c>
      <c r="U1377" s="325"/>
      <c r="V1377" s="325"/>
      <c r="Y1377" s="325"/>
      <c r="Z1377" s="325"/>
    </row>
    <row r="1378" spans="1:26">
      <c r="A1378" s="105">
        <f>ROW()</f>
        <v>1378</v>
      </c>
      <c r="B1378" s="23"/>
      <c r="C1378" s="23"/>
      <c r="D1378" s="23"/>
      <c r="E1378" s="23"/>
      <c r="F1378" s="624"/>
      <c r="G1378" s="138"/>
      <c r="H1378" s="375"/>
      <c r="I1378" s="375"/>
      <c r="J1378" s="375"/>
      <c r="K1378" s="375"/>
      <c r="L1378" s="375"/>
      <c r="M1378" s="375"/>
      <c r="N1378" s="375"/>
      <c r="O1378" s="375"/>
      <c r="P1378" s="375"/>
      <c r="Q1378" s="375"/>
      <c r="R1378" s="375"/>
      <c r="S1378" s="375"/>
      <c r="T1378" s="427"/>
      <c r="U1378" s="325"/>
      <c r="V1378" s="325"/>
      <c r="Y1378" s="325"/>
      <c r="Z1378" s="325"/>
    </row>
    <row r="1379" spans="1:26">
      <c r="A1379" s="105">
        <f>ROW()</f>
        <v>1379</v>
      </c>
      <c r="B1379" s="23"/>
      <c r="C1379" s="23"/>
      <c r="D1379" s="23"/>
      <c r="E1379" s="23"/>
      <c r="F1379" s="624"/>
      <c r="H1379" s="451" t="s">
        <v>1443</v>
      </c>
      <c r="I1379" s="451"/>
      <c r="J1379" s="451"/>
      <c r="K1379" s="451"/>
      <c r="L1379" s="451"/>
      <c r="M1379" s="451"/>
      <c r="N1379" s="451"/>
      <c r="O1379" s="451"/>
      <c r="P1379" s="451"/>
      <c r="Q1379" s="451"/>
      <c r="R1379" s="451"/>
      <c r="S1379" s="451"/>
      <c r="T1379" s="427"/>
    </row>
    <row r="1380" spans="1:26">
      <c r="A1380" s="105">
        <f>ROW()</f>
        <v>1380</v>
      </c>
      <c r="C1380" s="307"/>
      <c r="D1380" s="307"/>
      <c r="E1380" s="307"/>
      <c r="F1380" s="624"/>
      <c r="H1380" s="451" t="s">
        <v>1444</v>
      </c>
      <c r="I1380" s="451"/>
      <c r="J1380" s="451"/>
      <c r="K1380" s="451"/>
      <c r="L1380" s="451"/>
      <c r="M1380" s="451"/>
      <c r="N1380" s="451"/>
      <c r="O1380" s="451"/>
      <c r="P1380" s="451"/>
      <c r="Q1380" s="451"/>
      <c r="R1380" s="451"/>
      <c r="S1380" s="451"/>
      <c r="T1380" s="427"/>
    </row>
    <row r="1381" spans="1:26">
      <c r="A1381" s="105">
        <f>ROW()</f>
        <v>1381</v>
      </c>
      <c r="B1381" s="23"/>
      <c r="C1381" s="23"/>
      <c r="D1381" s="23"/>
      <c r="E1381" s="23"/>
      <c r="F1381" s="624"/>
      <c r="H1381" s="451"/>
      <c r="I1381" s="451"/>
      <c r="J1381" s="451"/>
      <c r="K1381" s="451"/>
      <c r="L1381" s="451"/>
      <c r="M1381" s="451"/>
      <c r="N1381" s="451"/>
      <c r="O1381" s="451"/>
      <c r="P1381" s="451"/>
      <c r="Q1381" s="451"/>
      <c r="R1381" s="451"/>
      <c r="S1381" s="451"/>
      <c r="T1381" s="427"/>
    </row>
    <row r="1382" spans="1:26">
      <c r="A1382" s="105">
        <f>ROW()</f>
        <v>1382</v>
      </c>
      <c r="B1382" s="23"/>
      <c r="C1382" s="23" t="s">
        <v>497</v>
      </c>
      <c r="D1382" s="23" t="s">
        <v>1445</v>
      </c>
      <c r="E1382" s="23"/>
      <c r="F1382" s="624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8"/>
      <c r="H1382" s="448">
        <f>INDEX(FuncStudy,$V1382,MATCH($A$1,UnbundledCategories,0))</f>
        <v>0</v>
      </c>
      <c r="I1382" s="448">
        <f t="shared" ref="I1382:S1382" si="887">INDEX(COSFactorTbl,MATCH($F1382,COSFactors,0),MATCH(I$121,Classes,0))*$H1382</f>
        <v>0</v>
      </c>
      <c r="J1382" s="448">
        <f t="shared" si="887"/>
        <v>0</v>
      </c>
      <c r="K1382" s="448">
        <f t="shared" si="887"/>
        <v>0</v>
      </c>
      <c r="L1382" s="448">
        <f t="shared" si="887"/>
        <v>0</v>
      </c>
      <c r="M1382" s="448">
        <f t="shared" si="887"/>
        <v>0</v>
      </c>
      <c r="N1382" s="448">
        <f t="shared" si="887"/>
        <v>0</v>
      </c>
      <c r="O1382" s="448">
        <f t="shared" si="887"/>
        <v>0</v>
      </c>
      <c r="P1382" s="448">
        <f t="shared" si="887"/>
        <v>0</v>
      </c>
      <c r="Q1382" s="448">
        <f t="shared" si="887"/>
        <v>0</v>
      </c>
      <c r="R1382" s="448">
        <f t="shared" si="887"/>
        <v>0</v>
      </c>
      <c r="S1382" s="448">
        <f t="shared" si="887"/>
        <v>0</v>
      </c>
      <c r="T1382" s="427">
        <f t="shared" ref="T1382" si="888">ROUND(SUM(I1382:S1382)-H1382,0)</f>
        <v>0</v>
      </c>
      <c r="U1382" s="325"/>
      <c r="V1382" s="325">
        <f>FuncStudy!A2016</f>
        <v>2016</v>
      </c>
      <c r="Y1382" s="325"/>
      <c r="Z1382" s="325"/>
    </row>
    <row r="1383" spans="1:26">
      <c r="A1383" s="105">
        <f>ROW()</f>
        <v>1383</v>
      </c>
      <c r="B1383" s="23"/>
      <c r="C1383" s="23"/>
      <c r="D1383" s="23"/>
      <c r="E1383" s="23"/>
      <c r="F1383" s="624"/>
      <c r="G1383" s="138"/>
      <c r="H1383" s="375"/>
      <c r="I1383" s="375"/>
      <c r="J1383" s="375"/>
      <c r="K1383" s="375"/>
      <c r="L1383" s="375"/>
      <c r="M1383" s="375"/>
      <c r="N1383" s="375"/>
      <c r="O1383" s="375"/>
      <c r="P1383" s="375"/>
      <c r="Q1383" s="375"/>
      <c r="R1383" s="375"/>
      <c r="S1383" s="375"/>
      <c r="T1383" s="427"/>
    </row>
    <row r="1384" spans="1:26">
      <c r="A1384" s="105">
        <f>ROW()</f>
        <v>1384</v>
      </c>
      <c r="B1384" s="23"/>
      <c r="C1384" s="23" t="s">
        <v>499</v>
      </c>
      <c r="D1384" s="23" t="s">
        <v>1446</v>
      </c>
      <c r="E1384" s="23"/>
      <c r="F1384" s="624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0</v>
      </c>
      <c r="G1384" s="138"/>
      <c r="H1384" s="448">
        <f>INDEX(FuncStudy,$V1384,MATCH($A$1,UnbundledCategories,0))</f>
        <v>0</v>
      </c>
      <c r="I1384" s="448">
        <f t="shared" ref="I1384:S1392" si="889">INDEX(COSFactorTbl,MATCH($F1384,COSFactors,0),MATCH(I$121,Classes,0))*$H1384</f>
        <v>0</v>
      </c>
      <c r="J1384" s="448">
        <f t="shared" si="889"/>
        <v>0</v>
      </c>
      <c r="K1384" s="448">
        <f t="shared" si="889"/>
        <v>0</v>
      </c>
      <c r="L1384" s="448">
        <f t="shared" si="889"/>
        <v>0</v>
      </c>
      <c r="M1384" s="448">
        <f t="shared" si="889"/>
        <v>0</v>
      </c>
      <c r="N1384" s="448">
        <f t="shared" si="889"/>
        <v>0</v>
      </c>
      <c r="O1384" s="448">
        <f t="shared" si="889"/>
        <v>0</v>
      </c>
      <c r="P1384" s="448">
        <f t="shared" si="889"/>
        <v>0</v>
      </c>
      <c r="Q1384" s="448">
        <f t="shared" si="889"/>
        <v>0</v>
      </c>
      <c r="R1384" s="448">
        <f t="shared" si="889"/>
        <v>0</v>
      </c>
      <c r="S1384" s="448">
        <f t="shared" si="889"/>
        <v>0</v>
      </c>
      <c r="T1384" s="427">
        <f t="shared" ref="T1384" si="890">ROUND(SUM(I1384:S1384)-H1384,0)</f>
        <v>0</v>
      </c>
      <c r="U1384" s="325"/>
      <c r="V1384" s="325">
        <f>FuncStudy!A2022</f>
        <v>2022</v>
      </c>
      <c r="W1384" s="325"/>
      <c r="X1384" s="325"/>
      <c r="Y1384" s="325"/>
      <c r="Z1384" s="325"/>
    </row>
    <row r="1385" spans="1:26">
      <c r="A1385" s="105">
        <f>ROW()</f>
        <v>1385</v>
      </c>
      <c r="B1385" s="23"/>
      <c r="C1385" s="23"/>
      <c r="D1385" s="23"/>
      <c r="E1385" s="23"/>
      <c r="F1385" s="624"/>
      <c r="G1385" s="138"/>
      <c r="H1385" s="375"/>
      <c r="I1385" s="375"/>
      <c r="J1385" s="375"/>
      <c r="K1385" s="375"/>
      <c r="L1385" s="375"/>
      <c r="M1385" s="375"/>
      <c r="N1385" s="375"/>
      <c r="O1385" s="375"/>
      <c r="P1385" s="375"/>
      <c r="Q1385" s="375"/>
      <c r="R1385" s="375"/>
      <c r="S1385" s="375"/>
      <c r="T1385" s="427"/>
    </row>
    <row r="1386" spans="1:26">
      <c r="A1386" s="105">
        <f>ROW()</f>
        <v>1386</v>
      </c>
      <c r="B1386" s="23"/>
      <c r="C1386" s="23" t="s">
        <v>501</v>
      </c>
      <c r="D1386" s="23" t="s">
        <v>1447</v>
      </c>
      <c r="E1386" s="23"/>
      <c r="F1386" s="624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38"/>
      <c r="H1386" s="448">
        <f>INDEX(FuncStudy,$V1386,MATCH($A$1,UnbundledCategories,0))</f>
        <v>0</v>
      </c>
      <c r="I1386" s="448">
        <f t="shared" si="889"/>
        <v>0</v>
      </c>
      <c r="J1386" s="448">
        <f t="shared" si="889"/>
        <v>0</v>
      </c>
      <c r="K1386" s="448">
        <f t="shared" si="889"/>
        <v>0</v>
      </c>
      <c r="L1386" s="448">
        <f t="shared" si="889"/>
        <v>0</v>
      </c>
      <c r="M1386" s="448">
        <f t="shared" si="889"/>
        <v>0</v>
      </c>
      <c r="N1386" s="448">
        <f t="shared" si="889"/>
        <v>0</v>
      </c>
      <c r="O1386" s="448">
        <f t="shared" si="889"/>
        <v>0</v>
      </c>
      <c r="P1386" s="448">
        <f t="shared" si="889"/>
        <v>0</v>
      </c>
      <c r="Q1386" s="448">
        <f t="shared" si="889"/>
        <v>0</v>
      </c>
      <c r="R1386" s="448">
        <f t="shared" si="889"/>
        <v>0</v>
      </c>
      <c r="S1386" s="448">
        <f t="shared" si="889"/>
        <v>0</v>
      </c>
      <c r="T1386" s="427">
        <f t="shared" ref="T1386" si="891">ROUND(SUM(I1386:S1386)-H1386,0)</f>
        <v>0</v>
      </c>
      <c r="U1386" s="325"/>
      <c r="V1386" s="325">
        <f>FuncStudy!A2030</f>
        <v>2030</v>
      </c>
      <c r="W1386" s="325"/>
      <c r="X1386" s="325"/>
      <c r="Y1386" s="325"/>
      <c r="Z1386" s="325"/>
    </row>
    <row r="1387" spans="1:26">
      <c r="A1387" s="105">
        <f>ROW()</f>
        <v>1387</v>
      </c>
      <c r="B1387" s="23"/>
      <c r="C1387" s="23"/>
      <c r="D1387" s="23"/>
      <c r="E1387" s="23"/>
      <c r="F1387" s="624"/>
      <c r="G1387" s="138"/>
      <c r="H1387" s="375"/>
      <c r="I1387" s="375"/>
      <c r="J1387" s="375"/>
      <c r="K1387" s="375"/>
      <c r="L1387" s="375"/>
      <c r="M1387" s="375"/>
      <c r="N1387" s="375"/>
      <c r="O1387" s="375"/>
      <c r="P1387" s="375"/>
      <c r="Q1387" s="375"/>
      <c r="R1387" s="375"/>
      <c r="S1387" s="375"/>
      <c r="T1387" s="427"/>
    </row>
    <row r="1388" spans="1:26">
      <c r="A1388" s="105">
        <f>ROW()</f>
        <v>1388</v>
      </c>
      <c r="B1388" s="23"/>
      <c r="C1388" s="23" t="s">
        <v>503</v>
      </c>
      <c r="D1388" s="23" t="s">
        <v>1448</v>
      </c>
      <c r="E1388" s="23"/>
      <c r="F1388" s="624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38"/>
      <c r="H1388" s="448">
        <f>INDEX(FuncStudy,$V1388,MATCH($A$1,UnbundledCategories,0))</f>
        <v>0</v>
      </c>
      <c r="I1388" s="448">
        <f t="shared" si="889"/>
        <v>0</v>
      </c>
      <c r="J1388" s="448">
        <f t="shared" si="889"/>
        <v>0</v>
      </c>
      <c r="K1388" s="448">
        <f t="shared" si="889"/>
        <v>0</v>
      </c>
      <c r="L1388" s="448">
        <f t="shared" si="889"/>
        <v>0</v>
      </c>
      <c r="M1388" s="448">
        <f t="shared" si="889"/>
        <v>0</v>
      </c>
      <c r="N1388" s="448">
        <f t="shared" si="889"/>
        <v>0</v>
      </c>
      <c r="O1388" s="448">
        <f t="shared" si="889"/>
        <v>0</v>
      </c>
      <c r="P1388" s="448">
        <f t="shared" si="889"/>
        <v>0</v>
      </c>
      <c r="Q1388" s="448">
        <f t="shared" si="889"/>
        <v>0</v>
      </c>
      <c r="R1388" s="448">
        <f t="shared" si="889"/>
        <v>0</v>
      </c>
      <c r="S1388" s="448">
        <f t="shared" si="889"/>
        <v>0</v>
      </c>
      <c r="T1388" s="427">
        <f t="shared" ref="T1388:T1393" si="892">ROUND(SUM(I1388:S1388)-H1388,0)</f>
        <v>0</v>
      </c>
      <c r="U1388" s="325"/>
      <c r="V1388" s="325">
        <f>FuncStudy!A2033</f>
        <v>2033</v>
      </c>
      <c r="W1388" s="325"/>
      <c r="X1388" s="325"/>
      <c r="Y1388" s="325"/>
      <c r="Z1388" s="325"/>
    </row>
    <row r="1389" spans="1:26">
      <c r="A1389" s="105">
        <f>ROW()</f>
        <v>1389</v>
      </c>
      <c r="B1389" s="23"/>
      <c r="C1389" s="23"/>
      <c r="D1389" s="23"/>
      <c r="E1389" s="23" t="s">
        <v>1037</v>
      </c>
      <c r="F1389" s="624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138"/>
      <c r="H1389" s="448">
        <f>INDEX(FuncStudy,$V1389,MATCH($A$1,UnbundledCategories,0))</f>
        <v>0</v>
      </c>
      <c r="I1389" s="448">
        <f t="shared" si="889"/>
        <v>0</v>
      </c>
      <c r="J1389" s="448">
        <f t="shared" si="889"/>
        <v>0</v>
      </c>
      <c r="K1389" s="448">
        <f t="shared" si="889"/>
        <v>0</v>
      </c>
      <c r="L1389" s="448">
        <f t="shared" si="889"/>
        <v>0</v>
      </c>
      <c r="M1389" s="448">
        <f t="shared" si="889"/>
        <v>0</v>
      </c>
      <c r="N1389" s="448">
        <f t="shared" si="889"/>
        <v>0</v>
      </c>
      <c r="O1389" s="448">
        <f t="shared" si="889"/>
        <v>0</v>
      </c>
      <c r="P1389" s="448">
        <f t="shared" si="889"/>
        <v>0</v>
      </c>
      <c r="Q1389" s="448">
        <f t="shared" si="889"/>
        <v>0</v>
      </c>
      <c r="R1389" s="448">
        <f t="shared" si="889"/>
        <v>0</v>
      </c>
      <c r="S1389" s="448">
        <f t="shared" si="889"/>
        <v>0</v>
      </c>
      <c r="T1389" s="427">
        <f t="shared" si="892"/>
        <v>0</v>
      </c>
      <c r="U1389" s="325"/>
      <c r="V1389" s="325">
        <f>FuncStudy!A2034</f>
        <v>2034</v>
      </c>
      <c r="W1389" s="325"/>
      <c r="X1389" s="325"/>
      <c r="Y1389" s="325"/>
      <c r="Z1389" s="325"/>
    </row>
    <row r="1390" spans="1:26">
      <c r="A1390" s="105">
        <f>ROW()</f>
        <v>1390</v>
      </c>
      <c r="B1390" s="23"/>
      <c r="C1390" s="23"/>
      <c r="D1390" s="23"/>
      <c r="E1390" s="20" t="s">
        <v>1099</v>
      </c>
      <c r="F1390" s="624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38"/>
      <c r="H1390" s="448">
        <f>INDEX(FuncStudy,$V1390,MATCH($A$1,UnbundledCategories,0))</f>
        <v>0</v>
      </c>
      <c r="I1390" s="448">
        <f t="shared" si="889"/>
        <v>0</v>
      </c>
      <c r="J1390" s="448">
        <f t="shared" si="889"/>
        <v>0</v>
      </c>
      <c r="K1390" s="448">
        <f t="shared" si="889"/>
        <v>0</v>
      </c>
      <c r="L1390" s="448">
        <f t="shared" si="889"/>
        <v>0</v>
      </c>
      <c r="M1390" s="448">
        <f t="shared" si="889"/>
        <v>0</v>
      </c>
      <c r="N1390" s="448">
        <f t="shared" si="889"/>
        <v>0</v>
      </c>
      <c r="O1390" s="448">
        <f t="shared" si="889"/>
        <v>0</v>
      </c>
      <c r="P1390" s="448">
        <f t="shared" si="889"/>
        <v>0</v>
      </c>
      <c r="Q1390" s="448">
        <f t="shared" si="889"/>
        <v>0</v>
      </c>
      <c r="R1390" s="448">
        <f t="shared" si="889"/>
        <v>0</v>
      </c>
      <c r="S1390" s="448">
        <f t="shared" si="889"/>
        <v>0</v>
      </c>
      <c r="T1390" s="427">
        <f t="shared" si="892"/>
        <v>0</v>
      </c>
      <c r="U1390" s="325"/>
      <c r="V1390" s="325">
        <f>FuncStudy!A2035</f>
        <v>2035</v>
      </c>
      <c r="W1390" s="325"/>
      <c r="X1390" s="325"/>
      <c r="Y1390" s="325"/>
      <c r="Z1390" s="325"/>
    </row>
    <row r="1391" spans="1:26">
      <c r="A1391" s="105">
        <f>ROW()</f>
        <v>1391</v>
      </c>
      <c r="B1391" s="23"/>
      <c r="C1391" s="23"/>
      <c r="D1391" s="23"/>
      <c r="E1391" s="20" t="s">
        <v>1098</v>
      </c>
      <c r="F1391" s="624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138"/>
      <c r="H1391" s="448">
        <f>INDEX(FuncStudy,$V1391,MATCH($A$1,UnbundledCategories,0))</f>
        <v>0</v>
      </c>
      <c r="I1391" s="448">
        <f t="shared" si="889"/>
        <v>0</v>
      </c>
      <c r="J1391" s="448">
        <f t="shared" si="889"/>
        <v>0</v>
      </c>
      <c r="K1391" s="448">
        <f t="shared" si="889"/>
        <v>0</v>
      </c>
      <c r="L1391" s="448">
        <f t="shared" si="889"/>
        <v>0</v>
      </c>
      <c r="M1391" s="448">
        <f t="shared" si="889"/>
        <v>0</v>
      </c>
      <c r="N1391" s="448">
        <f t="shared" si="889"/>
        <v>0</v>
      </c>
      <c r="O1391" s="448">
        <f t="shared" si="889"/>
        <v>0</v>
      </c>
      <c r="P1391" s="448">
        <f t="shared" si="889"/>
        <v>0</v>
      </c>
      <c r="Q1391" s="448">
        <f t="shared" si="889"/>
        <v>0</v>
      </c>
      <c r="R1391" s="448">
        <f t="shared" si="889"/>
        <v>0</v>
      </c>
      <c r="S1391" s="448">
        <f t="shared" si="889"/>
        <v>0</v>
      </c>
      <c r="T1391" s="427">
        <f t="shared" si="892"/>
        <v>0</v>
      </c>
      <c r="U1391" s="325"/>
      <c r="V1391" s="325">
        <f>FuncStudy!A2036</f>
        <v>2036</v>
      </c>
      <c r="W1391" s="325"/>
      <c r="X1391" s="325"/>
      <c r="Y1391" s="325"/>
      <c r="Z1391" s="325"/>
    </row>
    <row r="1392" spans="1:26">
      <c r="A1392" s="105">
        <f>ROW()</f>
        <v>1392</v>
      </c>
      <c r="B1392" s="23"/>
      <c r="C1392" s="23"/>
      <c r="D1392" s="23"/>
      <c r="E1392" s="20" t="s">
        <v>1098</v>
      </c>
      <c r="F1392" s="624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38"/>
      <c r="H1392" s="448">
        <f>INDEX(FuncStudy,$V1392,MATCH($A$1,UnbundledCategories,0))</f>
        <v>0</v>
      </c>
      <c r="I1392" s="448">
        <f t="shared" si="889"/>
        <v>0</v>
      </c>
      <c r="J1392" s="448">
        <f t="shared" si="889"/>
        <v>0</v>
      </c>
      <c r="K1392" s="448">
        <f t="shared" si="889"/>
        <v>0</v>
      </c>
      <c r="L1392" s="448">
        <f t="shared" si="889"/>
        <v>0</v>
      </c>
      <c r="M1392" s="448">
        <f t="shared" si="889"/>
        <v>0</v>
      </c>
      <c r="N1392" s="448">
        <f t="shared" si="889"/>
        <v>0</v>
      </c>
      <c r="O1392" s="448">
        <f t="shared" si="889"/>
        <v>0</v>
      </c>
      <c r="P1392" s="448">
        <f t="shared" si="889"/>
        <v>0</v>
      </c>
      <c r="Q1392" s="448">
        <f t="shared" si="889"/>
        <v>0</v>
      </c>
      <c r="R1392" s="448">
        <f t="shared" si="889"/>
        <v>0</v>
      </c>
      <c r="S1392" s="448">
        <f t="shared" si="889"/>
        <v>0</v>
      </c>
      <c r="T1392" s="427">
        <f t="shared" si="892"/>
        <v>0</v>
      </c>
      <c r="U1392" s="325"/>
      <c r="V1392" s="325">
        <f>FuncStudy!A2037</f>
        <v>2037</v>
      </c>
      <c r="W1392" s="325"/>
      <c r="X1392" s="325"/>
      <c r="Y1392" s="325"/>
      <c r="Z1392" s="325"/>
    </row>
    <row r="1393" spans="1:26">
      <c r="A1393" s="105">
        <f>ROW()</f>
        <v>1393</v>
      </c>
      <c r="B1393" s="23"/>
      <c r="C1393" s="23"/>
      <c r="D1393" s="23"/>
      <c r="E1393" s="23" t="s">
        <v>1449</v>
      </c>
      <c r="F1393" s="624"/>
      <c r="G1393" s="138"/>
      <c r="H1393" s="448">
        <f t="shared" ref="H1393" si="893">SUM(I1393:S1393)</f>
        <v>0</v>
      </c>
      <c r="I1393" s="448">
        <f>SUM(I1388:I1392)</f>
        <v>0</v>
      </c>
      <c r="J1393" s="448">
        <f t="shared" ref="J1393:S1393" si="894">SUM(J1388:J1392)</f>
        <v>0</v>
      </c>
      <c r="K1393" s="448">
        <f t="shared" si="894"/>
        <v>0</v>
      </c>
      <c r="L1393" s="448">
        <f t="shared" si="894"/>
        <v>0</v>
      </c>
      <c r="M1393" s="448">
        <f t="shared" si="894"/>
        <v>0</v>
      </c>
      <c r="N1393" s="448">
        <f t="shared" si="894"/>
        <v>0</v>
      </c>
      <c r="O1393" s="448">
        <f t="shared" si="894"/>
        <v>0</v>
      </c>
      <c r="P1393" s="448">
        <f t="shared" si="894"/>
        <v>0</v>
      </c>
      <c r="Q1393" s="448">
        <f t="shared" si="894"/>
        <v>0</v>
      </c>
      <c r="R1393" s="448">
        <f t="shared" si="894"/>
        <v>0</v>
      </c>
      <c r="S1393" s="448">
        <f t="shared" si="894"/>
        <v>0</v>
      </c>
      <c r="T1393" s="427">
        <f t="shared" si="892"/>
        <v>0</v>
      </c>
      <c r="U1393" s="325"/>
      <c r="V1393" s="325"/>
      <c r="W1393" s="325"/>
      <c r="X1393" s="325"/>
      <c r="Y1393" s="325"/>
      <c r="Z1393" s="325"/>
    </row>
    <row r="1394" spans="1:26">
      <c r="A1394" s="105">
        <f>ROW()</f>
        <v>1394</v>
      </c>
      <c r="B1394" s="23"/>
      <c r="C1394" s="23"/>
      <c r="D1394" s="23"/>
      <c r="E1394" s="23"/>
      <c r="F1394" s="624"/>
      <c r="G1394" s="138"/>
      <c r="H1394" s="375"/>
      <c r="I1394" s="375"/>
      <c r="J1394" s="375"/>
      <c r="K1394" s="375"/>
      <c r="L1394" s="375"/>
      <c r="M1394" s="375"/>
      <c r="N1394" s="375"/>
      <c r="O1394" s="375"/>
      <c r="P1394" s="375"/>
      <c r="Q1394" s="375"/>
      <c r="R1394" s="375"/>
      <c r="S1394" s="375"/>
      <c r="T1394" s="427"/>
    </row>
    <row r="1395" spans="1:26">
      <c r="A1395" s="105">
        <f>ROW()</f>
        <v>1395</v>
      </c>
      <c r="B1395" s="23"/>
      <c r="C1395" s="23" t="s">
        <v>505</v>
      </c>
      <c r="D1395" s="23" t="s">
        <v>506</v>
      </c>
      <c r="E1395" s="23"/>
      <c r="F1395" s="624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38"/>
      <c r="H1395" s="448">
        <f>INDEX(FuncStudy,$V1395,MATCH($A$1,UnbundledCategories,0))</f>
        <v>0</v>
      </c>
      <c r="I1395" s="448">
        <f t="shared" ref="I1395:S1395" si="895">INDEX(COSFactorTbl,MATCH($F1395,COSFactors,0),MATCH(I$121,Classes,0))*$H1395</f>
        <v>0</v>
      </c>
      <c r="J1395" s="448">
        <f t="shared" si="895"/>
        <v>0</v>
      </c>
      <c r="K1395" s="448">
        <f t="shared" si="895"/>
        <v>0</v>
      </c>
      <c r="L1395" s="448">
        <f t="shared" si="895"/>
        <v>0</v>
      </c>
      <c r="M1395" s="448">
        <f t="shared" si="895"/>
        <v>0</v>
      </c>
      <c r="N1395" s="448">
        <f t="shared" si="895"/>
        <v>0</v>
      </c>
      <c r="O1395" s="448">
        <f t="shared" si="895"/>
        <v>0</v>
      </c>
      <c r="P1395" s="448">
        <f t="shared" si="895"/>
        <v>0</v>
      </c>
      <c r="Q1395" s="448">
        <f t="shared" si="895"/>
        <v>0</v>
      </c>
      <c r="R1395" s="448">
        <f t="shared" si="895"/>
        <v>0</v>
      </c>
      <c r="S1395" s="448">
        <f t="shared" si="895"/>
        <v>0</v>
      </c>
      <c r="T1395" s="427">
        <f t="shared" ref="T1395" si="896">ROUND(SUM(I1395:S1395)-H1395,0)</f>
        <v>0</v>
      </c>
      <c r="U1395" s="325"/>
      <c r="V1395" s="325">
        <f>FuncStudy!A2043</f>
        <v>2043</v>
      </c>
      <c r="W1395" s="325"/>
      <c r="X1395" s="325"/>
      <c r="Y1395" s="325"/>
      <c r="Z1395" s="325"/>
    </row>
    <row r="1396" spans="1:26">
      <c r="A1396" s="105">
        <f>ROW()</f>
        <v>1396</v>
      </c>
      <c r="B1396" s="23"/>
      <c r="C1396" s="23"/>
      <c r="D1396" s="23"/>
      <c r="E1396" s="23"/>
      <c r="F1396" s="624"/>
      <c r="G1396" s="138"/>
      <c r="H1396" s="375"/>
      <c r="I1396" s="375"/>
      <c r="J1396" s="375"/>
      <c r="K1396" s="375"/>
      <c r="L1396" s="375"/>
      <c r="M1396" s="375"/>
      <c r="N1396" s="375"/>
      <c r="O1396" s="375"/>
      <c r="P1396" s="375"/>
      <c r="Q1396" s="375"/>
      <c r="R1396" s="375"/>
      <c r="S1396" s="375"/>
      <c r="T1396" s="427"/>
    </row>
    <row r="1397" spans="1:26">
      <c r="A1397" s="105">
        <f>ROW()</f>
        <v>1397</v>
      </c>
      <c r="B1397" s="23"/>
      <c r="C1397" s="23"/>
      <c r="D1397" s="23"/>
      <c r="E1397" s="23"/>
      <c r="F1397" s="624"/>
      <c r="G1397" s="138"/>
      <c r="H1397" s="465"/>
      <c r="I1397" s="465"/>
      <c r="J1397" s="465"/>
      <c r="K1397" s="465"/>
      <c r="L1397" s="465"/>
      <c r="M1397" s="465"/>
      <c r="N1397" s="465"/>
      <c r="O1397" s="465"/>
      <c r="P1397" s="465"/>
      <c r="Q1397" s="465"/>
      <c r="R1397" s="465"/>
      <c r="S1397" s="465"/>
      <c r="T1397" s="427"/>
    </row>
    <row r="1398" spans="1:26">
      <c r="A1398" s="105">
        <f>ROW()</f>
        <v>1398</v>
      </c>
      <c r="B1398" s="23"/>
      <c r="C1398" s="23"/>
      <c r="D1398" s="23"/>
      <c r="E1398" s="23"/>
      <c r="F1398" s="624"/>
      <c r="G1398" s="138"/>
      <c r="H1398" s="375"/>
      <c r="I1398" s="375"/>
      <c r="J1398" s="375"/>
      <c r="K1398" s="375"/>
      <c r="L1398" s="375"/>
      <c r="M1398" s="375"/>
      <c r="N1398" s="375"/>
      <c r="O1398" s="375"/>
      <c r="P1398" s="375"/>
      <c r="Q1398" s="375"/>
      <c r="R1398" s="375"/>
      <c r="S1398" s="375"/>
      <c r="T1398" s="427"/>
    </row>
    <row r="1399" spans="1:26">
      <c r="A1399" s="105">
        <f>ROW()</f>
        <v>1399</v>
      </c>
      <c r="B1399" s="23"/>
      <c r="C1399" s="23" t="s">
        <v>507</v>
      </c>
      <c r="D1399" s="23"/>
      <c r="E1399" s="23"/>
      <c r="F1399" s="624"/>
      <c r="G1399" s="138"/>
      <c r="H1399" s="448">
        <f t="shared" ref="H1399" si="897">SUM(I1399:S1399)</f>
        <v>0</v>
      </c>
      <c r="I1399" s="375">
        <f>I1382+I1384+I1386+I1393+I1395</f>
        <v>0</v>
      </c>
      <c r="J1399" s="375">
        <f t="shared" ref="J1399:S1399" si="898">J1382+J1384+J1386+J1393+J1395</f>
        <v>0</v>
      </c>
      <c r="K1399" s="375">
        <f t="shared" si="898"/>
        <v>0</v>
      </c>
      <c r="L1399" s="375">
        <f t="shared" si="898"/>
        <v>0</v>
      </c>
      <c r="M1399" s="375">
        <f t="shared" si="898"/>
        <v>0</v>
      </c>
      <c r="N1399" s="375">
        <f t="shared" si="898"/>
        <v>0</v>
      </c>
      <c r="O1399" s="375">
        <f t="shared" si="898"/>
        <v>0</v>
      </c>
      <c r="P1399" s="375">
        <f t="shared" si="898"/>
        <v>0</v>
      </c>
      <c r="Q1399" s="375">
        <f t="shared" si="898"/>
        <v>0</v>
      </c>
      <c r="R1399" s="375">
        <f t="shared" si="898"/>
        <v>0</v>
      </c>
      <c r="S1399" s="375">
        <f t="shared" si="898"/>
        <v>0</v>
      </c>
      <c r="T1399" s="427">
        <f t="shared" ref="T1399" si="899">ROUND(SUM(I1399:S1399)-H1399,0)</f>
        <v>0</v>
      </c>
      <c r="U1399" s="325"/>
      <c r="V1399" s="325"/>
      <c r="W1399" s="325"/>
      <c r="X1399" s="325"/>
      <c r="Y1399" s="325"/>
      <c r="Z1399" s="325"/>
    </row>
    <row r="1400" spans="1:26">
      <c r="A1400" s="105">
        <f>ROW()</f>
        <v>1400</v>
      </c>
      <c r="B1400" s="23"/>
      <c r="C1400" s="23"/>
      <c r="D1400" s="23"/>
      <c r="E1400" s="23"/>
      <c r="F1400" s="624"/>
      <c r="G1400" s="138"/>
      <c r="H1400" s="53"/>
      <c r="I1400" s="53"/>
      <c r="J1400" s="53"/>
      <c r="K1400" s="53"/>
      <c r="L1400" s="53"/>
      <c r="M1400" s="53"/>
      <c r="N1400" s="53"/>
      <c r="O1400" s="53"/>
      <c r="P1400" s="53"/>
      <c r="Q1400" s="53"/>
      <c r="R1400" s="53"/>
      <c r="S1400" s="53"/>
      <c r="T1400" s="427"/>
    </row>
    <row r="1401" spans="1:26">
      <c r="A1401" s="105">
        <f>ROW()</f>
        <v>1401</v>
      </c>
      <c r="B1401" s="23"/>
      <c r="C1401" s="23"/>
      <c r="D1401" s="23"/>
      <c r="E1401" s="23"/>
      <c r="F1401" s="624"/>
      <c r="G1401" s="138"/>
      <c r="H1401" s="375"/>
      <c r="I1401" s="375"/>
      <c r="J1401" s="375"/>
      <c r="K1401" s="375"/>
      <c r="L1401" s="375"/>
      <c r="M1401" s="375"/>
      <c r="N1401" s="375"/>
      <c r="O1401" s="375"/>
      <c r="P1401" s="375"/>
      <c r="Q1401" s="375"/>
      <c r="R1401" s="375"/>
      <c r="S1401" s="375"/>
      <c r="T1401" s="427"/>
    </row>
    <row r="1402" spans="1:26">
      <c r="A1402" s="105">
        <f>ROW()</f>
        <v>1402</v>
      </c>
      <c r="C1402" s="307"/>
      <c r="D1402" s="307"/>
      <c r="E1402" s="307"/>
      <c r="F1402" s="624"/>
      <c r="H1402" s="451" t="s">
        <v>1327</v>
      </c>
      <c r="I1402" s="451"/>
      <c r="J1402" s="451"/>
      <c r="K1402" s="451"/>
      <c r="L1402" s="451"/>
      <c r="M1402" s="451"/>
      <c r="N1402" s="451"/>
      <c r="O1402" s="451"/>
      <c r="P1402" s="451"/>
      <c r="Q1402" s="451"/>
      <c r="R1402" s="451"/>
      <c r="S1402" s="451"/>
      <c r="T1402" s="427"/>
    </row>
    <row r="1403" spans="1:26">
      <c r="A1403" s="105">
        <f>ROW()</f>
        <v>1403</v>
      </c>
      <c r="B1403" s="23"/>
      <c r="F1403" s="624"/>
      <c r="G1403" s="138"/>
      <c r="H1403" s="375"/>
      <c r="I1403" s="375"/>
      <c r="J1403" s="375"/>
      <c r="K1403" s="375"/>
      <c r="L1403" s="375"/>
      <c r="M1403" s="375"/>
      <c r="N1403" s="375"/>
      <c r="O1403" s="375"/>
      <c r="P1403" s="375"/>
      <c r="Q1403" s="375"/>
      <c r="R1403" s="375"/>
      <c r="S1403" s="375"/>
      <c r="T1403" s="427"/>
    </row>
    <row r="1404" spans="1:26">
      <c r="A1404" s="105">
        <f>ROW()</f>
        <v>1404</v>
      </c>
      <c r="B1404" s="23"/>
      <c r="C1404" s="23" t="s">
        <v>510</v>
      </c>
      <c r="D1404" s="386" t="s">
        <v>1450</v>
      </c>
      <c r="E1404" s="23"/>
      <c r="F1404" s="624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8"/>
      <c r="H1404" s="448">
        <f>INDEX(FuncStudy,$V1404,MATCH($A$1,UnbundledCategories,0))</f>
        <v>0</v>
      </c>
      <c r="I1404" s="448">
        <f t="shared" ref="I1404:S1404" si="900">INDEX(COSFactorTbl,MATCH($F1404,COSFactors,0),MATCH(I$121,Classes,0))*$H1404</f>
        <v>0</v>
      </c>
      <c r="J1404" s="448">
        <f t="shared" si="900"/>
        <v>0</v>
      </c>
      <c r="K1404" s="448">
        <f t="shared" si="900"/>
        <v>0</v>
      </c>
      <c r="L1404" s="448">
        <f t="shared" si="900"/>
        <v>0</v>
      </c>
      <c r="M1404" s="448">
        <f t="shared" si="900"/>
        <v>0</v>
      </c>
      <c r="N1404" s="448">
        <f t="shared" si="900"/>
        <v>0</v>
      </c>
      <c r="O1404" s="448">
        <f t="shared" si="900"/>
        <v>0</v>
      </c>
      <c r="P1404" s="448">
        <f t="shared" si="900"/>
        <v>0</v>
      </c>
      <c r="Q1404" s="448">
        <f t="shared" si="900"/>
        <v>0</v>
      </c>
      <c r="R1404" s="448">
        <f t="shared" si="900"/>
        <v>0</v>
      </c>
      <c r="S1404" s="448">
        <f t="shared" si="900"/>
        <v>0</v>
      </c>
      <c r="T1404" s="427">
        <f t="shared" ref="T1404" si="901">ROUND(SUM(I1404:S1404)-H1404,0)</f>
        <v>0</v>
      </c>
      <c r="U1404" s="325"/>
      <c r="V1404" s="325">
        <f>FuncStudy!A2051</f>
        <v>2051</v>
      </c>
      <c r="W1404" s="325"/>
      <c r="X1404" s="325"/>
      <c r="Y1404" s="325"/>
      <c r="Z1404" s="325"/>
    </row>
    <row r="1405" spans="1:26">
      <c r="A1405" s="105">
        <f>ROW()</f>
        <v>1405</v>
      </c>
      <c r="B1405" s="23"/>
      <c r="C1405" s="23"/>
      <c r="D1405" s="23"/>
      <c r="E1405" s="23"/>
      <c r="F1405" s="624"/>
      <c r="G1405" s="138"/>
      <c r="H1405" s="53"/>
      <c r="I1405" s="53"/>
      <c r="J1405" s="53"/>
      <c r="K1405" s="53"/>
      <c r="L1405" s="53"/>
      <c r="M1405" s="53"/>
      <c r="N1405" s="53"/>
      <c r="O1405" s="53"/>
      <c r="P1405" s="53"/>
      <c r="Q1405" s="53"/>
      <c r="R1405" s="53"/>
      <c r="S1405" s="53"/>
      <c r="T1405" s="427"/>
    </row>
    <row r="1406" spans="1:26">
      <c r="A1406" s="105">
        <f>ROW()</f>
        <v>1406</v>
      </c>
      <c r="B1406" s="23"/>
      <c r="C1406" s="23"/>
      <c r="D1406" s="23"/>
      <c r="E1406" s="23"/>
      <c r="F1406" s="624"/>
      <c r="G1406" s="138"/>
      <c r="H1406" s="375"/>
      <c r="I1406" s="375"/>
      <c r="J1406" s="375"/>
      <c r="K1406" s="375"/>
      <c r="L1406" s="375"/>
      <c r="M1406" s="375"/>
      <c r="N1406" s="375"/>
      <c r="O1406" s="375"/>
      <c r="P1406" s="375"/>
      <c r="Q1406" s="375"/>
      <c r="R1406" s="375"/>
      <c r="S1406" s="375"/>
      <c r="T1406" s="427"/>
    </row>
    <row r="1407" spans="1:26">
      <c r="A1407" s="105">
        <f>ROW()</f>
        <v>1407</v>
      </c>
      <c r="C1407" s="31"/>
      <c r="D1407" s="307"/>
      <c r="E1407" s="307"/>
      <c r="F1407" s="624"/>
      <c r="H1407" s="451" t="s">
        <v>1339</v>
      </c>
      <c r="I1407" s="451"/>
      <c r="J1407" s="451"/>
      <c r="K1407" s="451"/>
      <c r="L1407" s="451"/>
      <c r="M1407" s="451"/>
      <c r="N1407" s="451"/>
      <c r="O1407" s="451"/>
      <c r="P1407" s="451"/>
      <c r="Q1407" s="451"/>
      <c r="R1407" s="451"/>
      <c r="S1407" s="451"/>
      <c r="T1407" s="427"/>
    </row>
    <row r="1408" spans="1:26">
      <c r="A1408" s="105">
        <f>ROW()</f>
        <v>1408</v>
      </c>
      <c r="B1408" s="23"/>
      <c r="C1408" s="23"/>
      <c r="D1408" s="23"/>
      <c r="E1408" s="23"/>
      <c r="F1408" s="624"/>
      <c r="G1408" s="138"/>
      <c r="H1408" s="375"/>
      <c r="I1408" s="375"/>
      <c r="J1408" s="375"/>
      <c r="K1408" s="375"/>
      <c r="L1408" s="375"/>
      <c r="M1408" s="375"/>
      <c r="N1408" s="375"/>
      <c r="O1408" s="375"/>
      <c r="P1408" s="375"/>
      <c r="Q1408" s="375"/>
      <c r="R1408" s="375"/>
      <c r="S1408" s="375"/>
      <c r="T1408" s="427"/>
    </row>
    <row r="1409" spans="1:26">
      <c r="A1409" s="105">
        <f>ROW()</f>
        <v>1409</v>
      </c>
      <c r="B1409" s="23"/>
      <c r="C1409" s="23" t="s">
        <v>1451</v>
      </c>
      <c r="D1409" s="386" t="s">
        <v>332</v>
      </c>
      <c r="E1409" s="23"/>
      <c r="F1409" s="624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8"/>
      <c r="H1409" s="448">
        <f>INDEX(FuncStudy,$V1409,MATCH($A$1,UnbundledCategories,0))</f>
        <v>0</v>
      </c>
      <c r="I1409" s="448">
        <f t="shared" ref="I1409:S1409" si="902">INDEX(COSFactorTbl,MATCH($F1409,COSFactors,0),MATCH(I$121,Classes,0))*$H1409</f>
        <v>0</v>
      </c>
      <c r="J1409" s="448">
        <f t="shared" si="902"/>
        <v>0</v>
      </c>
      <c r="K1409" s="448">
        <f t="shared" si="902"/>
        <v>0</v>
      </c>
      <c r="L1409" s="448">
        <f t="shared" si="902"/>
        <v>0</v>
      </c>
      <c r="M1409" s="448">
        <f t="shared" si="902"/>
        <v>0</v>
      </c>
      <c r="N1409" s="448">
        <f t="shared" si="902"/>
        <v>0</v>
      </c>
      <c r="O1409" s="448">
        <f t="shared" si="902"/>
        <v>0</v>
      </c>
      <c r="P1409" s="448">
        <f t="shared" si="902"/>
        <v>0</v>
      </c>
      <c r="Q1409" s="448">
        <f t="shared" si="902"/>
        <v>0</v>
      </c>
      <c r="R1409" s="448">
        <f t="shared" si="902"/>
        <v>0</v>
      </c>
      <c r="S1409" s="448">
        <f t="shared" si="902"/>
        <v>0</v>
      </c>
      <c r="T1409" s="427">
        <f t="shared" ref="T1409" si="903">ROUND(SUM(I1409:S1409)-H1409,0)</f>
        <v>0</v>
      </c>
      <c r="U1409" s="325"/>
      <c r="V1409" s="325">
        <f>FuncStudy!A2055</f>
        <v>2055</v>
      </c>
      <c r="W1409" s="325"/>
      <c r="X1409" s="325"/>
      <c r="Y1409" s="325"/>
      <c r="Z1409" s="325"/>
    </row>
    <row r="1410" spans="1:26">
      <c r="A1410" s="105">
        <f>ROW()</f>
        <v>1410</v>
      </c>
      <c r="B1410" s="23"/>
      <c r="C1410" s="23"/>
      <c r="D1410" s="23"/>
      <c r="E1410" s="23"/>
      <c r="F1410" s="624"/>
      <c r="G1410" s="138"/>
      <c r="H1410" s="375"/>
      <c r="I1410" s="375"/>
      <c r="J1410" s="375"/>
      <c r="K1410" s="375"/>
      <c r="L1410" s="375"/>
      <c r="M1410" s="375"/>
      <c r="N1410" s="375"/>
      <c r="O1410" s="375"/>
      <c r="P1410" s="375"/>
      <c r="Q1410" s="375"/>
      <c r="R1410" s="375"/>
      <c r="S1410" s="375"/>
      <c r="T1410" s="427"/>
    </row>
    <row r="1411" spans="1:26">
      <c r="A1411" s="105">
        <f>ROW()</f>
        <v>1411</v>
      </c>
      <c r="B1411" s="23"/>
      <c r="C1411" s="23" t="s">
        <v>1452</v>
      </c>
      <c r="D1411" s="386" t="s">
        <v>333</v>
      </c>
      <c r="E1411" s="23"/>
      <c r="F1411" s="624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8"/>
      <c r="H1411" s="448">
        <f>INDEX(FuncStudy,$V1411,MATCH($A$1,UnbundledCategories,0))</f>
        <v>0</v>
      </c>
      <c r="I1411" s="448">
        <f t="shared" ref="I1411:S1411" si="904">INDEX(COSFactorTbl,MATCH($F1411,COSFactors,0),MATCH(I$121,Classes,0))*$H1411</f>
        <v>0</v>
      </c>
      <c r="J1411" s="448">
        <f t="shared" si="904"/>
        <v>0</v>
      </c>
      <c r="K1411" s="448">
        <f t="shared" si="904"/>
        <v>0</v>
      </c>
      <c r="L1411" s="448">
        <f t="shared" si="904"/>
        <v>0</v>
      </c>
      <c r="M1411" s="448">
        <f t="shared" si="904"/>
        <v>0</v>
      </c>
      <c r="N1411" s="448">
        <f t="shared" si="904"/>
        <v>0</v>
      </c>
      <c r="O1411" s="448">
        <f t="shared" si="904"/>
        <v>0</v>
      </c>
      <c r="P1411" s="448">
        <f t="shared" si="904"/>
        <v>0</v>
      </c>
      <c r="Q1411" s="448">
        <f t="shared" si="904"/>
        <v>0</v>
      </c>
      <c r="R1411" s="448">
        <f t="shared" si="904"/>
        <v>0</v>
      </c>
      <c r="S1411" s="448">
        <f t="shared" si="904"/>
        <v>0</v>
      </c>
      <c r="T1411" s="427">
        <f t="shared" ref="T1411" si="905">ROUND(SUM(I1411:S1411)-H1411,0)</f>
        <v>0</v>
      </c>
      <c r="U1411" s="325"/>
      <c r="V1411" s="325">
        <f>FuncStudy!A2059</f>
        <v>2059</v>
      </c>
      <c r="W1411" s="325"/>
      <c r="X1411" s="325"/>
      <c r="Y1411" s="325"/>
      <c r="Z1411" s="325"/>
    </row>
    <row r="1412" spans="1:26">
      <c r="A1412" s="105">
        <f>ROW()</f>
        <v>1412</v>
      </c>
      <c r="B1412" s="23"/>
      <c r="C1412" s="23"/>
      <c r="D1412" s="23"/>
      <c r="E1412" s="23"/>
      <c r="F1412" s="624"/>
      <c r="G1412" s="138"/>
      <c r="H1412" s="375"/>
      <c r="I1412" s="375"/>
      <c r="J1412" s="375"/>
      <c r="K1412" s="375"/>
      <c r="L1412" s="375"/>
      <c r="M1412" s="375"/>
      <c r="N1412" s="375"/>
      <c r="O1412" s="375"/>
      <c r="P1412" s="375"/>
      <c r="Q1412" s="375"/>
      <c r="R1412" s="375"/>
      <c r="S1412" s="375"/>
      <c r="T1412" s="427"/>
    </row>
    <row r="1413" spans="1:26">
      <c r="A1413" s="105">
        <f>ROW()</f>
        <v>1413</v>
      </c>
      <c r="B1413" s="23"/>
      <c r="C1413" s="23" t="s">
        <v>1453</v>
      </c>
      <c r="D1413" s="386" t="s">
        <v>373</v>
      </c>
      <c r="E1413" s="23"/>
      <c r="F1413" s="624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8"/>
      <c r="H1413" s="448">
        <f>INDEX(FuncStudy,$V1413,MATCH($A$1,UnbundledCategories,0))</f>
        <v>0</v>
      </c>
      <c r="I1413" s="448">
        <f t="shared" ref="I1413:S1413" si="906">INDEX(COSFactorTbl,MATCH($F1413,COSFactors,0),MATCH(I$121,Classes,0))*$H1413</f>
        <v>0</v>
      </c>
      <c r="J1413" s="448">
        <f t="shared" si="906"/>
        <v>0</v>
      </c>
      <c r="K1413" s="448">
        <f t="shared" si="906"/>
        <v>0</v>
      </c>
      <c r="L1413" s="448">
        <f t="shared" si="906"/>
        <v>0</v>
      </c>
      <c r="M1413" s="448">
        <f t="shared" si="906"/>
        <v>0</v>
      </c>
      <c r="N1413" s="448">
        <f t="shared" si="906"/>
        <v>0</v>
      </c>
      <c r="O1413" s="448">
        <f t="shared" si="906"/>
        <v>0</v>
      </c>
      <c r="P1413" s="448">
        <f t="shared" si="906"/>
        <v>0</v>
      </c>
      <c r="Q1413" s="448">
        <f t="shared" si="906"/>
        <v>0</v>
      </c>
      <c r="R1413" s="448">
        <f t="shared" si="906"/>
        <v>0</v>
      </c>
      <c r="S1413" s="448">
        <f t="shared" si="906"/>
        <v>0</v>
      </c>
      <c r="T1413" s="427">
        <f t="shared" ref="T1413" si="907">ROUND(SUM(I1413:S1413)-H1413,0)</f>
        <v>0</v>
      </c>
      <c r="U1413" s="325"/>
      <c r="V1413" s="325">
        <f>FuncStudy!A2063</f>
        <v>2063</v>
      </c>
      <c r="W1413" s="325"/>
      <c r="X1413" s="325"/>
      <c r="Y1413" s="325"/>
      <c r="Z1413" s="325"/>
    </row>
    <row r="1414" spans="1:26">
      <c r="A1414" s="105">
        <f>ROW()</f>
        <v>1414</v>
      </c>
      <c r="B1414" s="23"/>
      <c r="C1414" s="23"/>
      <c r="D1414" s="386"/>
      <c r="E1414" s="23"/>
      <c r="F1414" s="624"/>
      <c r="G1414" s="138"/>
      <c r="H1414" s="448"/>
      <c r="I1414" s="448"/>
      <c r="J1414" s="448"/>
      <c r="K1414" s="448"/>
      <c r="L1414" s="448"/>
      <c r="M1414" s="448"/>
      <c r="N1414" s="448"/>
      <c r="O1414" s="448"/>
      <c r="P1414" s="448"/>
      <c r="Q1414" s="448"/>
      <c r="R1414" s="448"/>
      <c r="S1414" s="448"/>
      <c r="T1414" s="427"/>
      <c r="U1414" s="325"/>
      <c r="V1414" s="325"/>
      <c r="W1414" s="325"/>
      <c r="X1414" s="325"/>
      <c r="Y1414" s="325"/>
      <c r="Z1414" s="325"/>
    </row>
    <row r="1415" spans="1:26">
      <c r="A1415" s="105">
        <f>ROW()</f>
        <v>1415</v>
      </c>
      <c r="B1415" s="23"/>
      <c r="C1415" s="305" t="s">
        <v>969</v>
      </c>
      <c r="D1415" s="23"/>
      <c r="E1415" s="23"/>
      <c r="F1415" s="624"/>
      <c r="G1415" s="138"/>
      <c r="H1415" s="375"/>
      <c r="I1415" s="375"/>
      <c r="J1415" s="375"/>
      <c r="K1415" s="375"/>
      <c r="L1415" s="375"/>
      <c r="M1415" s="375"/>
      <c r="N1415" s="375"/>
      <c r="O1415" s="375"/>
      <c r="P1415" s="375"/>
      <c r="Q1415" s="375"/>
      <c r="R1415" s="77"/>
      <c r="S1415" s="77"/>
      <c r="T1415" s="427"/>
    </row>
    <row r="1416" spans="1:26">
      <c r="A1416" s="105">
        <f>ROW()</f>
        <v>1416</v>
      </c>
      <c r="B1416" s="23"/>
      <c r="C1416" s="23"/>
      <c r="D1416" s="23"/>
      <c r="E1416" s="23"/>
      <c r="F1416" s="624"/>
      <c r="G1416" s="138"/>
      <c r="H1416" s="53"/>
      <c r="I1416" s="53"/>
      <c r="J1416" s="53"/>
      <c r="K1416" s="53"/>
      <c r="L1416" s="53"/>
      <c r="M1416" s="53"/>
      <c r="N1416" s="53"/>
      <c r="O1416" s="53"/>
      <c r="P1416" s="53"/>
      <c r="Q1416" s="53"/>
      <c r="R1416" s="77"/>
      <c r="S1416" s="77"/>
      <c r="T1416" s="427"/>
    </row>
    <row r="1417" spans="1:26">
      <c r="A1417" s="105">
        <f>ROW()</f>
        <v>1417</v>
      </c>
      <c r="B1417" s="23"/>
      <c r="C1417" s="145" t="str">
        <f>'P+T+D+R+M'!C$9</f>
        <v>A</v>
      </c>
      <c r="D1417" s="23"/>
      <c r="E1417" s="145" t="str">
        <f>'P+T+D+R+M'!E$9</f>
        <v>B</v>
      </c>
      <c r="F1417" s="624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8"/>
      <c r="H1417" s="145" t="str">
        <f>'P+T+D+R+M'!H$9</f>
        <v>D</v>
      </c>
      <c r="I1417" s="145" t="str">
        <f>'P+T+D+R+M'!I$9</f>
        <v>E</v>
      </c>
      <c r="J1417" s="145" t="str">
        <f>'P+T+D+R+M'!J$9</f>
        <v>F</v>
      </c>
      <c r="K1417" s="145" t="str">
        <f>'P+T+D+R+M'!K$9</f>
        <v>G</v>
      </c>
      <c r="L1417" s="145" t="str">
        <f>'P+T+D+R+M'!L$9</f>
        <v>H</v>
      </c>
      <c r="M1417" s="145" t="str">
        <f>'P+T+D+R+M'!M$9</f>
        <v>I</v>
      </c>
      <c r="N1417" s="145" t="str">
        <f>'P+T+D+R+M'!N$9</f>
        <v>J</v>
      </c>
      <c r="O1417" s="145" t="str">
        <f>'P+T+D+R+M'!O$9</f>
        <v>K</v>
      </c>
      <c r="P1417" s="145" t="str">
        <f>'P+T+D+R+M'!P$9</f>
        <v>L</v>
      </c>
      <c r="Q1417" s="145" t="str">
        <f>'P+T+D+R+M'!Q$9</f>
        <v>M</v>
      </c>
      <c r="R1417" s="145" t="str">
        <f>'P+T+D+R+M'!R$9</f>
        <v>N</v>
      </c>
      <c r="S1417" s="145" t="str">
        <f>'P+T+D+R+M'!S$9</f>
        <v>O</v>
      </c>
      <c r="T1417" s="427"/>
    </row>
    <row r="1418" spans="1:26" ht="38.25">
      <c r="A1418" s="105">
        <f>ROW()</f>
        <v>1418</v>
      </c>
      <c r="B1418" s="23"/>
      <c r="C1418" s="704" t="s">
        <v>1778</v>
      </c>
      <c r="D1418" s="305"/>
      <c r="E1418" s="27" t="s">
        <v>972</v>
      </c>
      <c r="F1418" s="624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9"/>
      <c r="H1418" s="701" t="str">
        <f>'P+T+D+R+M'!H$10</f>
        <v>Utah
Jurisdiction
Normalized</v>
      </c>
      <c r="I1418" s="701" t="str">
        <f>'P+T+D+R+M'!I$10</f>
        <v>Residential
Sch 1</v>
      </c>
      <c r="J1418" s="701" t="str">
        <f>'P+T+D+R+M'!J$10</f>
        <v>General
Large Dist.
Sch 6</v>
      </c>
      <c r="K1418" s="701" t="str">
        <f>'P+T+D+R+M'!K$10</f>
        <v>General
+1 MW
Sch 8</v>
      </c>
      <c r="L1418" s="701" t="str">
        <f>'P+T+D+R+M'!L$10</f>
        <v>Street &amp; Area
Lighting
Sch. 7,11,12</v>
      </c>
      <c r="M1418" s="701" t="str">
        <f>'P+T+D+R+M'!M$10</f>
        <v>General
Trans
Sch 9</v>
      </c>
      <c r="N1418" s="701" t="str">
        <f>'P+T+D+R+M'!N$10</f>
        <v>Irrigation
Sch 10</v>
      </c>
      <c r="O1418" s="701" t="str">
        <f>'P+T+D+R+M'!O$10</f>
        <v>Traffic
Signals
Sch 15</v>
      </c>
      <c r="P1418" s="701" t="str">
        <f>'P+T+D+R+M'!P$10</f>
        <v>Outdoor
Lighting
Sch 15</v>
      </c>
      <c r="Q1418" s="701" t="str">
        <f>'P+T+D+R+M'!Q$10</f>
        <v>General
Small Dist.
Sch 23</v>
      </c>
      <c r="R1418" s="701" t="str">
        <f>'P+T+D+R+M'!R$10</f>
        <v>Industrial
Cust 1</v>
      </c>
      <c r="S1418" s="701" t="str">
        <f>'P+T+D+R+M'!S$10</f>
        <v>Industrial
Cust 2</v>
      </c>
      <c r="T1418" s="427"/>
    </row>
    <row r="1419" spans="1:26">
      <c r="A1419" s="105">
        <f>ROW()</f>
        <v>1419</v>
      </c>
      <c r="B1419" s="23"/>
      <c r="C1419" s="23"/>
      <c r="D1419" s="23"/>
      <c r="E1419" s="23"/>
      <c r="F1419" s="624"/>
      <c r="G1419" s="138"/>
      <c r="H1419" s="375"/>
      <c r="I1419" s="375"/>
      <c r="J1419" s="375"/>
      <c r="K1419" s="375"/>
      <c r="L1419" s="375"/>
      <c r="M1419" s="375"/>
      <c r="N1419" s="375"/>
      <c r="O1419" s="375"/>
      <c r="P1419" s="375"/>
      <c r="Q1419" s="375"/>
      <c r="R1419" s="375"/>
      <c r="S1419" s="375"/>
      <c r="T1419" s="427"/>
    </row>
    <row r="1420" spans="1:26">
      <c r="A1420" s="105">
        <f>ROW()</f>
        <v>1420</v>
      </c>
      <c r="B1420" s="23"/>
      <c r="C1420" s="23" t="s">
        <v>1454</v>
      </c>
      <c r="D1420" s="386" t="s">
        <v>387</v>
      </c>
      <c r="E1420" s="23"/>
      <c r="F1420" s="624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8"/>
      <c r="H1420" s="448">
        <f>INDEX(FuncStudy,$V1420,MATCH($A$1,UnbundledCategories,0))</f>
        <v>0</v>
      </c>
      <c r="I1420" s="448">
        <f t="shared" ref="I1420:S1420" si="908">INDEX(COSFactorTbl,MATCH($F1420,COSFactors,0),MATCH(I$121,Classes,0))*$H1420</f>
        <v>0</v>
      </c>
      <c r="J1420" s="448">
        <f t="shared" si="908"/>
        <v>0</v>
      </c>
      <c r="K1420" s="448">
        <f t="shared" si="908"/>
        <v>0</v>
      </c>
      <c r="L1420" s="448">
        <f t="shared" si="908"/>
        <v>0</v>
      </c>
      <c r="M1420" s="448">
        <f t="shared" si="908"/>
        <v>0</v>
      </c>
      <c r="N1420" s="448">
        <f t="shared" si="908"/>
        <v>0</v>
      </c>
      <c r="O1420" s="448">
        <f t="shared" si="908"/>
        <v>0</v>
      </c>
      <c r="P1420" s="448">
        <f t="shared" si="908"/>
        <v>0</v>
      </c>
      <c r="Q1420" s="448">
        <f t="shared" si="908"/>
        <v>0</v>
      </c>
      <c r="R1420" s="448">
        <f t="shared" si="908"/>
        <v>0</v>
      </c>
      <c r="S1420" s="448">
        <f t="shared" si="908"/>
        <v>0</v>
      </c>
      <c r="T1420" s="427">
        <f t="shared" ref="T1420" si="909">ROUND(SUM(I1420:S1420)-H1420,0)</f>
        <v>0</v>
      </c>
      <c r="U1420" s="325"/>
      <c r="V1420" s="325">
        <f>FuncStudy!A2067</f>
        <v>2067</v>
      </c>
      <c r="W1420" s="325"/>
      <c r="X1420" s="325"/>
      <c r="Y1420" s="325"/>
      <c r="Z1420" s="325"/>
    </row>
    <row r="1421" spans="1:26">
      <c r="A1421" s="105">
        <f>ROW()</f>
        <v>1421</v>
      </c>
      <c r="B1421" s="23"/>
      <c r="C1421" s="23"/>
      <c r="D1421" s="23"/>
      <c r="E1421" s="23"/>
      <c r="F1421" s="624"/>
      <c r="G1421" s="138"/>
      <c r="H1421" s="375"/>
      <c r="I1421" s="375"/>
      <c r="J1421" s="375"/>
      <c r="K1421" s="375"/>
      <c r="L1421" s="375"/>
      <c r="M1421" s="375"/>
      <c r="N1421" s="375"/>
      <c r="O1421" s="375"/>
      <c r="P1421" s="375"/>
      <c r="Q1421" s="375"/>
      <c r="R1421" s="375"/>
      <c r="S1421" s="375"/>
      <c r="T1421" s="427"/>
    </row>
    <row r="1422" spans="1:26">
      <c r="A1422" s="105">
        <f>ROW()</f>
        <v>1422</v>
      </c>
      <c r="B1422" s="23"/>
      <c r="C1422" s="23" t="s">
        <v>1455</v>
      </c>
      <c r="D1422" s="386" t="s">
        <v>388</v>
      </c>
      <c r="E1422" s="23"/>
      <c r="F1422" s="624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8"/>
      <c r="H1422" s="448">
        <f>INDEX(FuncStudy,$V1422,MATCH($A$1,UnbundledCategories,0))</f>
        <v>0</v>
      </c>
      <c r="I1422" s="448">
        <f t="shared" ref="I1422:S1422" si="910">INDEX(COSFactorTbl,MATCH($F1422,COSFactors,0),MATCH(I$121,Classes,0))*$H1422</f>
        <v>0</v>
      </c>
      <c r="J1422" s="448">
        <f t="shared" si="910"/>
        <v>0</v>
      </c>
      <c r="K1422" s="448">
        <f t="shared" si="910"/>
        <v>0</v>
      </c>
      <c r="L1422" s="448">
        <f t="shared" si="910"/>
        <v>0</v>
      </c>
      <c r="M1422" s="448">
        <f t="shared" si="910"/>
        <v>0</v>
      </c>
      <c r="N1422" s="448">
        <f t="shared" si="910"/>
        <v>0</v>
      </c>
      <c r="O1422" s="448">
        <f t="shared" si="910"/>
        <v>0</v>
      </c>
      <c r="P1422" s="448">
        <f t="shared" si="910"/>
        <v>0</v>
      </c>
      <c r="Q1422" s="448">
        <f t="shared" si="910"/>
        <v>0</v>
      </c>
      <c r="R1422" s="448">
        <f t="shared" si="910"/>
        <v>0</v>
      </c>
      <c r="S1422" s="448">
        <f t="shared" si="910"/>
        <v>0</v>
      </c>
      <c r="T1422" s="427">
        <f t="shared" ref="T1422" si="911">ROUND(SUM(I1422:S1422)-H1422,0)</f>
        <v>0</v>
      </c>
      <c r="U1422" s="325"/>
      <c r="V1422" s="325">
        <f>FuncStudy!A2071</f>
        <v>2071</v>
      </c>
      <c r="W1422" s="325"/>
      <c r="X1422" s="325"/>
      <c r="Y1422" s="325"/>
      <c r="Z1422" s="325"/>
    </row>
    <row r="1423" spans="1:26">
      <c r="A1423" s="105">
        <f>ROW()</f>
        <v>1423</v>
      </c>
      <c r="B1423" s="23"/>
      <c r="C1423" s="23"/>
      <c r="D1423" s="23"/>
      <c r="E1423" s="23"/>
      <c r="F1423" s="624"/>
      <c r="G1423" s="138"/>
      <c r="H1423" s="375"/>
      <c r="I1423" s="375"/>
      <c r="J1423" s="375"/>
      <c r="K1423" s="375"/>
      <c r="L1423" s="375"/>
      <c r="M1423" s="375"/>
      <c r="N1423" s="375"/>
      <c r="O1423" s="375"/>
      <c r="P1423" s="375"/>
      <c r="Q1423" s="375"/>
      <c r="R1423" s="375"/>
      <c r="S1423" s="375"/>
      <c r="T1423" s="427"/>
    </row>
    <row r="1424" spans="1:26">
      <c r="A1424" s="105">
        <f>ROW()</f>
        <v>1424</v>
      </c>
      <c r="B1424" s="23"/>
      <c r="C1424" s="23" t="s">
        <v>1456</v>
      </c>
      <c r="D1424" s="386" t="s">
        <v>377</v>
      </c>
      <c r="E1424" s="23"/>
      <c r="F1424" s="624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8"/>
      <c r="H1424" s="448">
        <f>INDEX(FuncStudy,$V1424,MATCH($A$1,UnbundledCategories,0))</f>
        <v>0</v>
      </c>
      <c r="I1424" s="448">
        <f t="shared" ref="I1424:S1424" si="912">INDEX(COSFactorTbl,MATCH($F1424,COSFactors,0),MATCH(I$121,Classes,0))*$H1424</f>
        <v>0</v>
      </c>
      <c r="J1424" s="448">
        <f t="shared" si="912"/>
        <v>0</v>
      </c>
      <c r="K1424" s="448">
        <f t="shared" si="912"/>
        <v>0</v>
      </c>
      <c r="L1424" s="448">
        <f t="shared" si="912"/>
        <v>0</v>
      </c>
      <c r="M1424" s="448">
        <f t="shared" si="912"/>
        <v>0</v>
      </c>
      <c r="N1424" s="448">
        <f t="shared" si="912"/>
        <v>0</v>
      </c>
      <c r="O1424" s="448">
        <f t="shared" si="912"/>
        <v>0</v>
      </c>
      <c r="P1424" s="448">
        <f t="shared" si="912"/>
        <v>0</v>
      </c>
      <c r="Q1424" s="448">
        <f t="shared" si="912"/>
        <v>0</v>
      </c>
      <c r="R1424" s="448">
        <f t="shared" si="912"/>
        <v>0</v>
      </c>
      <c r="S1424" s="448">
        <f t="shared" si="912"/>
        <v>0</v>
      </c>
      <c r="T1424" s="427">
        <f t="shared" ref="T1424" si="913">ROUND(SUM(I1424:S1424)-H1424,0)</f>
        <v>0</v>
      </c>
      <c r="U1424" s="325"/>
      <c r="V1424" s="325">
        <f>FuncStudy!A2075</f>
        <v>2075</v>
      </c>
      <c r="W1424" s="325"/>
      <c r="X1424" s="325"/>
      <c r="Y1424" s="325"/>
      <c r="Z1424" s="325"/>
    </row>
    <row r="1425" spans="1:26">
      <c r="A1425" s="105">
        <f>ROW()</f>
        <v>1425</v>
      </c>
      <c r="B1425" s="23"/>
      <c r="C1425" s="23"/>
      <c r="D1425" s="23"/>
      <c r="E1425" s="23"/>
      <c r="F1425" s="624"/>
      <c r="G1425" s="138"/>
      <c r="H1425" s="375"/>
      <c r="I1425" s="375"/>
      <c r="J1425" s="375"/>
      <c r="K1425" s="375"/>
      <c r="L1425" s="375"/>
      <c r="M1425" s="375"/>
      <c r="N1425" s="375"/>
      <c r="O1425" s="375"/>
      <c r="P1425" s="375"/>
      <c r="Q1425" s="375"/>
      <c r="R1425" s="375"/>
      <c r="S1425" s="375"/>
      <c r="T1425" s="427"/>
    </row>
    <row r="1426" spans="1:26">
      <c r="A1426" s="105">
        <f>ROW()</f>
        <v>1426</v>
      </c>
      <c r="B1426" s="23"/>
      <c r="C1426" s="23" t="s">
        <v>1457</v>
      </c>
      <c r="D1426" s="23" t="s">
        <v>378</v>
      </c>
      <c r="E1426" s="23"/>
      <c r="F1426" s="624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8"/>
      <c r="H1426" s="448">
        <f>INDEX(FuncStudy,$V1426,MATCH($A$1,UnbundledCategories,0))</f>
        <v>0</v>
      </c>
      <c r="I1426" s="448">
        <f t="shared" ref="I1426:S1426" si="914">INDEX(COSFactorTbl,MATCH($F1426,COSFactors,0),MATCH(I$121,Classes,0))*$H1426</f>
        <v>0</v>
      </c>
      <c r="J1426" s="448">
        <f t="shared" si="914"/>
        <v>0</v>
      </c>
      <c r="K1426" s="448">
        <f t="shared" si="914"/>
        <v>0</v>
      </c>
      <c r="L1426" s="448">
        <f t="shared" si="914"/>
        <v>0</v>
      </c>
      <c r="M1426" s="448">
        <f t="shared" si="914"/>
        <v>0</v>
      </c>
      <c r="N1426" s="448">
        <f t="shared" si="914"/>
        <v>0</v>
      </c>
      <c r="O1426" s="448">
        <f t="shared" si="914"/>
        <v>0</v>
      </c>
      <c r="P1426" s="448">
        <f t="shared" si="914"/>
        <v>0</v>
      </c>
      <c r="Q1426" s="448">
        <f t="shared" si="914"/>
        <v>0</v>
      </c>
      <c r="R1426" s="448">
        <f t="shared" si="914"/>
        <v>0</v>
      </c>
      <c r="S1426" s="448">
        <f t="shared" si="914"/>
        <v>0</v>
      </c>
      <c r="T1426" s="427">
        <f t="shared" ref="T1426" si="915">ROUND(SUM(I1426:S1426)-H1426,0)</f>
        <v>0</v>
      </c>
      <c r="U1426" s="325"/>
      <c r="V1426" s="325">
        <f>FuncStudy!A2079</f>
        <v>2079</v>
      </c>
      <c r="W1426" s="325"/>
      <c r="X1426" s="325"/>
      <c r="Y1426" s="325"/>
      <c r="Z1426" s="325"/>
    </row>
    <row r="1427" spans="1:26">
      <c r="A1427" s="105">
        <f>ROW()</f>
        <v>1427</v>
      </c>
      <c r="B1427" s="23"/>
      <c r="C1427" s="23"/>
      <c r="D1427" s="23"/>
      <c r="E1427" s="23"/>
      <c r="F1427" s="624"/>
      <c r="G1427" s="138"/>
      <c r="H1427" s="375"/>
      <c r="I1427" s="375"/>
      <c r="J1427" s="375"/>
      <c r="K1427" s="375"/>
      <c r="L1427" s="375"/>
      <c r="M1427" s="375"/>
      <c r="N1427" s="375"/>
      <c r="O1427" s="375"/>
      <c r="P1427" s="375"/>
      <c r="Q1427" s="375"/>
      <c r="R1427" s="375"/>
      <c r="S1427" s="375"/>
      <c r="T1427" s="427"/>
    </row>
    <row r="1428" spans="1:26">
      <c r="A1428" s="105">
        <f>ROW()</f>
        <v>1428</v>
      </c>
      <c r="B1428" s="23"/>
      <c r="C1428" s="23" t="s">
        <v>1458</v>
      </c>
      <c r="D1428" s="23" t="s">
        <v>389</v>
      </c>
      <c r="E1428" s="23"/>
      <c r="F1428" s="624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8"/>
      <c r="H1428" s="448">
        <f>INDEX(FuncStudy,$V1428,MATCH($A$1,UnbundledCategories,0))</f>
        <v>0</v>
      </c>
      <c r="I1428" s="448">
        <f t="shared" ref="I1428:S1428" si="916">INDEX(COSFactorTbl,MATCH($F1428,COSFactors,0),MATCH(I$121,Classes,0))*$H1428</f>
        <v>0</v>
      </c>
      <c r="J1428" s="448">
        <f t="shared" si="916"/>
        <v>0</v>
      </c>
      <c r="K1428" s="448">
        <f t="shared" si="916"/>
        <v>0</v>
      </c>
      <c r="L1428" s="448">
        <f t="shared" si="916"/>
        <v>0</v>
      </c>
      <c r="M1428" s="448">
        <f t="shared" si="916"/>
        <v>0</v>
      </c>
      <c r="N1428" s="448">
        <f t="shared" si="916"/>
        <v>0</v>
      </c>
      <c r="O1428" s="448">
        <f t="shared" si="916"/>
        <v>0</v>
      </c>
      <c r="P1428" s="448">
        <f t="shared" si="916"/>
        <v>0</v>
      </c>
      <c r="Q1428" s="448">
        <f t="shared" si="916"/>
        <v>0</v>
      </c>
      <c r="R1428" s="448">
        <f t="shared" si="916"/>
        <v>0</v>
      </c>
      <c r="S1428" s="448">
        <f t="shared" si="916"/>
        <v>0</v>
      </c>
      <c r="T1428" s="427">
        <f t="shared" ref="T1428" si="917">ROUND(SUM(I1428:S1428)-H1428,0)</f>
        <v>0</v>
      </c>
      <c r="U1428" s="325"/>
      <c r="V1428" s="325">
        <f>FuncStudy!A2083</f>
        <v>2083</v>
      </c>
      <c r="W1428" s="325"/>
      <c r="X1428" s="325"/>
      <c r="Y1428" s="325"/>
      <c r="Z1428" s="325"/>
    </row>
    <row r="1429" spans="1:26">
      <c r="A1429" s="105">
        <f>ROW()</f>
        <v>1429</v>
      </c>
      <c r="B1429" s="23"/>
      <c r="C1429" s="23"/>
      <c r="D1429" s="23"/>
      <c r="E1429" s="23"/>
      <c r="F1429" s="624"/>
      <c r="G1429" s="138"/>
      <c r="H1429" s="375"/>
      <c r="I1429" s="375"/>
      <c r="J1429" s="375"/>
      <c r="K1429" s="375"/>
      <c r="L1429" s="375"/>
      <c r="M1429" s="375"/>
      <c r="N1429" s="375"/>
      <c r="O1429" s="375"/>
      <c r="P1429" s="375"/>
      <c r="Q1429" s="375"/>
      <c r="R1429" s="375"/>
      <c r="S1429" s="375"/>
      <c r="T1429" s="427"/>
    </row>
    <row r="1430" spans="1:26">
      <c r="A1430" s="105">
        <f>ROW()</f>
        <v>1430</v>
      </c>
      <c r="B1430" s="23"/>
      <c r="C1430" s="23" t="s">
        <v>1459</v>
      </c>
      <c r="D1430" s="23" t="s">
        <v>390</v>
      </c>
      <c r="E1430" s="23"/>
      <c r="F1430" s="624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8"/>
      <c r="H1430" s="448">
        <f>INDEX(FuncStudy,$V1430,MATCH($A$1,UnbundledCategories,0))</f>
        <v>0</v>
      </c>
      <c r="I1430" s="448">
        <f t="shared" ref="I1430:S1444" si="918">INDEX(COSFactorTbl,MATCH($F1430,COSFactors,0),MATCH(I$121,Classes,0))*$H1430</f>
        <v>0</v>
      </c>
      <c r="J1430" s="448">
        <f t="shared" si="918"/>
        <v>0</v>
      </c>
      <c r="K1430" s="448">
        <f t="shared" si="918"/>
        <v>0</v>
      </c>
      <c r="L1430" s="448">
        <f t="shared" si="918"/>
        <v>0</v>
      </c>
      <c r="M1430" s="448">
        <f t="shared" si="918"/>
        <v>0</v>
      </c>
      <c r="N1430" s="448">
        <f t="shared" si="918"/>
        <v>0</v>
      </c>
      <c r="O1430" s="448">
        <f t="shared" si="918"/>
        <v>0</v>
      </c>
      <c r="P1430" s="448">
        <f t="shared" si="918"/>
        <v>0</v>
      </c>
      <c r="Q1430" s="448">
        <f t="shared" si="918"/>
        <v>0</v>
      </c>
      <c r="R1430" s="448">
        <f t="shared" si="918"/>
        <v>0</v>
      </c>
      <c r="S1430" s="448">
        <f t="shared" si="918"/>
        <v>0</v>
      </c>
      <c r="T1430" s="427">
        <f t="shared" ref="T1430" si="919">ROUND(SUM(I1430:S1430)-H1430,0)</f>
        <v>0</v>
      </c>
      <c r="U1430" s="325"/>
      <c r="V1430" s="325">
        <f>FuncStudy!A2087</f>
        <v>2087</v>
      </c>
      <c r="W1430" s="325"/>
      <c r="X1430" s="325"/>
      <c r="Y1430" s="325"/>
      <c r="Z1430" s="325"/>
    </row>
    <row r="1431" spans="1:26">
      <c r="A1431" s="105">
        <f>ROW()</f>
        <v>1431</v>
      </c>
      <c r="B1431" s="23"/>
      <c r="C1431" s="23"/>
      <c r="D1431" s="23"/>
      <c r="E1431" s="23"/>
      <c r="F1431" s="624"/>
      <c r="G1431" s="138"/>
      <c r="H1431" s="375"/>
      <c r="I1431" s="375"/>
      <c r="J1431" s="375"/>
      <c r="K1431" s="375"/>
      <c r="L1431" s="375"/>
      <c r="M1431" s="375"/>
      <c r="N1431" s="375"/>
      <c r="O1431" s="375"/>
      <c r="P1431" s="375"/>
      <c r="Q1431" s="375"/>
      <c r="R1431" s="375"/>
      <c r="S1431" s="375"/>
      <c r="T1431" s="427"/>
    </row>
    <row r="1432" spans="1:26">
      <c r="A1432" s="105">
        <f>ROW()</f>
        <v>1432</v>
      </c>
      <c r="B1432" s="23"/>
      <c r="C1432" s="23" t="s">
        <v>1460</v>
      </c>
      <c r="D1432" s="23" t="s">
        <v>391</v>
      </c>
      <c r="E1432" s="23"/>
      <c r="F1432" s="624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8"/>
      <c r="H1432" s="448">
        <f>INDEX(FuncStudy,$V1432,MATCH($A$1,UnbundledCategories,0))</f>
        <v>0</v>
      </c>
      <c r="I1432" s="448">
        <f t="shared" si="918"/>
        <v>0</v>
      </c>
      <c r="J1432" s="448">
        <f t="shared" si="918"/>
        <v>0</v>
      </c>
      <c r="K1432" s="448">
        <f t="shared" si="918"/>
        <v>0</v>
      </c>
      <c r="L1432" s="448">
        <f t="shared" si="918"/>
        <v>0</v>
      </c>
      <c r="M1432" s="448">
        <f t="shared" si="918"/>
        <v>0</v>
      </c>
      <c r="N1432" s="448">
        <f t="shared" si="918"/>
        <v>0</v>
      </c>
      <c r="O1432" s="448">
        <f t="shared" si="918"/>
        <v>0</v>
      </c>
      <c r="P1432" s="448">
        <f t="shared" si="918"/>
        <v>0</v>
      </c>
      <c r="Q1432" s="448">
        <f t="shared" si="918"/>
        <v>0</v>
      </c>
      <c r="R1432" s="448">
        <f t="shared" si="918"/>
        <v>0</v>
      </c>
      <c r="S1432" s="448">
        <f t="shared" si="918"/>
        <v>0</v>
      </c>
      <c r="T1432" s="427">
        <f t="shared" ref="T1432" si="920">ROUND(SUM(I1432:S1432)-H1432,0)</f>
        <v>0</v>
      </c>
      <c r="U1432" s="325"/>
      <c r="V1432" s="325">
        <f>FuncStudy!A2091</f>
        <v>2091</v>
      </c>
      <c r="W1432" s="325"/>
      <c r="X1432" s="325"/>
      <c r="Y1432" s="325"/>
      <c r="Z1432" s="325"/>
    </row>
    <row r="1433" spans="1:26">
      <c r="A1433" s="105">
        <f>ROW()</f>
        <v>1433</v>
      </c>
      <c r="B1433" s="23"/>
      <c r="C1433" s="23"/>
      <c r="D1433" s="23"/>
      <c r="E1433" s="23"/>
      <c r="F1433" s="624"/>
      <c r="G1433" s="138"/>
      <c r="H1433" s="375"/>
      <c r="I1433" s="375"/>
      <c r="J1433" s="375"/>
      <c r="K1433" s="375"/>
      <c r="L1433" s="375"/>
      <c r="M1433" s="375"/>
      <c r="N1433" s="375"/>
      <c r="O1433" s="375"/>
      <c r="P1433" s="375"/>
      <c r="Q1433" s="375"/>
      <c r="R1433" s="375"/>
      <c r="S1433" s="375"/>
      <c r="T1433" s="427"/>
    </row>
    <row r="1434" spans="1:26">
      <c r="A1434" s="105">
        <f>ROW()</f>
        <v>1434</v>
      </c>
      <c r="B1434" s="23"/>
      <c r="C1434" s="23" t="s">
        <v>1461</v>
      </c>
      <c r="D1434" s="23" t="s">
        <v>1357</v>
      </c>
      <c r="E1434" s="23"/>
      <c r="F1434" s="624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8"/>
      <c r="H1434" s="448">
        <f>INDEX(FuncStudy,$V1434,MATCH($A$1,UnbundledCategories,0))</f>
        <v>0</v>
      </c>
      <c r="I1434" s="448">
        <f t="shared" si="918"/>
        <v>0</v>
      </c>
      <c r="J1434" s="448">
        <f t="shared" si="918"/>
        <v>0</v>
      </c>
      <c r="K1434" s="448">
        <f t="shared" si="918"/>
        <v>0</v>
      </c>
      <c r="L1434" s="448">
        <f t="shared" si="918"/>
        <v>0</v>
      </c>
      <c r="M1434" s="448">
        <f t="shared" si="918"/>
        <v>0</v>
      </c>
      <c r="N1434" s="448">
        <f t="shared" si="918"/>
        <v>0</v>
      </c>
      <c r="O1434" s="448">
        <f t="shared" si="918"/>
        <v>0</v>
      </c>
      <c r="P1434" s="448">
        <f t="shared" si="918"/>
        <v>0</v>
      </c>
      <c r="Q1434" s="448">
        <f t="shared" si="918"/>
        <v>0</v>
      </c>
      <c r="R1434" s="448">
        <f t="shared" si="918"/>
        <v>0</v>
      </c>
      <c r="S1434" s="448">
        <f t="shared" si="918"/>
        <v>0</v>
      </c>
      <c r="T1434" s="427">
        <f t="shared" ref="T1434" si="921">ROUND(SUM(I1434:S1434)-H1434,0)</f>
        <v>0</v>
      </c>
      <c r="U1434" s="325"/>
      <c r="V1434" s="325">
        <f>FuncStudy!A2095</f>
        <v>2095</v>
      </c>
      <c r="W1434" s="325"/>
      <c r="X1434" s="325"/>
      <c r="Y1434" s="325"/>
      <c r="Z1434" s="325"/>
    </row>
    <row r="1435" spans="1:26">
      <c r="A1435" s="105">
        <f>ROW()</f>
        <v>1435</v>
      </c>
      <c r="B1435" s="23"/>
      <c r="C1435" s="23"/>
      <c r="D1435" s="23"/>
      <c r="E1435" s="23"/>
      <c r="F1435" s="624"/>
      <c r="G1435" s="138"/>
      <c r="H1435" s="375"/>
      <c r="I1435" s="375"/>
      <c r="J1435" s="375"/>
      <c r="K1435" s="375"/>
      <c r="L1435" s="375"/>
      <c r="M1435" s="375"/>
      <c r="N1435" s="375"/>
      <c r="O1435" s="375"/>
      <c r="P1435" s="375"/>
      <c r="Q1435" s="375"/>
      <c r="R1435" s="375"/>
      <c r="S1435" s="375"/>
      <c r="T1435" s="427"/>
    </row>
    <row r="1436" spans="1:26">
      <c r="A1436" s="105">
        <f>ROW()</f>
        <v>1436</v>
      </c>
      <c r="B1436" s="23"/>
      <c r="C1436" s="23" t="s">
        <v>1462</v>
      </c>
      <c r="D1436" s="23" t="s">
        <v>393</v>
      </c>
      <c r="E1436" s="23"/>
      <c r="F1436" s="624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8"/>
      <c r="H1436" s="448">
        <f>INDEX(FuncStudy,$V1436,MATCH($A$1,UnbundledCategories,0))</f>
        <v>0</v>
      </c>
      <c r="I1436" s="448">
        <f t="shared" si="918"/>
        <v>0</v>
      </c>
      <c r="J1436" s="448">
        <f t="shared" si="918"/>
        <v>0</v>
      </c>
      <c r="K1436" s="448">
        <f t="shared" si="918"/>
        <v>0</v>
      </c>
      <c r="L1436" s="448">
        <f t="shared" si="918"/>
        <v>0</v>
      </c>
      <c r="M1436" s="448">
        <f t="shared" si="918"/>
        <v>0</v>
      </c>
      <c r="N1436" s="448">
        <f t="shared" si="918"/>
        <v>0</v>
      </c>
      <c r="O1436" s="448">
        <f t="shared" si="918"/>
        <v>0</v>
      </c>
      <c r="P1436" s="448">
        <f t="shared" si="918"/>
        <v>0</v>
      </c>
      <c r="Q1436" s="448">
        <f t="shared" si="918"/>
        <v>0</v>
      </c>
      <c r="R1436" s="448">
        <f t="shared" si="918"/>
        <v>0</v>
      </c>
      <c r="S1436" s="448">
        <f t="shared" si="918"/>
        <v>0</v>
      </c>
      <c r="T1436" s="427">
        <f t="shared" ref="T1436" si="922">ROUND(SUM(I1436:S1436)-H1436,0)</f>
        <v>0</v>
      </c>
      <c r="U1436" s="325"/>
      <c r="V1436" s="325">
        <f>FuncStudy!A2099</f>
        <v>2099</v>
      </c>
      <c r="W1436" s="325"/>
      <c r="X1436" s="325"/>
      <c r="Y1436" s="325"/>
      <c r="Z1436" s="325"/>
    </row>
    <row r="1437" spans="1:26">
      <c r="A1437" s="105">
        <f>ROW()</f>
        <v>1437</v>
      </c>
      <c r="B1437" s="23"/>
      <c r="C1437" s="23"/>
      <c r="D1437" s="23"/>
      <c r="E1437" s="23"/>
      <c r="F1437" s="624"/>
      <c r="G1437" s="138"/>
      <c r="H1437" s="375"/>
      <c r="I1437" s="375"/>
      <c r="J1437" s="375"/>
      <c r="K1437" s="375"/>
      <c r="L1437" s="375"/>
      <c r="M1437" s="375"/>
      <c r="N1437" s="375"/>
      <c r="O1437" s="375"/>
      <c r="P1437" s="375"/>
      <c r="Q1437" s="375"/>
      <c r="R1437" s="375"/>
      <c r="S1437" s="375"/>
      <c r="T1437" s="427"/>
    </row>
    <row r="1438" spans="1:26">
      <c r="A1438" s="105">
        <f>ROW()</f>
        <v>1438</v>
      </c>
      <c r="B1438" s="23"/>
      <c r="C1438" s="23" t="s">
        <v>1463</v>
      </c>
      <c r="D1438" s="23" t="s">
        <v>394</v>
      </c>
      <c r="E1438" s="23"/>
      <c r="F1438" s="624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8"/>
      <c r="H1438" s="448">
        <f>INDEX(FuncStudy,$V1438,MATCH($A$1,UnbundledCategories,0))</f>
        <v>0</v>
      </c>
      <c r="I1438" s="448">
        <f t="shared" si="918"/>
        <v>0</v>
      </c>
      <c r="J1438" s="448">
        <f t="shared" si="918"/>
        <v>0</v>
      </c>
      <c r="K1438" s="448">
        <f t="shared" si="918"/>
        <v>0</v>
      </c>
      <c r="L1438" s="448">
        <f t="shared" si="918"/>
        <v>0</v>
      </c>
      <c r="M1438" s="448">
        <f t="shared" si="918"/>
        <v>0</v>
      </c>
      <c r="N1438" s="448">
        <f t="shared" si="918"/>
        <v>0</v>
      </c>
      <c r="O1438" s="448">
        <f t="shared" si="918"/>
        <v>0</v>
      </c>
      <c r="P1438" s="448">
        <f t="shared" si="918"/>
        <v>0</v>
      </c>
      <c r="Q1438" s="448">
        <f t="shared" si="918"/>
        <v>0</v>
      </c>
      <c r="R1438" s="448">
        <f t="shared" si="918"/>
        <v>0</v>
      </c>
      <c r="S1438" s="448">
        <f t="shared" si="918"/>
        <v>0</v>
      </c>
      <c r="T1438" s="427">
        <f t="shared" ref="T1438" si="923">ROUND(SUM(I1438:S1438)-H1438,0)</f>
        <v>0</v>
      </c>
      <c r="U1438" s="325"/>
      <c r="V1438" s="325">
        <f>FuncStudy!A2103</f>
        <v>2103</v>
      </c>
      <c r="W1438" s="325"/>
      <c r="X1438" s="325"/>
      <c r="Y1438" s="325"/>
      <c r="Z1438" s="325"/>
    </row>
    <row r="1439" spans="1:26">
      <c r="A1439" s="105">
        <f>ROW()</f>
        <v>1439</v>
      </c>
      <c r="B1439" s="23"/>
      <c r="C1439" s="23"/>
      <c r="D1439" s="23"/>
      <c r="E1439" s="23"/>
      <c r="F1439" s="624"/>
      <c r="G1439" s="138"/>
      <c r="H1439" s="375"/>
      <c r="I1439" s="375"/>
      <c r="J1439" s="375"/>
      <c r="K1439" s="375"/>
      <c r="L1439" s="375"/>
      <c r="M1439" s="375"/>
      <c r="N1439" s="375"/>
      <c r="O1439" s="375"/>
      <c r="P1439" s="375"/>
      <c r="Q1439" s="375"/>
      <c r="R1439" s="375"/>
      <c r="S1439" s="375"/>
      <c r="T1439" s="427"/>
    </row>
    <row r="1440" spans="1:26">
      <c r="A1440" s="105">
        <f>ROW()</f>
        <v>1440</v>
      </c>
      <c r="B1440" s="23"/>
      <c r="C1440" s="23" t="s">
        <v>513</v>
      </c>
      <c r="D1440" s="23" t="s">
        <v>396</v>
      </c>
      <c r="E1440" s="23"/>
      <c r="F1440" s="624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8"/>
      <c r="H1440" s="448">
        <f>INDEX(FuncStudy,$V1440,MATCH($A$1,UnbundledCategories,0))</f>
        <v>0</v>
      </c>
      <c r="I1440" s="448">
        <f t="shared" si="918"/>
        <v>0</v>
      </c>
      <c r="J1440" s="448">
        <f t="shared" si="918"/>
        <v>0</v>
      </c>
      <c r="K1440" s="448">
        <f t="shared" si="918"/>
        <v>0</v>
      </c>
      <c r="L1440" s="448">
        <f t="shared" si="918"/>
        <v>0</v>
      </c>
      <c r="M1440" s="448">
        <f t="shared" si="918"/>
        <v>0</v>
      </c>
      <c r="N1440" s="448">
        <f t="shared" si="918"/>
        <v>0</v>
      </c>
      <c r="O1440" s="448">
        <f t="shared" si="918"/>
        <v>0</v>
      </c>
      <c r="P1440" s="448">
        <f t="shared" si="918"/>
        <v>0</v>
      </c>
      <c r="Q1440" s="448">
        <f t="shared" si="918"/>
        <v>0</v>
      </c>
      <c r="R1440" s="448">
        <f t="shared" si="918"/>
        <v>0</v>
      </c>
      <c r="S1440" s="448">
        <f t="shared" si="918"/>
        <v>0</v>
      </c>
      <c r="T1440" s="427">
        <f t="shared" ref="T1440" si="924">ROUND(SUM(I1440:S1440)-H1440,0)</f>
        <v>0</v>
      </c>
      <c r="U1440" s="325"/>
      <c r="V1440" s="325">
        <f>FuncStudy!A2107</f>
        <v>2107</v>
      </c>
      <c r="W1440" s="325"/>
      <c r="X1440" s="325"/>
      <c r="Y1440" s="325"/>
      <c r="Z1440" s="325"/>
    </row>
    <row r="1441" spans="1:26">
      <c r="A1441" s="105">
        <f>ROW()</f>
        <v>1441</v>
      </c>
      <c r="B1441" s="23"/>
      <c r="C1441" s="23"/>
      <c r="D1441" s="23"/>
      <c r="E1441" s="23"/>
      <c r="F1441" s="624"/>
      <c r="G1441" s="138"/>
      <c r="H1441" s="375"/>
      <c r="I1441" s="375"/>
      <c r="J1441" s="375"/>
      <c r="K1441" s="375"/>
      <c r="L1441" s="375"/>
      <c r="M1441" s="375"/>
      <c r="N1441" s="375"/>
      <c r="O1441" s="375"/>
      <c r="P1441" s="375"/>
      <c r="Q1441" s="375"/>
      <c r="R1441" s="375"/>
      <c r="S1441" s="375"/>
      <c r="T1441" s="427"/>
    </row>
    <row r="1442" spans="1:26">
      <c r="A1442" s="105">
        <f>ROW()</f>
        <v>1442</v>
      </c>
      <c r="B1442" s="23"/>
      <c r="C1442" s="23" t="s">
        <v>514</v>
      </c>
      <c r="D1442" s="23" t="s">
        <v>1464</v>
      </c>
      <c r="E1442" s="23"/>
      <c r="F1442" s="624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8"/>
      <c r="H1442" s="448">
        <f>INDEX(FuncStudy,$V1442,MATCH($A$1,UnbundledCategories,0))</f>
        <v>0</v>
      </c>
      <c r="I1442" s="448">
        <f t="shared" si="918"/>
        <v>0</v>
      </c>
      <c r="J1442" s="448">
        <f t="shared" si="918"/>
        <v>0</v>
      </c>
      <c r="K1442" s="448">
        <f t="shared" si="918"/>
        <v>0</v>
      </c>
      <c r="L1442" s="448">
        <f t="shared" si="918"/>
        <v>0</v>
      </c>
      <c r="M1442" s="448">
        <f t="shared" si="918"/>
        <v>0</v>
      </c>
      <c r="N1442" s="448">
        <f t="shared" si="918"/>
        <v>0</v>
      </c>
      <c r="O1442" s="448">
        <f t="shared" si="918"/>
        <v>0</v>
      </c>
      <c r="P1442" s="448">
        <f t="shared" si="918"/>
        <v>0</v>
      </c>
      <c r="Q1442" s="448">
        <f t="shared" si="918"/>
        <v>0</v>
      </c>
      <c r="R1442" s="448">
        <f t="shared" si="918"/>
        <v>0</v>
      </c>
      <c r="S1442" s="448">
        <f t="shared" si="918"/>
        <v>0</v>
      </c>
      <c r="T1442" s="427">
        <f t="shared" ref="T1442" si="925">ROUND(SUM(I1442:S1442)-H1442,0)</f>
        <v>0</v>
      </c>
      <c r="U1442" s="325"/>
      <c r="V1442" s="325">
        <f>FuncStudy!A2111</f>
        <v>2111</v>
      </c>
      <c r="W1442" s="325"/>
      <c r="X1442" s="325"/>
      <c r="Y1442" s="325"/>
      <c r="Z1442" s="325"/>
    </row>
    <row r="1443" spans="1:26">
      <c r="A1443" s="105">
        <f>ROW()</f>
        <v>1443</v>
      </c>
      <c r="B1443" s="23"/>
      <c r="C1443" s="23"/>
      <c r="D1443" s="23"/>
      <c r="E1443" s="23"/>
      <c r="F1443" s="624"/>
      <c r="G1443" s="138"/>
      <c r="H1443" s="375"/>
      <c r="I1443" s="375"/>
      <c r="J1443" s="375"/>
      <c r="K1443" s="375"/>
      <c r="L1443" s="375"/>
      <c r="M1443" s="375"/>
      <c r="N1443" s="375"/>
      <c r="O1443" s="375"/>
      <c r="P1443" s="375"/>
      <c r="Q1443" s="375"/>
      <c r="R1443" s="375"/>
      <c r="S1443" s="375"/>
      <c r="T1443" s="427"/>
    </row>
    <row r="1444" spans="1:26">
      <c r="A1444" s="105">
        <f>ROW()</f>
        <v>1444</v>
      </c>
      <c r="B1444" s="23"/>
      <c r="C1444" s="23" t="s">
        <v>752</v>
      </c>
      <c r="D1444" s="23" t="s">
        <v>1360</v>
      </c>
      <c r="E1444" s="23"/>
      <c r="F1444" s="624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M</v>
      </c>
      <c r="G1444" s="138"/>
      <c r="H1444" s="444">
        <f>INDEX(FuncStudy,$V1444,MATCH($A$1,UnbundledCategories,0))</f>
        <v>0</v>
      </c>
      <c r="I1444" s="444">
        <f t="shared" si="918"/>
        <v>0</v>
      </c>
      <c r="J1444" s="444">
        <f t="shared" si="918"/>
        <v>0</v>
      </c>
      <c r="K1444" s="444">
        <f t="shared" si="918"/>
        <v>0</v>
      </c>
      <c r="L1444" s="444">
        <f t="shared" si="918"/>
        <v>0</v>
      </c>
      <c r="M1444" s="444">
        <f t="shared" si="918"/>
        <v>0</v>
      </c>
      <c r="N1444" s="444">
        <f t="shared" si="918"/>
        <v>0</v>
      </c>
      <c r="O1444" s="444">
        <f t="shared" si="918"/>
        <v>0</v>
      </c>
      <c r="P1444" s="444">
        <f t="shared" si="918"/>
        <v>0</v>
      </c>
      <c r="Q1444" s="444">
        <f t="shared" si="918"/>
        <v>0</v>
      </c>
      <c r="R1444" s="444">
        <f t="shared" si="918"/>
        <v>0</v>
      </c>
      <c r="S1444" s="444">
        <f t="shared" si="918"/>
        <v>0</v>
      </c>
      <c r="T1444" s="427">
        <f t="shared" ref="T1444" si="926">ROUND(SUM(I1444:S1444)-H1444,0)</f>
        <v>0</v>
      </c>
      <c r="U1444" s="325"/>
      <c r="V1444" s="325">
        <f>FuncStudy!A2115</f>
        <v>2115</v>
      </c>
      <c r="W1444" s="325"/>
      <c r="X1444" s="325"/>
      <c r="Y1444" s="325"/>
      <c r="Z1444" s="325"/>
    </row>
    <row r="1445" spans="1:26">
      <c r="A1445" s="105">
        <f>ROW()</f>
        <v>1445</v>
      </c>
      <c r="B1445" s="23"/>
      <c r="C1445" s="23"/>
      <c r="D1445" s="23"/>
      <c r="E1445" s="23"/>
      <c r="F1445" s="624"/>
      <c r="G1445" s="138"/>
      <c r="H1445" s="375"/>
      <c r="I1445" s="375"/>
      <c r="J1445" s="375"/>
      <c r="K1445" s="375"/>
      <c r="L1445" s="375"/>
      <c r="M1445" s="375"/>
      <c r="N1445" s="375"/>
      <c r="O1445" s="375"/>
      <c r="P1445" s="375"/>
      <c r="Q1445" s="375"/>
      <c r="R1445" s="375"/>
      <c r="S1445" s="375"/>
      <c r="T1445" s="427"/>
    </row>
    <row r="1446" spans="1:26">
      <c r="A1446" s="105">
        <f>ROW()</f>
        <v>1446</v>
      </c>
      <c r="B1446" s="23"/>
      <c r="C1446" s="23"/>
      <c r="D1446" s="23"/>
      <c r="E1446" s="23"/>
      <c r="F1446" s="624"/>
      <c r="G1446" s="138"/>
      <c r="H1446" s="375"/>
      <c r="I1446" s="375"/>
      <c r="J1446" s="375"/>
      <c r="K1446" s="375"/>
      <c r="L1446" s="375"/>
      <c r="M1446" s="375"/>
      <c r="N1446" s="375"/>
      <c r="O1446" s="375"/>
      <c r="P1446" s="375"/>
      <c r="Q1446" s="375"/>
      <c r="R1446" s="375"/>
      <c r="S1446" s="375"/>
      <c r="T1446" s="427"/>
    </row>
    <row r="1447" spans="1:26">
      <c r="A1447" s="105">
        <f>ROW()</f>
        <v>1447</v>
      </c>
      <c r="B1447" s="23"/>
      <c r="C1447" s="23" t="s">
        <v>516</v>
      </c>
      <c r="D1447" s="23"/>
      <c r="E1447" s="23"/>
      <c r="F1447" s="624"/>
      <c r="G1447" s="138"/>
      <c r="H1447" s="375">
        <f t="shared" ref="H1447" si="927">SUM(I1447:S1447)</f>
        <v>0</v>
      </c>
      <c r="I1447" s="375">
        <f t="shared" ref="I1447:S1447" si="928">I1409+I1411+I1413+I1420+I1422+I1424+I1426+I1428+I1430+I1432+I1434+I1436+I1438+I1440+I1442+I1444</f>
        <v>0</v>
      </c>
      <c r="J1447" s="375">
        <f t="shared" si="928"/>
        <v>0</v>
      </c>
      <c r="K1447" s="375">
        <f t="shared" si="928"/>
        <v>0</v>
      </c>
      <c r="L1447" s="375">
        <f t="shared" si="928"/>
        <v>0</v>
      </c>
      <c r="M1447" s="375">
        <f t="shared" si="928"/>
        <v>0</v>
      </c>
      <c r="N1447" s="375">
        <f t="shared" si="928"/>
        <v>0</v>
      </c>
      <c r="O1447" s="375">
        <f t="shared" si="928"/>
        <v>0</v>
      </c>
      <c r="P1447" s="375">
        <f t="shared" si="928"/>
        <v>0</v>
      </c>
      <c r="Q1447" s="375">
        <f t="shared" si="928"/>
        <v>0</v>
      </c>
      <c r="R1447" s="375">
        <f t="shared" si="928"/>
        <v>0</v>
      </c>
      <c r="S1447" s="375">
        <f t="shared" si="928"/>
        <v>0</v>
      </c>
      <c r="T1447" s="427">
        <f t="shared" ref="T1447" si="929">ROUND(SUM(I1447:S1447)-H1447,0)</f>
        <v>0</v>
      </c>
      <c r="U1447" s="325"/>
      <c r="V1447" s="325"/>
      <c r="W1447" s="325"/>
      <c r="X1447" s="325"/>
      <c r="Y1447" s="325"/>
      <c r="Z1447" s="325"/>
    </row>
    <row r="1448" spans="1:26">
      <c r="A1448" s="105">
        <f>ROW()</f>
        <v>1448</v>
      </c>
      <c r="B1448" s="23"/>
      <c r="C1448" s="23"/>
      <c r="D1448" s="23"/>
      <c r="E1448" s="23"/>
      <c r="F1448" s="624"/>
      <c r="G1448" s="138"/>
      <c r="H1448" s="375"/>
      <c r="I1448" s="375"/>
      <c r="J1448" s="375"/>
      <c r="K1448" s="375"/>
      <c r="L1448" s="375"/>
      <c r="M1448" s="375"/>
      <c r="N1448" s="375"/>
      <c r="O1448" s="375"/>
      <c r="P1448" s="375"/>
      <c r="Q1448" s="375"/>
      <c r="R1448" s="375"/>
      <c r="S1448" s="375"/>
      <c r="T1448" s="427"/>
      <c r="U1448" s="325"/>
      <c r="V1448" s="325"/>
      <c r="W1448" s="325"/>
      <c r="X1448" s="325"/>
      <c r="Y1448" s="325"/>
      <c r="Z1448" s="325"/>
    </row>
    <row r="1449" spans="1:26">
      <c r="A1449" s="105">
        <f>ROW()</f>
        <v>1449</v>
      </c>
      <c r="B1449" s="23"/>
      <c r="C1449" s="23"/>
      <c r="D1449" s="23"/>
      <c r="E1449" s="23"/>
      <c r="F1449" s="624"/>
      <c r="H1449" s="451" t="s">
        <v>1361</v>
      </c>
      <c r="I1449" s="451"/>
      <c r="J1449" s="451"/>
      <c r="K1449" s="451"/>
      <c r="L1449" s="451"/>
      <c r="M1449" s="451"/>
      <c r="N1449" s="451"/>
      <c r="O1449" s="451"/>
      <c r="P1449" s="451"/>
      <c r="Q1449" s="451"/>
      <c r="R1449" s="451"/>
      <c r="S1449" s="451"/>
      <c r="T1449" s="427"/>
    </row>
    <row r="1450" spans="1:26">
      <c r="A1450" s="105">
        <f>ROW()</f>
        <v>1450</v>
      </c>
      <c r="B1450" s="23"/>
      <c r="C1450" s="23" t="s">
        <v>519</v>
      </c>
      <c r="D1450" s="386" t="s">
        <v>520</v>
      </c>
      <c r="E1450" s="23"/>
      <c r="F1450" s="624"/>
      <c r="G1450" s="138"/>
      <c r="H1450" s="375"/>
      <c r="I1450" s="375"/>
      <c r="J1450" s="375"/>
      <c r="K1450" s="375"/>
      <c r="L1450" s="375"/>
      <c r="M1450" s="375"/>
      <c r="N1450" s="375"/>
      <c r="O1450" s="375"/>
      <c r="P1450" s="375"/>
      <c r="Q1450" s="375"/>
      <c r="R1450" s="375"/>
      <c r="S1450" s="375"/>
      <c r="T1450" s="427"/>
    </row>
    <row r="1451" spans="1:26">
      <c r="A1451" s="105">
        <f>ROW()</f>
        <v>1451</v>
      </c>
      <c r="B1451" s="23"/>
      <c r="C1451" s="23"/>
      <c r="D1451" s="23"/>
      <c r="E1451" s="23" t="s">
        <v>1203</v>
      </c>
      <c r="F1451" s="624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M</v>
      </c>
      <c r="G1451" s="138"/>
      <c r="H1451" s="448">
        <f t="shared" ref="H1451:H1459" si="930">INDEX(FuncStudy,$V1451,MATCH($A$1,UnbundledCategories,0))</f>
        <v>0</v>
      </c>
      <c r="I1451" s="448">
        <f t="shared" ref="I1451:S1459" si="931">INDEX(COSFactorTbl,MATCH($F1451,COSFactors,0),MATCH(I$121,Classes,0))*$H1451</f>
        <v>0</v>
      </c>
      <c r="J1451" s="448">
        <f t="shared" si="931"/>
        <v>0</v>
      </c>
      <c r="K1451" s="448">
        <f t="shared" si="931"/>
        <v>0</v>
      </c>
      <c r="L1451" s="448">
        <f t="shared" si="931"/>
        <v>0</v>
      </c>
      <c r="M1451" s="448">
        <f t="shared" si="931"/>
        <v>0</v>
      </c>
      <c r="N1451" s="448">
        <f t="shared" si="931"/>
        <v>0</v>
      </c>
      <c r="O1451" s="448">
        <f t="shared" si="931"/>
        <v>0</v>
      </c>
      <c r="P1451" s="448">
        <f t="shared" si="931"/>
        <v>0</v>
      </c>
      <c r="Q1451" s="448">
        <f t="shared" si="931"/>
        <v>0</v>
      </c>
      <c r="R1451" s="448">
        <f t="shared" si="931"/>
        <v>0</v>
      </c>
      <c r="S1451" s="448">
        <f t="shared" si="931"/>
        <v>0</v>
      </c>
      <c r="T1451" s="427">
        <f t="shared" ref="T1451:T1460" si="932">ROUND(SUM(I1451:S1451)-H1451,0)</f>
        <v>0</v>
      </c>
      <c r="U1451" s="325"/>
      <c r="V1451" s="325">
        <f>FuncStudy!A2121</f>
        <v>2121</v>
      </c>
      <c r="W1451" s="325"/>
      <c r="X1451" s="325"/>
      <c r="Y1451" s="325"/>
      <c r="Z1451" s="325"/>
    </row>
    <row r="1452" spans="1:26">
      <c r="A1452" s="105">
        <f>ROW()</f>
        <v>1452</v>
      </c>
      <c r="B1452" s="23"/>
      <c r="C1452" s="23"/>
      <c r="D1452" s="23"/>
      <c r="E1452" s="23" t="s">
        <v>1098</v>
      </c>
      <c r="F1452" s="624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M</v>
      </c>
      <c r="G1452" s="138"/>
      <c r="H1452" s="448">
        <f t="shared" si="930"/>
        <v>0</v>
      </c>
      <c r="I1452" s="448">
        <f t="shared" si="931"/>
        <v>0</v>
      </c>
      <c r="J1452" s="448">
        <f t="shared" si="931"/>
        <v>0</v>
      </c>
      <c r="K1452" s="448">
        <f t="shared" si="931"/>
        <v>0</v>
      </c>
      <c r="L1452" s="448">
        <f t="shared" si="931"/>
        <v>0</v>
      </c>
      <c r="M1452" s="448">
        <f t="shared" si="931"/>
        <v>0</v>
      </c>
      <c r="N1452" s="448">
        <f t="shared" si="931"/>
        <v>0</v>
      </c>
      <c r="O1452" s="448">
        <f t="shared" si="931"/>
        <v>0</v>
      </c>
      <c r="P1452" s="448">
        <f t="shared" si="931"/>
        <v>0</v>
      </c>
      <c r="Q1452" s="448">
        <f t="shared" si="931"/>
        <v>0</v>
      </c>
      <c r="R1452" s="448">
        <f t="shared" si="931"/>
        <v>0</v>
      </c>
      <c r="S1452" s="448">
        <f t="shared" si="931"/>
        <v>0</v>
      </c>
      <c r="T1452" s="427">
        <f t="shared" si="932"/>
        <v>0</v>
      </c>
      <c r="U1452" s="325"/>
      <c r="V1452" s="325">
        <f>FuncStudy!A2122</f>
        <v>2122</v>
      </c>
      <c r="W1452" s="325"/>
      <c r="X1452" s="325"/>
      <c r="Y1452" s="325"/>
      <c r="Z1452" s="325"/>
    </row>
    <row r="1453" spans="1:26">
      <c r="A1453" s="105">
        <f>ROW()</f>
        <v>1453</v>
      </c>
      <c r="B1453" s="23"/>
      <c r="C1453" s="23"/>
      <c r="D1453" s="23"/>
      <c r="E1453" s="23" t="s">
        <v>1098</v>
      </c>
      <c r="F1453" s="624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M</v>
      </c>
      <c r="G1453" s="138"/>
      <c r="H1453" s="448">
        <f t="shared" si="930"/>
        <v>0</v>
      </c>
      <c r="I1453" s="448">
        <f t="shared" si="931"/>
        <v>0</v>
      </c>
      <c r="J1453" s="448">
        <f t="shared" si="931"/>
        <v>0</v>
      </c>
      <c r="K1453" s="448">
        <f t="shared" si="931"/>
        <v>0</v>
      </c>
      <c r="L1453" s="448">
        <f t="shared" si="931"/>
        <v>0</v>
      </c>
      <c r="M1453" s="448">
        <f t="shared" si="931"/>
        <v>0</v>
      </c>
      <c r="N1453" s="448">
        <f t="shared" si="931"/>
        <v>0</v>
      </c>
      <c r="O1453" s="448">
        <f t="shared" si="931"/>
        <v>0</v>
      </c>
      <c r="P1453" s="448">
        <f t="shared" si="931"/>
        <v>0</v>
      </c>
      <c r="Q1453" s="448">
        <f t="shared" si="931"/>
        <v>0</v>
      </c>
      <c r="R1453" s="448">
        <f t="shared" si="931"/>
        <v>0</v>
      </c>
      <c r="S1453" s="448">
        <f t="shared" si="931"/>
        <v>0</v>
      </c>
      <c r="T1453" s="427">
        <f t="shared" si="932"/>
        <v>0</v>
      </c>
      <c r="U1453" s="325"/>
      <c r="V1453" s="325">
        <f>FuncStudy!A2123</f>
        <v>2123</v>
      </c>
      <c r="W1453" s="325"/>
      <c r="X1453" s="325"/>
      <c r="Y1453" s="325"/>
      <c r="Z1453" s="325"/>
    </row>
    <row r="1454" spans="1:26">
      <c r="A1454" s="105">
        <f>ROW()</f>
        <v>1454</v>
      </c>
      <c r="B1454" s="23"/>
      <c r="C1454" s="23"/>
      <c r="D1454" s="23"/>
      <c r="E1454" s="23" t="s">
        <v>1098</v>
      </c>
      <c r="F1454" s="624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M</v>
      </c>
      <c r="G1454" s="138"/>
      <c r="H1454" s="448">
        <f t="shared" si="930"/>
        <v>0</v>
      </c>
      <c r="I1454" s="448">
        <f t="shared" si="931"/>
        <v>0</v>
      </c>
      <c r="J1454" s="448">
        <f t="shared" si="931"/>
        <v>0</v>
      </c>
      <c r="K1454" s="448">
        <f t="shared" si="931"/>
        <v>0</v>
      </c>
      <c r="L1454" s="448">
        <f t="shared" si="931"/>
        <v>0</v>
      </c>
      <c r="M1454" s="448">
        <f t="shared" si="931"/>
        <v>0</v>
      </c>
      <c r="N1454" s="448">
        <f t="shared" si="931"/>
        <v>0</v>
      </c>
      <c r="O1454" s="448">
        <f t="shared" si="931"/>
        <v>0</v>
      </c>
      <c r="P1454" s="448">
        <f t="shared" si="931"/>
        <v>0</v>
      </c>
      <c r="Q1454" s="448">
        <f t="shared" si="931"/>
        <v>0</v>
      </c>
      <c r="R1454" s="448">
        <f t="shared" si="931"/>
        <v>0</v>
      </c>
      <c r="S1454" s="448">
        <f t="shared" si="931"/>
        <v>0</v>
      </c>
      <c r="T1454" s="427">
        <f t="shared" si="932"/>
        <v>0</v>
      </c>
      <c r="U1454" s="325"/>
      <c r="V1454" s="325">
        <f>FuncStudy!A2124</f>
        <v>2124</v>
      </c>
      <c r="W1454" s="325"/>
      <c r="X1454" s="325"/>
      <c r="Y1454" s="325"/>
      <c r="Z1454" s="325"/>
    </row>
    <row r="1455" spans="1:26">
      <c r="A1455" s="105">
        <f>ROW()</f>
        <v>1455</v>
      </c>
      <c r="B1455" s="23"/>
      <c r="C1455" s="23"/>
      <c r="D1455" s="23"/>
      <c r="E1455" s="23" t="s">
        <v>1189</v>
      </c>
      <c r="F1455" s="624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8"/>
      <c r="H1455" s="448">
        <f t="shared" si="930"/>
        <v>0</v>
      </c>
      <c r="I1455" s="448">
        <f t="shared" si="931"/>
        <v>0</v>
      </c>
      <c r="J1455" s="448">
        <f t="shared" si="931"/>
        <v>0</v>
      </c>
      <c r="K1455" s="448">
        <f t="shared" si="931"/>
        <v>0</v>
      </c>
      <c r="L1455" s="448">
        <f t="shared" si="931"/>
        <v>0</v>
      </c>
      <c r="M1455" s="448">
        <f t="shared" si="931"/>
        <v>0</v>
      </c>
      <c r="N1455" s="448">
        <f t="shared" si="931"/>
        <v>0</v>
      </c>
      <c r="O1455" s="448">
        <f t="shared" si="931"/>
        <v>0</v>
      </c>
      <c r="P1455" s="448">
        <f t="shared" si="931"/>
        <v>0</v>
      </c>
      <c r="Q1455" s="448">
        <f t="shared" si="931"/>
        <v>0</v>
      </c>
      <c r="R1455" s="448">
        <f t="shared" si="931"/>
        <v>0</v>
      </c>
      <c r="S1455" s="448">
        <f t="shared" si="931"/>
        <v>0</v>
      </c>
      <c r="T1455" s="427">
        <f t="shared" si="932"/>
        <v>0</v>
      </c>
      <c r="U1455" s="325"/>
      <c r="V1455" s="325">
        <f>FuncStudy!A2125</f>
        <v>2125</v>
      </c>
      <c r="W1455" s="325"/>
      <c r="X1455" s="325"/>
      <c r="Y1455" s="325"/>
      <c r="Z1455" s="325"/>
    </row>
    <row r="1456" spans="1:26">
      <c r="A1456" s="105">
        <f>ROW()</f>
        <v>1456</v>
      </c>
      <c r="B1456" s="23"/>
      <c r="C1456" s="23"/>
      <c r="D1456" s="23"/>
      <c r="E1456" s="23" t="s">
        <v>1232</v>
      </c>
      <c r="F1456" s="624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M</v>
      </c>
      <c r="G1456" s="138"/>
      <c r="H1456" s="448">
        <f t="shared" si="930"/>
        <v>0</v>
      </c>
      <c r="I1456" s="448">
        <f t="shared" si="931"/>
        <v>0</v>
      </c>
      <c r="J1456" s="448">
        <f t="shared" si="931"/>
        <v>0</v>
      </c>
      <c r="K1456" s="448">
        <f t="shared" si="931"/>
        <v>0</v>
      </c>
      <c r="L1456" s="448">
        <f t="shared" si="931"/>
        <v>0</v>
      </c>
      <c r="M1456" s="448">
        <f t="shared" si="931"/>
        <v>0</v>
      </c>
      <c r="N1456" s="448">
        <f t="shared" si="931"/>
        <v>0</v>
      </c>
      <c r="O1456" s="448">
        <f t="shared" si="931"/>
        <v>0</v>
      </c>
      <c r="P1456" s="448">
        <f t="shared" si="931"/>
        <v>0</v>
      </c>
      <c r="Q1456" s="448">
        <f t="shared" si="931"/>
        <v>0</v>
      </c>
      <c r="R1456" s="448">
        <f t="shared" si="931"/>
        <v>0</v>
      </c>
      <c r="S1456" s="448">
        <f t="shared" si="931"/>
        <v>0</v>
      </c>
      <c r="T1456" s="427">
        <f t="shared" si="932"/>
        <v>0</v>
      </c>
      <c r="U1456" s="325"/>
      <c r="V1456" s="325">
        <f>FuncStudy!A2126</f>
        <v>2126</v>
      </c>
      <c r="W1456" s="325"/>
      <c r="X1456" s="325"/>
      <c r="Y1456" s="325"/>
      <c r="Z1456" s="325"/>
    </row>
    <row r="1457" spans="1:26">
      <c r="A1457" s="105">
        <f>ROW()</f>
        <v>1457</v>
      </c>
      <c r="B1457" s="23"/>
      <c r="C1457" s="23"/>
      <c r="D1457" s="23"/>
      <c r="E1457" s="23" t="s">
        <v>689</v>
      </c>
      <c r="F1457" s="624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8"/>
      <c r="H1457" s="448">
        <f t="shared" si="930"/>
        <v>0</v>
      </c>
      <c r="I1457" s="448">
        <f t="shared" si="931"/>
        <v>0</v>
      </c>
      <c r="J1457" s="448">
        <f t="shared" si="931"/>
        <v>0</v>
      </c>
      <c r="K1457" s="448">
        <f t="shared" si="931"/>
        <v>0</v>
      </c>
      <c r="L1457" s="448">
        <f t="shared" si="931"/>
        <v>0</v>
      </c>
      <c r="M1457" s="448">
        <f t="shared" si="931"/>
        <v>0</v>
      </c>
      <c r="N1457" s="448">
        <f t="shared" si="931"/>
        <v>0</v>
      </c>
      <c r="O1457" s="448">
        <f t="shared" si="931"/>
        <v>0</v>
      </c>
      <c r="P1457" s="448">
        <f t="shared" si="931"/>
        <v>0</v>
      </c>
      <c r="Q1457" s="448">
        <f t="shared" si="931"/>
        <v>0</v>
      </c>
      <c r="R1457" s="448">
        <f t="shared" si="931"/>
        <v>0</v>
      </c>
      <c r="S1457" s="448">
        <f t="shared" si="931"/>
        <v>0</v>
      </c>
      <c r="T1457" s="427">
        <f t="shared" si="932"/>
        <v>0</v>
      </c>
      <c r="U1457" s="325"/>
      <c r="V1457" s="325">
        <f>FuncStudy!A2127</f>
        <v>2127</v>
      </c>
      <c r="W1457" s="325"/>
      <c r="X1457" s="325"/>
      <c r="Y1457" s="325"/>
      <c r="Z1457" s="325"/>
    </row>
    <row r="1458" spans="1:26">
      <c r="A1458" s="105">
        <f>ROW()</f>
        <v>1458</v>
      </c>
      <c r="B1458" s="23"/>
      <c r="C1458" s="23"/>
      <c r="D1458" s="23"/>
      <c r="E1458" s="23" t="s">
        <v>1037</v>
      </c>
      <c r="F1458" s="624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</v>
      </c>
      <c r="G1458" s="138"/>
      <c r="H1458" s="448">
        <f t="shared" si="930"/>
        <v>0</v>
      </c>
      <c r="I1458" s="448">
        <f t="shared" si="931"/>
        <v>0</v>
      </c>
      <c r="J1458" s="448">
        <f t="shared" si="931"/>
        <v>0</v>
      </c>
      <c r="K1458" s="448">
        <f t="shared" si="931"/>
        <v>0</v>
      </c>
      <c r="L1458" s="448">
        <f t="shared" si="931"/>
        <v>0</v>
      </c>
      <c r="M1458" s="448">
        <f t="shared" si="931"/>
        <v>0</v>
      </c>
      <c r="N1458" s="448">
        <f t="shared" si="931"/>
        <v>0</v>
      </c>
      <c r="O1458" s="448">
        <f t="shared" si="931"/>
        <v>0</v>
      </c>
      <c r="P1458" s="448">
        <f t="shared" si="931"/>
        <v>0</v>
      </c>
      <c r="Q1458" s="448">
        <f t="shared" si="931"/>
        <v>0</v>
      </c>
      <c r="R1458" s="448">
        <f t="shared" si="931"/>
        <v>0</v>
      </c>
      <c r="S1458" s="448">
        <f t="shared" si="931"/>
        <v>0</v>
      </c>
      <c r="T1458" s="427">
        <f t="shared" si="932"/>
        <v>0</v>
      </c>
      <c r="U1458" s="325"/>
      <c r="V1458" s="325">
        <f>FuncStudy!A2128</f>
        <v>2128</v>
      </c>
      <c r="W1458" s="325"/>
      <c r="X1458" s="325"/>
      <c r="Y1458" s="325"/>
      <c r="Z1458" s="325"/>
    </row>
    <row r="1459" spans="1:26">
      <c r="A1459" s="105">
        <f>ROW()</f>
        <v>1459</v>
      </c>
      <c r="B1459" s="23"/>
      <c r="C1459" s="23"/>
      <c r="D1459" s="23"/>
      <c r="E1459" s="23" t="s">
        <v>1033</v>
      </c>
      <c r="F1459" s="624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138"/>
      <c r="H1459" s="448">
        <f t="shared" si="930"/>
        <v>0</v>
      </c>
      <c r="I1459" s="448">
        <f t="shared" si="931"/>
        <v>0</v>
      </c>
      <c r="J1459" s="448">
        <f t="shared" si="931"/>
        <v>0</v>
      </c>
      <c r="K1459" s="448">
        <f t="shared" si="931"/>
        <v>0</v>
      </c>
      <c r="L1459" s="448">
        <f t="shared" si="931"/>
        <v>0</v>
      </c>
      <c r="M1459" s="448">
        <f t="shared" si="931"/>
        <v>0</v>
      </c>
      <c r="N1459" s="448">
        <f t="shared" si="931"/>
        <v>0</v>
      </c>
      <c r="O1459" s="448">
        <f t="shared" si="931"/>
        <v>0</v>
      </c>
      <c r="P1459" s="448">
        <f t="shared" si="931"/>
        <v>0</v>
      </c>
      <c r="Q1459" s="448">
        <f t="shared" si="931"/>
        <v>0</v>
      </c>
      <c r="R1459" s="448">
        <f t="shared" si="931"/>
        <v>0</v>
      </c>
      <c r="S1459" s="448">
        <f t="shared" si="931"/>
        <v>0</v>
      </c>
      <c r="T1459" s="427">
        <f t="shared" si="932"/>
        <v>0</v>
      </c>
      <c r="U1459" s="325"/>
      <c r="V1459" s="325">
        <f>FuncStudy!A2129</f>
        <v>2129</v>
      </c>
      <c r="W1459" s="325"/>
      <c r="X1459" s="325"/>
      <c r="Y1459" s="325"/>
      <c r="Z1459" s="325"/>
    </row>
    <row r="1460" spans="1:26">
      <c r="A1460" s="105">
        <f>ROW()</f>
        <v>1460</v>
      </c>
      <c r="B1460" s="23"/>
      <c r="C1460" s="23"/>
      <c r="D1460" s="386" t="s">
        <v>1465</v>
      </c>
      <c r="E1460" s="23"/>
      <c r="F1460" s="624"/>
      <c r="G1460" s="138"/>
      <c r="H1460" s="375">
        <f t="shared" ref="H1460:H1471" si="933">SUM(I1460:S1460)</f>
        <v>0</v>
      </c>
      <c r="I1460" s="375">
        <f>SUM(I1451:I1459)</f>
        <v>0</v>
      </c>
      <c r="J1460" s="375">
        <f t="shared" ref="J1460:S1460" si="934">SUM(J1451:J1459)</f>
        <v>0</v>
      </c>
      <c r="K1460" s="375">
        <f t="shared" si="934"/>
        <v>0</v>
      </c>
      <c r="L1460" s="375">
        <f t="shared" si="934"/>
        <v>0</v>
      </c>
      <c r="M1460" s="375">
        <f t="shared" si="934"/>
        <v>0</v>
      </c>
      <c r="N1460" s="375">
        <f t="shared" si="934"/>
        <v>0</v>
      </c>
      <c r="O1460" s="375">
        <f t="shared" si="934"/>
        <v>0</v>
      </c>
      <c r="P1460" s="375">
        <f t="shared" si="934"/>
        <v>0</v>
      </c>
      <c r="Q1460" s="375">
        <f t="shared" si="934"/>
        <v>0</v>
      </c>
      <c r="R1460" s="375">
        <f t="shared" si="934"/>
        <v>0</v>
      </c>
      <c r="S1460" s="375">
        <f t="shared" si="934"/>
        <v>0</v>
      </c>
      <c r="T1460" s="427">
        <f t="shared" si="932"/>
        <v>0</v>
      </c>
      <c r="U1460" s="325"/>
      <c r="V1460" s="325"/>
      <c r="W1460" s="325"/>
      <c r="X1460" s="325"/>
      <c r="Y1460" s="325"/>
      <c r="Z1460" s="325"/>
    </row>
    <row r="1461" spans="1:26">
      <c r="A1461" s="105">
        <f>ROW()</f>
        <v>1461</v>
      </c>
      <c r="B1461" s="23"/>
      <c r="C1461" s="23"/>
      <c r="D1461" s="23"/>
      <c r="E1461" s="23"/>
      <c r="F1461" s="624"/>
      <c r="G1461" s="138"/>
      <c r="H1461" s="375"/>
      <c r="I1461" s="375"/>
      <c r="J1461" s="375"/>
      <c r="K1461" s="375"/>
      <c r="L1461" s="375"/>
      <c r="M1461" s="375"/>
      <c r="N1461" s="375"/>
      <c r="O1461" s="375"/>
      <c r="P1461" s="375"/>
      <c r="Q1461" s="375"/>
      <c r="R1461" s="375"/>
      <c r="S1461" s="375"/>
      <c r="T1461" s="427"/>
    </row>
    <row r="1462" spans="1:26">
      <c r="A1462" s="105">
        <f>ROW()</f>
        <v>1462</v>
      </c>
      <c r="B1462" s="23"/>
      <c r="C1462" s="23" t="s">
        <v>521</v>
      </c>
      <c r="D1462" s="23" t="s">
        <v>522</v>
      </c>
      <c r="E1462" s="23"/>
      <c r="F1462" s="624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8"/>
      <c r="H1462" s="448">
        <f>INDEX(FuncStudy,$V1462,MATCH($A$1,UnbundledCategories,0))</f>
        <v>0</v>
      </c>
      <c r="I1462" s="448">
        <f t="shared" ref="I1462:S1462" si="935">INDEX(COSFactorTbl,MATCH($F1462,COSFactors,0),MATCH(I$121,Classes,0))*$H1462</f>
        <v>0</v>
      </c>
      <c r="J1462" s="448">
        <f t="shared" si="935"/>
        <v>0</v>
      </c>
      <c r="K1462" s="448">
        <f t="shared" si="935"/>
        <v>0</v>
      </c>
      <c r="L1462" s="448">
        <f t="shared" si="935"/>
        <v>0</v>
      </c>
      <c r="M1462" s="448">
        <f t="shared" si="935"/>
        <v>0</v>
      </c>
      <c r="N1462" s="448">
        <f t="shared" si="935"/>
        <v>0</v>
      </c>
      <c r="O1462" s="448">
        <f t="shared" si="935"/>
        <v>0</v>
      </c>
      <c r="P1462" s="448">
        <f t="shared" si="935"/>
        <v>0</v>
      </c>
      <c r="Q1462" s="448">
        <f t="shared" si="935"/>
        <v>0</v>
      </c>
      <c r="R1462" s="448">
        <f t="shared" si="935"/>
        <v>0</v>
      </c>
      <c r="S1462" s="448">
        <f t="shared" si="935"/>
        <v>0</v>
      </c>
      <c r="T1462" s="427">
        <f t="shared" ref="T1462" si="936">ROUND(SUM(I1462:S1462)-H1462,0)</f>
        <v>0</v>
      </c>
      <c r="U1462" s="325"/>
      <c r="V1462" s="325">
        <f>FuncStudy!A2137</f>
        <v>2137</v>
      </c>
      <c r="W1462" s="325"/>
      <c r="X1462" s="325"/>
      <c r="Y1462" s="325"/>
      <c r="Z1462" s="325"/>
    </row>
    <row r="1463" spans="1:26">
      <c r="A1463" s="105">
        <f>ROW()</f>
        <v>1463</v>
      </c>
      <c r="B1463" s="23"/>
      <c r="C1463" s="23"/>
      <c r="D1463" s="23"/>
      <c r="E1463" s="23"/>
      <c r="F1463" s="624"/>
      <c r="G1463" s="138"/>
      <c r="H1463" s="375"/>
      <c r="I1463" s="375"/>
      <c r="J1463" s="375"/>
      <c r="K1463" s="375"/>
      <c r="L1463" s="375"/>
      <c r="M1463" s="375"/>
      <c r="N1463" s="375"/>
      <c r="O1463" s="375"/>
      <c r="P1463" s="375"/>
      <c r="Q1463" s="375"/>
      <c r="R1463" s="375"/>
      <c r="S1463" s="375"/>
      <c r="T1463" s="427"/>
    </row>
    <row r="1464" spans="1:26">
      <c r="A1464" s="105">
        <f>ROW()</f>
        <v>1464</v>
      </c>
      <c r="B1464" s="23"/>
      <c r="C1464" s="23" t="s">
        <v>1466</v>
      </c>
      <c r="D1464" s="23" t="s">
        <v>524</v>
      </c>
      <c r="E1464" s="23"/>
      <c r="F1464" s="624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8"/>
      <c r="H1464" s="448">
        <f>INDEX(FuncStudy,$V1464,MATCH($A$1,UnbundledCategories,0))</f>
        <v>0</v>
      </c>
      <c r="I1464" s="448">
        <f t="shared" ref="I1464:S1465" si="937">INDEX(COSFactorTbl,MATCH($F1464,COSFactors,0),MATCH(I$121,Classes,0))*$H1464</f>
        <v>0</v>
      </c>
      <c r="J1464" s="448">
        <f t="shared" si="937"/>
        <v>0</v>
      </c>
      <c r="K1464" s="448">
        <f t="shared" si="937"/>
        <v>0</v>
      </c>
      <c r="L1464" s="448">
        <f t="shared" si="937"/>
        <v>0</v>
      </c>
      <c r="M1464" s="448">
        <f t="shared" si="937"/>
        <v>0</v>
      </c>
      <c r="N1464" s="448">
        <f t="shared" si="937"/>
        <v>0</v>
      </c>
      <c r="O1464" s="448">
        <f t="shared" si="937"/>
        <v>0</v>
      </c>
      <c r="P1464" s="448">
        <f t="shared" si="937"/>
        <v>0</v>
      </c>
      <c r="Q1464" s="448">
        <f t="shared" si="937"/>
        <v>0</v>
      </c>
      <c r="R1464" s="448">
        <f t="shared" si="937"/>
        <v>0</v>
      </c>
      <c r="S1464" s="448">
        <f t="shared" si="937"/>
        <v>0</v>
      </c>
      <c r="T1464" s="427">
        <f t="shared" ref="T1464:T1465" si="938">ROUND(SUM(I1464:S1464)-H1464,0)</f>
        <v>0</v>
      </c>
      <c r="U1464" s="325"/>
      <c r="V1464" s="325">
        <f>FuncStudy!A2144</f>
        <v>2144</v>
      </c>
      <c r="W1464" s="325"/>
      <c r="X1464" s="325"/>
      <c r="Y1464" s="325"/>
      <c r="Z1464" s="325"/>
    </row>
    <row r="1465" spans="1:26">
      <c r="A1465" s="105">
        <f>ROW()</f>
        <v>1465</v>
      </c>
      <c r="B1465" s="23"/>
      <c r="C1465" s="23"/>
      <c r="D1465" s="23" t="s">
        <v>1383</v>
      </c>
      <c r="E1465" s="23"/>
      <c r="F1465" s="624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8"/>
      <c r="H1465" s="448">
        <f>INDEX(FuncStudy,$V1465,MATCH($A$1,UnbundledCategories,0))</f>
        <v>0</v>
      </c>
      <c r="I1465" s="448">
        <f t="shared" si="937"/>
        <v>0</v>
      </c>
      <c r="J1465" s="448">
        <f t="shared" si="937"/>
        <v>0</v>
      </c>
      <c r="K1465" s="448">
        <f t="shared" si="937"/>
        <v>0</v>
      </c>
      <c r="L1465" s="448">
        <f t="shared" si="937"/>
        <v>0</v>
      </c>
      <c r="M1465" s="448">
        <f t="shared" si="937"/>
        <v>0</v>
      </c>
      <c r="N1465" s="448">
        <f t="shared" si="937"/>
        <v>0</v>
      </c>
      <c r="O1465" s="448">
        <f t="shared" si="937"/>
        <v>0</v>
      </c>
      <c r="P1465" s="448">
        <f t="shared" si="937"/>
        <v>0</v>
      </c>
      <c r="Q1465" s="448">
        <f t="shared" si="937"/>
        <v>0</v>
      </c>
      <c r="R1465" s="448">
        <f t="shared" si="937"/>
        <v>0</v>
      </c>
      <c r="S1465" s="448">
        <f t="shared" si="937"/>
        <v>0</v>
      </c>
      <c r="T1465" s="427">
        <f t="shared" si="938"/>
        <v>0</v>
      </c>
      <c r="U1465" s="325"/>
      <c r="V1465" s="325">
        <f>FuncStudy!A2147</f>
        <v>2147</v>
      </c>
      <c r="W1465" s="325"/>
      <c r="X1465" s="325"/>
      <c r="Y1465" s="325"/>
      <c r="Z1465" s="325"/>
    </row>
    <row r="1466" spans="1:26">
      <c r="A1466" s="105">
        <f>ROW()</f>
        <v>1466</v>
      </c>
      <c r="B1466" s="23"/>
      <c r="C1466" s="23"/>
      <c r="D1466" s="23"/>
      <c r="E1466" s="23"/>
      <c r="F1466" s="624"/>
      <c r="G1466" s="138"/>
      <c r="H1466" s="375"/>
      <c r="I1466" s="375"/>
      <c r="J1466" s="375"/>
      <c r="K1466" s="375"/>
      <c r="L1466" s="375"/>
      <c r="M1466" s="375"/>
      <c r="N1466" s="375"/>
      <c r="O1466" s="375"/>
      <c r="P1466" s="375"/>
      <c r="Q1466" s="375"/>
      <c r="R1466" s="375"/>
      <c r="S1466" s="375"/>
      <c r="T1466" s="427"/>
    </row>
    <row r="1467" spans="1:26">
      <c r="A1467" s="105">
        <f>ROW()</f>
        <v>1467</v>
      </c>
      <c r="B1467" s="23"/>
      <c r="C1467" s="23" t="s">
        <v>1467</v>
      </c>
      <c r="D1467" s="23" t="s">
        <v>1468</v>
      </c>
      <c r="E1467" s="23"/>
      <c r="F1467" s="624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8"/>
      <c r="H1467" s="448">
        <f>INDEX(FuncStudy,$V1467,MATCH($A$1,UnbundledCategories,0))</f>
        <v>0</v>
      </c>
      <c r="I1467" s="448">
        <f t="shared" ref="I1467:S1469" si="939">INDEX(COSFactorTbl,MATCH($F1467,COSFactors,0),MATCH(I$121,Classes,0))*$H1467</f>
        <v>0</v>
      </c>
      <c r="J1467" s="448">
        <f t="shared" si="939"/>
        <v>0</v>
      </c>
      <c r="K1467" s="448">
        <f t="shared" si="939"/>
        <v>0</v>
      </c>
      <c r="L1467" s="448">
        <f t="shared" si="939"/>
        <v>0</v>
      </c>
      <c r="M1467" s="448">
        <f t="shared" si="939"/>
        <v>0</v>
      </c>
      <c r="N1467" s="448">
        <f t="shared" si="939"/>
        <v>0</v>
      </c>
      <c r="O1467" s="448">
        <f t="shared" si="939"/>
        <v>0</v>
      </c>
      <c r="P1467" s="448">
        <f t="shared" si="939"/>
        <v>0</v>
      </c>
      <c r="Q1467" s="448">
        <f t="shared" si="939"/>
        <v>0</v>
      </c>
      <c r="R1467" s="448">
        <f t="shared" si="939"/>
        <v>0</v>
      </c>
      <c r="S1467" s="448">
        <f t="shared" si="939"/>
        <v>0</v>
      </c>
      <c r="T1467" s="427">
        <f t="shared" ref="T1467:T1469" si="940">ROUND(SUM(I1467:S1467)-H1467,0)</f>
        <v>0</v>
      </c>
      <c r="U1467" s="325"/>
      <c r="V1467" s="325">
        <f>FuncStudy!A2151</f>
        <v>2151</v>
      </c>
      <c r="W1467" s="325"/>
      <c r="X1467" s="325"/>
      <c r="Y1467" s="325"/>
      <c r="Z1467" s="325"/>
    </row>
    <row r="1468" spans="1:26">
      <c r="A1468" s="105">
        <f>ROW()</f>
        <v>1468</v>
      </c>
      <c r="B1468" s="23"/>
      <c r="C1468" s="23"/>
      <c r="D1468" s="23"/>
      <c r="E1468" s="23" t="s">
        <v>689</v>
      </c>
      <c r="F1468" s="624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8"/>
      <c r="H1468" s="448">
        <f>INDEX(FuncStudy,$V1468,MATCH($A$1,UnbundledCategories,0))</f>
        <v>0</v>
      </c>
      <c r="I1468" s="448">
        <f t="shared" si="939"/>
        <v>0</v>
      </c>
      <c r="J1468" s="448">
        <f t="shared" si="939"/>
        <v>0</v>
      </c>
      <c r="K1468" s="448">
        <f t="shared" si="939"/>
        <v>0</v>
      </c>
      <c r="L1468" s="448">
        <f t="shared" si="939"/>
        <v>0</v>
      </c>
      <c r="M1468" s="448">
        <f t="shared" si="939"/>
        <v>0</v>
      </c>
      <c r="N1468" s="448">
        <f t="shared" si="939"/>
        <v>0</v>
      </c>
      <c r="O1468" s="448">
        <f t="shared" si="939"/>
        <v>0</v>
      </c>
      <c r="P1468" s="448">
        <f t="shared" si="939"/>
        <v>0</v>
      </c>
      <c r="Q1468" s="448">
        <f t="shared" si="939"/>
        <v>0</v>
      </c>
      <c r="R1468" s="448">
        <f t="shared" si="939"/>
        <v>0</v>
      </c>
      <c r="S1468" s="448">
        <f t="shared" si="939"/>
        <v>0</v>
      </c>
      <c r="T1468" s="427">
        <f t="shared" si="940"/>
        <v>0</v>
      </c>
      <c r="U1468" s="325"/>
      <c r="V1468" s="325">
        <f>FuncStudy!A2152</f>
        <v>2152</v>
      </c>
      <c r="W1468" s="325"/>
      <c r="X1468" s="325"/>
      <c r="Y1468" s="325"/>
      <c r="Z1468" s="325"/>
    </row>
    <row r="1469" spans="1:26">
      <c r="A1469" s="105">
        <f>ROW()</f>
        <v>1469</v>
      </c>
      <c r="B1469" s="23"/>
      <c r="C1469" s="23"/>
      <c r="D1469" s="23" t="s">
        <v>1469</v>
      </c>
      <c r="E1469" s="23"/>
      <c r="F1469" s="624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8"/>
      <c r="H1469" s="448">
        <f>INDEX(FuncStudy,$V1469,MATCH($A$1,UnbundledCategories,0))</f>
        <v>0</v>
      </c>
      <c r="I1469" s="448">
        <f t="shared" si="939"/>
        <v>0</v>
      </c>
      <c r="J1469" s="448">
        <f t="shared" si="939"/>
        <v>0</v>
      </c>
      <c r="K1469" s="448">
        <f t="shared" si="939"/>
        <v>0</v>
      </c>
      <c r="L1469" s="448">
        <f t="shared" si="939"/>
        <v>0</v>
      </c>
      <c r="M1469" s="448">
        <f t="shared" si="939"/>
        <v>0</v>
      </c>
      <c r="N1469" s="448">
        <f t="shared" si="939"/>
        <v>0</v>
      </c>
      <c r="O1469" s="448">
        <f t="shared" si="939"/>
        <v>0</v>
      </c>
      <c r="P1469" s="448">
        <f t="shared" si="939"/>
        <v>0</v>
      </c>
      <c r="Q1469" s="448">
        <f t="shared" si="939"/>
        <v>0</v>
      </c>
      <c r="R1469" s="448">
        <f t="shared" si="939"/>
        <v>0</v>
      </c>
      <c r="S1469" s="448">
        <f t="shared" si="939"/>
        <v>0</v>
      </c>
      <c r="T1469" s="427">
        <f t="shared" si="940"/>
        <v>0</v>
      </c>
      <c r="U1469" s="325"/>
      <c r="V1469" s="325">
        <f>FuncStudy!A2155</f>
        <v>2155</v>
      </c>
      <c r="W1469" s="325"/>
      <c r="X1469" s="325"/>
      <c r="Y1469" s="325"/>
      <c r="Z1469" s="325"/>
    </row>
    <row r="1470" spans="1:26">
      <c r="A1470" s="105">
        <f>ROW()</f>
        <v>1470</v>
      </c>
      <c r="B1470" s="23"/>
      <c r="C1470" s="23"/>
      <c r="D1470" s="23"/>
      <c r="E1470" s="23"/>
      <c r="F1470" s="624"/>
      <c r="G1470" s="138"/>
      <c r="H1470" s="375"/>
      <c r="I1470" s="375"/>
      <c r="J1470" s="375"/>
      <c r="K1470" s="375"/>
      <c r="L1470" s="375"/>
      <c r="M1470" s="375"/>
      <c r="N1470" s="375"/>
      <c r="O1470" s="375"/>
      <c r="P1470" s="375"/>
      <c r="Q1470" s="375"/>
      <c r="R1470" s="375"/>
      <c r="S1470" s="375"/>
      <c r="T1470" s="427"/>
    </row>
    <row r="1471" spans="1:26">
      <c r="A1471" s="105">
        <f>ROW()</f>
        <v>1471</v>
      </c>
      <c r="B1471" s="23"/>
      <c r="C1471" s="23" t="s">
        <v>525</v>
      </c>
      <c r="D1471" s="23"/>
      <c r="E1471" s="23"/>
      <c r="F1471" s="624"/>
      <c r="G1471" s="138"/>
      <c r="H1471" s="465">
        <f t="shared" si="933"/>
        <v>0</v>
      </c>
      <c r="I1471" s="465">
        <f>I1460+I1462+I1464+I1465+I1467+I1468+I1469</f>
        <v>0</v>
      </c>
      <c r="J1471" s="465">
        <f t="shared" ref="J1471:S1471" si="941">J1460+J1462+J1464+J1465+J1467+J1468+J1469</f>
        <v>0</v>
      </c>
      <c r="K1471" s="465">
        <f t="shared" si="941"/>
        <v>0</v>
      </c>
      <c r="L1471" s="465">
        <f t="shared" si="941"/>
        <v>0</v>
      </c>
      <c r="M1471" s="465">
        <f t="shared" si="941"/>
        <v>0</v>
      </c>
      <c r="N1471" s="465">
        <f t="shared" si="941"/>
        <v>0</v>
      </c>
      <c r="O1471" s="465">
        <f t="shared" si="941"/>
        <v>0</v>
      </c>
      <c r="P1471" s="465">
        <f t="shared" si="941"/>
        <v>0</v>
      </c>
      <c r="Q1471" s="465">
        <f t="shared" si="941"/>
        <v>0</v>
      </c>
      <c r="R1471" s="465">
        <f t="shared" si="941"/>
        <v>0</v>
      </c>
      <c r="S1471" s="465">
        <f t="shared" si="941"/>
        <v>0</v>
      </c>
      <c r="T1471" s="427">
        <f t="shared" ref="T1471" si="942">ROUND(SUM(I1471:S1471)-H1471,0)</f>
        <v>0</v>
      </c>
      <c r="U1471" s="325"/>
      <c r="V1471" s="325"/>
      <c r="W1471" s="325"/>
      <c r="X1471" s="325"/>
      <c r="Y1471" s="325"/>
      <c r="Z1471" s="325"/>
    </row>
    <row r="1472" spans="1:26">
      <c r="A1472" s="105">
        <f>ROW()</f>
        <v>1472</v>
      </c>
      <c r="B1472" s="23"/>
      <c r="C1472" s="23"/>
      <c r="D1472" s="23"/>
      <c r="E1472" s="23"/>
      <c r="F1472" s="624"/>
      <c r="G1472" s="138"/>
      <c r="H1472" s="375"/>
      <c r="I1472" s="375"/>
      <c r="J1472" s="375"/>
      <c r="K1472" s="375"/>
      <c r="L1472" s="375"/>
      <c r="M1472" s="375"/>
      <c r="N1472" s="375"/>
      <c r="O1472" s="375"/>
      <c r="P1472" s="375"/>
      <c r="Q1472" s="375"/>
      <c r="R1472" s="375"/>
      <c r="S1472" s="375"/>
      <c r="T1472" s="427"/>
    </row>
    <row r="1473" spans="1:26">
      <c r="A1473" s="105">
        <f>ROW()</f>
        <v>1473</v>
      </c>
      <c r="B1473" s="23"/>
      <c r="C1473" s="23"/>
      <c r="D1473" s="23"/>
      <c r="E1473" s="23"/>
      <c r="F1473" s="624"/>
      <c r="G1473" s="138"/>
      <c r="H1473" s="375"/>
      <c r="I1473" s="375"/>
      <c r="J1473" s="375"/>
      <c r="K1473" s="375"/>
      <c r="L1473" s="375"/>
      <c r="M1473" s="375"/>
      <c r="N1473" s="375"/>
      <c r="O1473" s="375"/>
      <c r="P1473" s="375"/>
      <c r="Q1473" s="375"/>
      <c r="R1473" s="375"/>
      <c r="S1473" s="375"/>
      <c r="T1473" s="427"/>
    </row>
    <row r="1474" spans="1:26" ht="13.5" thickBot="1">
      <c r="A1474" s="105">
        <f>ROW()</f>
        <v>1474</v>
      </c>
      <c r="B1474" s="23"/>
      <c r="C1474" s="23" t="s">
        <v>528</v>
      </c>
      <c r="D1474" s="23"/>
      <c r="E1474" s="23"/>
      <c r="F1474" s="624"/>
      <c r="G1474" s="138"/>
      <c r="H1474" s="352">
        <f t="shared" ref="H1474" si="943">SUM(I1474:S1474)</f>
        <v>0</v>
      </c>
      <c r="I1474" s="352">
        <f t="shared" ref="I1474:S1474" si="944">I1399+I1404+I1447+I1471</f>
        <v>0</v>
      </c>
      <c r="J1474" s="352">
        <f t="shared" si="944"/>
        <v>0</v>
      </c>
      <c r="K1474" s="352">
        <f t="shared" si="944"/>
        <v>0</v>
      </c>
      <c r="L1474" s="352">
        <f t="shared" si="944"/>
        <v>0</v>
      </c>
      <c r="M1474" s="352">
        <f t="shared" si="944"/>
        <v>0</v>
      </c>
      <c r="N1474" s="352">
        <f t="shared" si="944"/>
        <v>0</v>
      </c>
      <c r="O1474" s="352">
        <f t="shared" si="944"/>
        <v>0</v>
      </c>
      <c r="P1474" s="352">
        <f t="shared" si="944"/>
        <v>0</v>
      </c>
      <c r="Q1474" s="352">
        <f t="shared" si="944"/>
        <v>0</v>
      </c>
      <c r="R1474" s="352">
        <f t="shared" si="944"/>
        <v>0</v>
      </c>
      <c r="S1474" s="352">
        <f t="shared" si="944"/>
        <v>0</v>
      </c>
      <c r="T1474" s="427">
        <f t="shared" ref="T1474" si="945">ROUND(SUM(I1474:S1474)-H1474,0)</f>
        <v>0</v>
      </c>
      <c r="U1474" s="325"/>
      <c r="V1474" s="325"/>
      <c r="W1474" s="325"/>
      <c r="X1474" s="325"/>
      <c r="Y1474" s="325"/>
      <c r="Z1474" s="325"/>
    </row>
    <row r="1475" spans="1:26" ht="13.5" thickTop="1">
      <c r="A1475" s="105">
        <f>ROW()</f>
        <v>1475</v>
      </c>
      <c r="B1475" s="23"/>
      <c r="C1475" s="23"/>
      <c r="D1475" s="23"/>
      <c r="E1475" s="23"/>
      <c r="F1475" s="624"/>
      <c r="G1475" s="138"/>
      <c r="H1475" s="53"/>
      <c r="I1475" s="53"/>
      <c r="J1475" s="53"/>
      <c r="K1475" s="53"/>
      <c r="L1475" s="53"/>
      <c r="M1475" s="53"/>
      <c r="N1475" s="53"/>
      <c r="O1475" s="53"/>
      <c r="P1475" s="53"/>
      <c r="Q1475" s="53"/>
      <c r="R1475" s="53"/>
      <c r="S1475" s="53"/>
      <c r="T1475" s="427"/>
    </row>
    <row r="1476" spans="1:26">
      <c r="A1476" s="105">
        <f>ROW()</f>
        <v>1476</v>
      </c>
      <c r="B1476" s="23"/>
      <c r="C1476" s="23"/>
      <c r="D1476" s="23"/>
      <c r="E1476" s="23"/>
      <c r="F1476" s="624"/>
      <c r="G1476" s="138"/>
      <c r="H1476" s="375"/>
      <c r="I1476" s="375"/>
      <c r="J1476" s="375"/>
      <c r="K1476" s="375"/>
      <c r="L1476" s="375"/>
      <c r="M1476" s="375"/>
      <c r="N1476" s="375"/>
      <c r="O1476" s="375"/>
      <c r="P1476" s="375"/>
      <c r="Q1476" s="375"/>
      <c r="R1476" s="375"/>
      <c r="S1476" s="375"/>
      <c r="T1476" s="427"/>
    </row>
    <row r="1477" spans="1:26">
      <c r="A1477" s="105">
        <f>ROW()</f>
        <v>1477</v>
      </c>
      <c r="C1477" s="49"/>
      <c r="D1477" s="307"/>
      <c r="E1477" s="307"/>
      <c r="F1477" s="624"/>
      <c r="H1477" s="451" t="s">
        <v>1470</v>
      </c>
      <c r="I1477" s="451"/>
      <c r="J1477" s="451"/>
      <c r="K1477" s="451"/>
      <c r="L1477" s="451"/>
      <c r="M1477" s="451"/>
      <c r="N1477" s="451"/>
      <c r="O1477" s="451"/>
      <c r="P1477" s="451"/>
      <c r="Q1477" s="451"/>
      <c r="R1477" s="451"/>
      <c r="S1477" s="451"/>
      <c r="T1477" s="427"/>
    </row>
    <row r="1478" spans="1:26">
      <c r="A1478" s="105">
        <f>ROW()</f>
        <v>1478</v>
      </c>
      <c r="B1478" s="23"/>
      <c r="C1478" s="23"/>
      <c r="D1478" s="23"/>
      <c r="E1478" s="23"/>
      <c r="F1478" s="624"/>
      <c r="G1478" s="138"/>
      <c r="H1478" s="375"/>
      <c r="I1478" s="375"/>
      <c r="J1478" s="375"/>
      <c r="K1478" s="375"/>
      <c r="L1478" s="375"/>
      <c r="M1478" s="375"/>
      <c r="N1478" s="375"/>
      <c r="O1478" s="375"/>
      <c r="P1478" s="375"/>
      <c r="Q1478" s="375"/>
      <c r="R1478" s="375"/>
      <c r="S1478" s="375"/>
      <c r="T1478" s="427"/>
    </row>
    <row r="1479" spans="1:26">
      <c r="A1479" s="105">
        <f>ROW()</f>
        <v>1479</v>
      </c>
      <c r="B1479" s="23"/>
      <c r="C1479" s="23" t="s">
        <v>1471</v>
      </c>
      <c r="D1479" s="23" t="s">
        <v>530</v>
      </c>
      <c r="E1479" s="23"/>
      <c r="F1479" s="624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8"/>
      <c r="H1479" s="448">
        <f>INDEX(FuncStudy,$V1479,MATCH($A$1,UnbundledCategories,0))</f>
        <v>0</v>
      </c>
      <c r="I1479" s="448">
        <f t="shared" ref="I1479:S1479" si="946">INDEX(COSFactorTbl,MATCH($F1479,COSFactors,0),MATCH(I$121,Classes,0))*$H1479</f>
        <v>0</v>
      </c>
      <c r="J1479" s="448">
        <f t="shared" si="946"/>
        <v>0</v>
      </c>
      <c r="K1479" s="448">
        <f t="shared" si="946"/>
        <v>0</v>
      </c>
      <c r="L1479" s="448">
        <f t="shared" si="946"/>
        <v>0</v>
      </c>
      <c r="M1479" s="448">
        <f t="shared" si="946"/>
        <v>0</v>
      </c>
      <c r="N1479" s="448">
        <f t="shared" si="946"/>
        <v>0</v>
      </c>
      <c r="O1479" s="448">
        <f t="shared" si="946"/>
        <v>0</v>
      </c>
      <c r="P1479" s="448">
        <f t="shared" si="946"/>
        <v>0</v>
      </c>
      <c r="Q1479" s="448">
        <f t="shared" si="946"/>
        <v>0</v>
      </c>
      <c r="R1479" s="448">
        <f t="shared" si="946"/>
        <v>0</v>
      </c>
      <c r="S1479" s="448">
        <f t="shared" si="946"/>
        <v>0</v>
      </c>
      <c r="T1479" s="427">
        <f t="shared" ref="T1479" si="947">ROUND(SUM(I1479:S1479)-H1479,0)</f>
        <v>0</v>
      </c>
      <c r="U1479" s="325"/>
      <c r="V1479" s="325">
        <f>FuncStudy!A2168</f>
        <v>2168</v>
      </c>
      <c r="W1479" s="325"/>
      <c r="X1479" s="325"/>
      <c r="Y1479" s="325"/>
      <c r="Z1479" s="325"/>
    </row>
    <row r="1480" spans="1:26">
      <c r="A1480" s="105">
        <f>ROW()</f>
        <v>1480</v>
      </c>
      <c r="B1480" s="23"/>
      <c r="C1480" s="23"/>
      <c r="D1480" s="23"/>
      <c r="E1480" s="23"/>
      <c r="F1480" s="624"/>
      <c r="G1480" s="138"/>
      <c r="H1480" s="53"/>
      <c r="I1480" s="53"/>
      <c r="J1480" s="53"/>
      <c r="K1480" s="53"/>
      <c r="L1480" s="53"/>
      <c r="M1480" s="53"/>
      <c r="N1480" s="53"/>
      <c r="O1480" s="53"/>
      <c r="P1480" s="53"/>
      <c r="Q1480" s="53"/>
      <c r="R1480" s="53"/>
      <c r="S1480" s="53"/>
      <c r="T1480" s="427"/>
    </row>
    <row r="1481" spans="1:26">
      <c r="A1481" s="105">
        <f>ROW()</f>
        <v>1481</v>
      </c>
      <c r="B1481" s="23"/>
      <c r="C1481" s="23" t="s">
        <v>1472</v>
      </c>
      <c r="D1481" s="23" t="s">
        <v>532</v>
      </c>
      <c r="E1481" s="23"/>
      <c r="F1481" s="624"/>
      <c r="G1481" s="138"/>
      <c r="H1481" s="375"/>
      <c r="I1481" s="375"/>
      <c r="J1481" s="375"/>
      <c r="K1481" s="375"/>
      <c r="L1481" s="375"/>
      <c r="M1481" s="375"/>
      <c r="N1481" s="375"/>
      <c r="O1481" s="375"/>
      <c r="P1481" s="375"/>
      <c r="Q1481" s="375"/>
      <c r="R1481" s="375"/>
      <c r="S1481" s="375"/>
      <c r="T1481" s="427"/>
    </row>
    <row r="1482" spans="1:26">
      <c r="A1482" s="105">
        <f>ROW()</f>
        <v>1482</v>
      </c>
      <c r="B1482" s="23"/>
      <c r="D1482" s="23" t="s">
        <v>1203</v>
      </c>
      <c r="E1482" s="23"/>
      <c r="F1482" s="624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M</v>
      </c>
      <c r="G1482" s="138"/>
      <c r="H1482" s="448">
        <f>INDEX(FuncStudy,$V1482,MATCH($A$1,UnbundledCategories,0))</f>
        <v>0</v>
      </c>
      <c r="I1482" s="448">
        <f t="shared" ref="I1482:S1486" si="948">INDEX(COSFactorTbl,MATCH($F1482,COSFactors,0),MATCH(I$121,Classes,0))*$H1482</f>
        <v>0</v>
      </c>
      <c r="J1482" s="448">
        <f t="shared" si="948"/>
        <v>0</v>
      </c>
      <c r="K1482" s="448">
        <f t="shared" si="948"/>
        <v>0</v>
      </c>
      <c r="L1482" s="448">
        <f t="shared" si="948"/>
        <v>0</v>
      </c>
      <c r="M1482" s="448">
        <f t="shared" si="948"/>
        <v>0</v>
      </c>
      <c r="N1482" s="448">
        <f t="shared" si="948"/>
        <v>0</v>
      </c>
      <c r="O1482" s="448">
        <f t="shared" si="948"/>
        <v>0</v>
      </c>
      <c r="P1482" s="448">
        <f t="shared" si="948"/>
        <v>0</v>
      </c>
      <c r="Q1482" s="448">
        <f t="shared" si="948"/>
        <v>0</v>
      </c>
      <c r="R1482" s="448">
        <f t="shared" si="948"/>
        <v>0</v>
      </c>
      <c r="S1482" s="448">
        <f t="shared" si="948"/>
        <v>0</v>
      </c>
      <c r="T1482" s="427">
        <f t="shared" ref="T1482:T1487" si="949">ROUND(SUM(I1482:S1482)-H1482,0)</f>
        <v>0</v>
      </c>
      <c r="U1482" s="325"/>
      <c r="V1482" s="325">
        <f>FuncStudy!A2172</f>
        <v>2172</v>
      </c>
      <c r="W1482" s="325"/>
      <c r="X1482" s="325"/>
      <c r="Y1482" s="325"/>
      <c r="Z1482" s="325"/>
    </row>
    <row r="1483" spans="1:26">
      <c r="A1483" s="105">
        <f>ROW()</f>
        <v>1483</v>
      </c>
      <c r="B1483" s="23"/>
      <c r="C1483" s="23"/>
      <c r="D1483" s="23" t="s">
        <v>1189</v>
      </c>
      <c r="E1483" s="23"/>
      <c r="F1483" s="624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8"/>
      <c r="H1483" s="448">
        <f>INDEX(FuncStudy,$V1483,MATCH($A$1,UnbundledCategories,0))</f>
        <v>0</v>
      </c>
      <c r="I1483" s="448">
        <f t="shared" si="948"/>
        <v>0</v>
      </c>
      <c r="J1483" s="448">
        <f t="shared" si="948"/>
        <v>0</v>
      </c>
      <c r="K1483" s="448">
        <f t="shared" si="948"/>
        <v>0</v>
      </c>
      <c r="L1483" s="448">
        <f t="shared" si="948"/>
        <v>0</v>
      </c>
      <c r="M1483" s="448">
        <f t="shared" si="948"/>
        <v>0</v>
      </c>
      <c r="N1483" s="448">
        <f t="shared" si="948"/>
        <v>0</v>
      </c>
      <c r="O1483" s="448">
        <f t="shared" si="948"/>
        <v>0</v>
      </c>
      <c r="P1483" s="448">
        <f t="shared" si="948"/>
        <v>0</v>
      </c>
      <c r="Q1483" s="448">
        <f t="shared" si="948"/>
        <v>0</v>
      </c>
      <c r="R1483" s="448">
        <f t="shared" si="948"/>
        <v>0</v>
      </c>
      <c r="S1483" s="448">
        <f t="shared" si="948"/>
        <v>0</v>
      </c>
      <c r="T1483" s="427">
        <f t="shared" si="949"/>
        <v>0</v>
      </c>
      <c r="U1483" s="325"/>
      <c r="V1483" s="325">
        <f>FuncStudy!A2173</f>
        <v>2173</v>
      </c>
      <c r="W1483" s="325"/>
      <c r="X1483" s="325"/>
      <c r="Y1483" s="325"/>
      <c r="Z1483" s="325"/>
    </row>
    <row r="1484" spans="1:26">
      <c r="A1484" s="105">
        <f>ROW()</f>
        <v>1484</v>
      </c>
      <c r="B1484" s="23"/>
      <c r="D1484" s="23" t="s">
        <v>1098</v>
      </c>
      <c r="E1484" s="23"/>
      <c r="F1484" s="624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M</v>
      </c>
      <c r="G1484" s="138"/>
      <c r="H1484" s="448">
        <f>INDEX(FuncStudy,$V1484,MATCH($A$1,UnbundledCategories,0))</f>
        <v>0</v>
      </c>
      <c r="I1484" s="448">
        <f t="shared" si="948"/>
        <v>0</v>
      </c>
      <c r="J1484" s="448">
        <f t="shared" si="948"/>
        <v>0</v>
      </c>
      <c r="K1484" s="448">
        <f t="shared" si="948"/>
        <v>0</v>
      </c>
      <c r="L1484" s="448">
        <f t="shared" si="948"/>
        <v>0</v>
      </c>
      <c r="M1484" s="448">
        <f t="shared" si="948"/>
        <v>0</v>
      </c>
      <c r="N1484" s="448">
        <f t="shared" si="948"/>
        <v>0</v>
      </c>
      <c r="O1484" s="448">
        <f t="shared" si="948"/>
        <v>0</v>
      </c>
      <c r="P1484" s="448">
        <f t="shared" si="948"/>
        <v>0</v>
      </c>
      <c r="Q1484" s="448">
        <f t="shared" si="948"/>
        <v>0</v>
      </c>
      <c r="R1484" s="448">
        <f t="shared" si="948"/>
        <v>0</v>
      </c>
      <c r="S1484" s="448">
        <f t="shared" si="948"/>
        <v>0</v>
      </c>
      <c r="T1484" s="427">
        <f t="shared" si="949"/>
        <v>0</v>
      </c>
      <c r="U1484" s="325"/>
      <c r="V1484" s="325">
        <f>FuncStudy!A2174</f>
        <v>2174</v>
      </c>
      <c r="W1484" s="325"/>
      <c r="X1484" s="325"/>
      <c r="Y1484" s="325"/>
      <c r="Z1484" s="325"/>
    </row>
    <row r="1485" spans="1:26">
      <c r="A1485" s="105">
        <f>ROW()</f>
        <v>1485</v>
      </c>
      <c r="B1485" s="23"/>
      <c r="D1485" s="23" t="s">
        <v>1232</v>
      </c>
      <c r="E1485" s="23"/>
      <c r="F1485" s="624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M</v>
      </c>
      <c r="G1485" s="138"/>
      <c r="H1485" s="448">
        <f>INDEX(FuncStudy,$V1485,MATCH($A$1,UnbundledCategories,0))</f>
        <v>0</v>
      </c>
      <c r="I1485" s="448">
        <f t="shared" si="948"/>
        <v>0</v>
      </c>
      <c r="J1485" s="448">
        <f t="shared" si="948"/>
        <v>0</v>
      </c>
      <c r="K1485" s="448">
        <f t="shared" si="948"/>
        <v>0</v>
      </c>
      <c r="L1485" s="448">
        <f t="shared" si="948"/>
        <v>0</v>
      </c>
      <c r="M1485" s="448">
        <f t="shared" si="948"/>
        <v>0</v>
      </c>
      <c r="N1485" s="448">
        <f t="shared" si="948"/>
        <v>0</v>
      </c>
      <c r="O1485" s="448">
        <f t="shared" si="948"/>
        <v>0</v>
      </c>
      <c r="P1485" s="448">
        <f t="shared" si="948"/>
        <v>0</v>
      </c>
      <c r="Q1485" s="448">
        <f t="shared" si="948"/>
        <v>0</v>
      </c>
      <c r="R1485" s="448">
        <f t="shared" si="948"/>
        <v>0</v>
      </c>
      <c r="S1485" s="448">
        <f t="shared" si="948"/>
        <v>0</v>
      </c>
      <c r="T1485" s="427">
        <f t="shared" si="949"/>
        <v>0</v>
      </c>
      <c r="U1485" s="325"/>
      <c r="V1485" s="325">
        <f>FuncStudy!A2175</f>
        <v>2175</v>
      </c>
      <c r="W1485" s="325"/>
      <c r="X1485" s="325"/>
      <c r="Y1485" s="325"/>
      <c r="Z1485" s="325"/>
    </row>
    <row r="1486" spans="1:26">
      <c r="A1486" s="105">
        <f>ROW()</f>
        <v>1486</v>
      </c>
      <c r="B1486" s="23"/>
      <c r="D1486" s="23" t="s">
        <v>689</v>
      </c>
      <c r="E1486" s="23"/>
      <c r="F1486" s="624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M</v>
      </c>
      <c r="G1486" s="138"/>
      <c r="H1486" s="448">
        <f>INDEX(FuncStudy,$V1486,MATCH($A$1,UnbundledCategories,0))</f>
        <v>0</v>
      </c>
      <c r="I1486" s="448">
        <f t="shared" si="948"/>
        <v>0</v>
      </c>
      <c r="J1486" s="448">
        <f t="shared" si="948"/>
        <v>0</v>
      </c>
      <c r="K1486" s="448">
        <f t="shared" si="948"/>
        <v>0</v>
      </c>
      <c r="L1486" s="448">
        <f t="shared" si="948"/>
        <v>0</v>
      </c>
      <c r="M1486" s="448">
        <f t="shared" si="948"/>
        <v>0</v>
      </c>
      <c r="N1486" s="448">
        <f t="shared" si="948"/>
        <v>0</v>
      </c>
      <c r="O1486" s="448">
        <f t="shared" si="948"/>
        <v>0</v>
      </c>
      <c r="P1486" s="448">
        <f t="shared" si="948"/>
        <v>0</v>
      </c>
      <c r="Q1486" s="448">
        <f t="shared" si="948"/>
        <v>0</v>
      </c>
      <c r="R1486" s="448">
        <f t="shared" si="948"/>
        <v>0</v>
      </c>
      <c r="S1486" s="448">
        <f t="shared" si="948"/>
        <v>0</v>
      </c>
      <c r="T1486" s="427">
        <f t="shared" si="949"/>
        <v>0</v>
      </c>
      <c r="U1486" s="325"/>
      <c r="V1486" s="325">
        <f>FuncStudy!A2176</f>
        <v>2176</v>
      </c>
      <c r="W1486" s="325"/>
      <c r="X1486" s="325"/>
      <c r="Y1486" s="325"/>
      <c r="Z1486" s="325"/>
    </row>
    <row r="1487" spans="1:26">
      <c r="A1487" s="105">
        <f>ROW()</f>
        <v>1487</v>
      </c>
      <c r="B1487" s="23"/>
      <c r="C1487" s="23"/>
      <c r="D1487" s="23" t="s">
        <v>1474</v>
      </c>
      <c r="E1487" s="23"/>
      <c r="F1487" s="624"/>
      <c r="G1487" s="138"/>
      <c r="H1487" s="448">
        <f t="shared" ref="H1487" si="950">SUM(I1487:S1487)</f>
        <v>0</v>
      </c>
      <c r="I1487" s="375">
        <f>SUM(I1482:I1486)</f>
        <v>0</v>
      </c>
      <c r="J1487" s="375">
        <f t="shared" ref="J1487:S1487" si="951">SUM(J1482:J1486)</f>
        <v>0</v>
      </c>
      <c r="K1487" s="375">
        <f t="shared" si="951"/>
        <v>0</v>
      </c>
      <c r="L1487" s="375">
        <f t="shared" si="951"/>
        <v>0</v>
      </c>
      <c r="M1487" s="375">
        <f t="shared" si="951"/>
        <v>0</v>
      </c>
      <c r="N1487" s="375">
        <f t="shared" si="951"/>
        <v>0</v>
      </c>
      <c r="O1487" s="375">
        <f t="shared" si="951"/>
        <v>0</v>
      </c>
      <c r="P1487" s="375">
        <f t="shared" si="951"/>
        <v>0</v>
      </c>
      <c r="Q1487" s="375">
        <f t="shared" si="951"/>
        <v>0</v>
      </c>
      <c r="R1487" s="375">
        <f t="shared" si="951"/>
        <v>0</v>
      </c>
      <c r="S1487" s="375">
        <f t="shared" si="951"/>
        <v>0</v>
      </c>
      <c r="T1487" s="427">
        <f t="shared" si="949"/>
        <v>0</v>
      </c>
      <c r="U1487" s="325"/>
      <c r="V1487" s="325">
        <f>FuncStudy!A2177</f>
        <v>2177</v>
      </c>
      <c r="W1487" s="325"/>
      <c r="X1487" s="325"/>
      <c r="Y1487" s="325"/>
      <c r="Z1487" s="325"/>
    </row>
    <row r="1488" spans="1:26">
      <c r="A1488" s="105">
        <f>ROW()</f>
        <v>1488</v>
      </c>
      <c r="B1488" s="23"/>
      <c r="C1488" s="23"/>
      <c r="D1488" s="23"/>
      <c r="E1488" s="23"/>
      <c r="F1488" s="624"/>
      <c r="G1488" s="138"/>
      <c r="H1488" s="375"/>
      <c r="I1488" s="375"/>
      <c r="J1488" s="375"/>
      <c r="K1488" s="375"/>
      <c r="L1488" s="375"/>
      <c r="M1488" s="375"/>
      <c r="N1488" s="375"/>
      <c r="O1488" s="375"/>
      <c r="P1488" s="375"/>
      <c r="Q1488" s="375"/>
      <c r="R1488" s="375"/>
      <c r="S1488" s="375"/>
      <c r="T1488" s="427"/>
    </row>
    <row r="1489" spans="1:26">
      <c r="A1489" s="105">
        <f>ROW()</f>
        <v>1489</v>
      </c>
      <c r="B1489" s="23"/>
      <c r="C1489" s="23" t="s">
        <v>1475</v>
      </c>
      <c r="D1489" s="23" t="s">
        <v>534</v>
      </c>
      <c r="E1489" s="23"/>
      <c r="F1489" s="624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</v>
      </c>
      <c r="G1489" s="138"/>
      <c r="H1489" s="448">
        <f>INDEX(FuncStudy,$V1489,MATCH($A$1,UnbundledCategories,0))</f>
        <v>0</v>
      </c>
      <c r="I1489" s="448">
        <f t="shared" ref="I1489:S1489" si="952">INDEX(COSFactorTbl,MATCH($F1489,COSFactors,0),MATCH(I$121,Classes,0))*$H1489</f>
        <v>0</v>
      </c>
      <c r="J1489" s="448">
        <f t="shared" si="952"/>
        <v>0</v>
      </c>
      <c r="K1489" s="448">
        <f t="shared" si="952"/>
        <v>0</v>
      </c>
      <c r="L1489" s="448">
        <f t="shared" si="952"/>
        <v>0</v>
      </c>
      <c r="M1489" s="448">
        <f t="shared" si="952"/>
        <v>0</v>
      </c>
      <c r="N1489" s="448">
        <f t="shared" si="952"/>
        <v>0</v>
      </c>
      <c r="O1489" s="448">
        <f t="shared" si="952"/>
        <v>0</v>
      </c>
      <c r="P1489" s="448">
        <f t="shared" si="952"/>
        <v>0</v>
      </c>
      <c r="Q1489" s="448">
        <f t="shared" si="952"/>
        <v>0</v>
      </c>
      <c r="R1489" s="448">
        <f t="shared" si="952"/>
        <v>0</v>
      </c>
      <c r="S1489" s="448">
        <f t="shared" si="952"/>
        <v>0</v>
      </c>
      <c r="T1489" s="427">
        <f t="shared" ref="T1489" si="953">ROUND(SUM(I1489:S1489)-H1489,0)</f>
        <v>0</v>
      </c>
      <c r="U1489" s="325"/>
      <c r="V1489" s="325">
        <f>FuncStudy!A2185</f>
        <v>2185</v>
      </c>
      <c r="W1489" s="325"/>
      <c r="X1489" s="325"/>
      <c r="Y1489" s="325"/>
      <c r="Z1489" s="325"/>
    </row>
    <row r="1490" spans="1:26">
      <c r="A1490" s="105">
        <f>ROW()</f>
        <v>1490</v>
      </c>
      <c r="B1490" s="23"/>
      <c r="C1490" s="23"/>
      <c r="D1490" s="23"/>
      <c r="E1490" s="23"/>
      <c r="F1490" s="624"/>
      <c r="G1490" s="138"/>
      <c r="H1490" s="375"/>
      <c r="I1490" s="375"/>
      <c r="J1490" s="375"/>
      <c r="K1490" s="375"/>
      <c r="L1490" s="375"/>
      <c r="M1490" s="375"/>
      <c r="N1490" s="375"/>
      <c r="O1490" s="375"/>
      <c r="P1490" s="375"/>
      <c r="Q1490" s="375"/>
      <c r="R1490" s="375"/>
      <c r="S1490" s="375"/>
      <c r="T1490" s="427"/>
    </row>
    <row r="1491" spans="1:26">
      <c r="A1491" s="105">
        <f>ROW()</f>
        <v>1491</v>
      </c>
      <c r="B1491" s="23"/>
      <c r="C1491" s="23" t="s">
        <v>535</v>
      </c>
      <c r="D1491" s="23" t="s">
        <v>1476</v>
      </c>
      <c r="E1491" s="23"/>
      <c r="F1491" s="624"/>
      <c r="G1491" s="138"/>
      <c r="H1491" s="375"/>
      <c r="I1491" s="375"/>
      <c r="J1491" s="375"/>
      <c r="K1491" s="375"/>
      <c r="L1491" s="375"/>
      <c r="M1491" s="375"/>
      <c r="N1491" s="375"/>
      <c r="O1491" s="375"/>
      <c r="P1491" s="375"/>
      <c r="Q1491" s="375"/>
      <c r="R1491" s="375"/>
      <c r="S1491" s="375"/>
      <c r="T1491" s="427"/>
    </row>
    <row r="1492" spans="1:26">
      <c r="A1492" s="105">
        <f>ROW()</f>
        <v>1492</v>
      </c>
      <c r="B1492" s="23"/>
      <c r="D1492" s="23"/>
      <c r="E1492" s="23" t="s">
        <v>1203</v>
      </c>
      <c r="F1492" s="624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M</v>
      </c>
      <c r="G1492" s="138"/>
      <c r="H1492" s="448">
        <f t="shared" ref="H1492:H1502" si="954">INDEX(FuncStudy,$V1492,MATCH($A$1,UnbundledCategories,0))</f>
        <v>0</v>
      </c>
      <c r="I1492" s="448">
        <f t="shared" ref="I1492:S1502" si="955">INDEX(COSFactorTbl,MATCH($F1492,COSFactors,0),MATCH(I$121,Classes,0))*$H1492</f>
        <v>0</v>
      </c>
      <c r="J1492" s="448">
        <f t="shared" si="955"/>
        <v>0</v>
      </c>
      <c r="K1492" s="448">
        <f t="shared" si="955"/>
        <v>0</v>
      </c>
      <c r="L1492" s="448">
        <f t="shared" si="955"/>
        <v>0</v>
      </c>
      <c r="M1492" s="448">
        <f t="shared" si="955"/>
        <v>0</v>
      </c>
      <c r="N1492" s="448">
        <f t="shared" si="955"/>
        <v>0</v>
      </c>
      <c r="O1492" s="448">
        <f t="shared" si="955"/>
        <v>0</v>
      </c>
      <c r="P1492" s="448">
        <f t="shared" si="955"/>
        <v>0</v>
      </c>
      <c r="Q1492" s="448">
        <f t="shared" si="955"/>
        <v>0</v>
      </c>
      <c r="R1492" s="448">
        <f t="shared" si="955"/>
        <v>0</v>
      </c>
      <c r="S1492" s="448">
        <f t="shared" si="955"/>
        <v>0</v>
      </c>
      <c r="T1492" s="427">
        <f t="shared" ref="T1492:T1503" si="956">ROUND(SUM(I1492:S1492)-H1492,0)</f>
        <v>0</v>
      </c>
      <c r="U1492" s="325"/>
      <c r="V1492" s="325">
        <f>FuncStudy!A2189</f>
        <v>2189</v>
      </c>
      <c r="W1492" s="325"/>
      <c r="X1492" s="325"/>
      <c r="Y1492" s="325"/>
      <c r="Z1492" s="325"/>
    </row>
    <row r="1493" spans="1:26">
      <c r="A1493" s="105">
        <f>ROW()</f>
        <v>1493</v>
      </c>
      <c r="B1493" s="23"/>
      <c r="C1493" s="23"/>
      <c r="D1493" s="23"/>
      <c r="E1493" s="23" t="s">
        <v>1098</v>
      </c>
      <c r="F1493" s="624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M</v>
      </c>
      <c r="G1493" s="138"/>
      <c r="H1493" s="448">
        <f t="shared" si="954"/>
        <v>0</v>
      </c>
      <c r="I1493" s="448">
        <f t="shared" si="955"/>
        <v>0</v>
      </c>
      <c r="J1493" s="448">
        <f t="shared" si="955"/>
        <v>0</v>
      </c>
      <c r="K1493" s="448">
        <f t="shared" si="955"/>
        <v>0</v>
      </c>
      <c r="L1493" s="448">
        <f t="shared" si="955"/>
        <v>0</v>
      </c>
      <c r="M1493" s="448">
        <f t="shared" si="955"/>
        <v>0</v>
      </c>
      <c r="N1493" s="448">
        <f t="shared" si="955"/>
        <v>0</v>
      </c>
      <c r="O1493" s="448">
        <f t="shared" si="955"/>
        <v>0</v>
      </c>
      <c r="P1493" s="448">
        <f t="shared" si="955"/>
        <v>0</v>
      </c>
      <c r="Q1493" s="448">
        <f t="shared" si="955"/>
        <v>0</v>
      </c>
      <c r="R1493" s="448">
        <f t="shared" si="955"/>
        <v>0</v>
      </c>
      <c r="S1493" s="448">
        <f t="shared" si="955"/>
        <v>0</v>
      </c>
      <c r="T1493" s="427">
        <f t="shared" si="956"/>
        <v>0</v>
      </c>
      <c r="U1493" s="325"/>
      <c r="V1493" s="325">
        <f>FuncStudy!A2190</f>
        <v>2190</v>
      </c>
      <c r="W1493" s="325"/>
      <c r="X1493" s="325"/>
      <c r="Y1493" s="325"/>
      <c r="Z1493" s="325"/>
    </row>
    <row r="1494" spans="1:26">
      <c r="A1494" s="105">
        <f>ROW()</f>
        <v>1494</v>
      </c>
      <c r="B1494" s="23"/>
      <c r="C1494" s="23"/>
      <c r="D1494" s="23"/>
      <c r="E1494" s="23" t="s">
        <v>1098</v>
      </c>
      <c r="F1494" s="624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M</v>
      </c>
      <c r="G1494" s="138"/>
      <c r="H1494" s="448">
        <f t="shared" si="954"/>
        <v>0</v>
      </c>
      <c r="I1494" s="448">
        <f t="shared" si="955"/>
        <v>0</v>
      </c>
      <c r="J1494" s="448">
        <f t="shared" si="955"/>
        <v>0</v>
      </c>
      <c r="K1494" s="448">
        <f t="shared" si="955"/>
        <v>0</v>
      </c>
      <c r="L1494" s="448">
        <f t="shared" si="955"/>
        <v>0</v>
      </c>
      <c r="M1494" s="448">
        <f t="shared" si="955"/>
        <v>0</v>
      </c>
      <c r="N1494" s="448">
        <f t="shared" si="955"/>
        <v>0</v>
      </c>
      <c r="O1494" s="448">
        <f t="shared" si="955"/>
        <v>0</v>
      </c>
      <c r="P1494" s="448">
        <f t="shared" si="955"/>
        <v>0</v>
      </c>
      <c r="Q1494" s="448">
        <f t="shared" si="955"/>
        <v>0</v>
      </c>
      <c r="R1494" s="448">
        <f t="shared" si="955"/>
        <v>0</v>
      </c>
      <c r="S1494" s="448">
        <f t="shared" si="955"/>
        <v>0</v>
      </c>
      <c r="T1494" s="427">
        <f t="shared" si="956"/>
        <v>0</v>
      </c>
      <c r="U1494" s="325"/>
      <c r="V1494" s="325">
        <f>FuncStudy!A2191</f>
        <v>2191</v>
      </c>
      <c r="W1494" s="325"/>
      <c r="X1494" s="325"/>
      <c r="Y1494" s="325"/>
      <c r="Z1494" s="325"/>
    </row>
    <row r="1495" spans="1:26">
      <c r="A1495" s="105">
        <f>ROW()</f>
        <v>1495</v>
      </c>
      <c r="B1495" s="23"/>
      <c r="C1495" s="23"/>
      <c r="D1495" s="23"/>
      <c r="E1495" s="23" t="s">
        <v>689</v>
      </c>
      <c r="F1495" s="624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8"/>
      <c r="H1495" s="448">
        <f t="shared" si="954"/>
        <v>0</v>
      </c>
      <c r="I1495" s="448">
        <f t="shared" si="955"/>
        <v>0</v>
      </c>
      <c r="J1495" s="448">
        <f t="shared" si="955"/>
        <v>0</v>
      </c>
      <c r="K1495" s="448">
        <f t="shared" si="955"/>
        <v>0</v>
      </c>
      <c r="L1495" s="448">
        <f t="shared" si="955"/>
        <v>0</v>
      </c>
      <c r="M1495" s="448">
        <f t="shared" si="955"/>
        <v>0</v>
      </c>
      <c r="N1495" s="448">
        <f t="shared" si="955"/>
        <v>0</v>
      </c>
      <c r="O1495" s="448">
        <f t="shared" si="955"/>
        <v>0</v>
      </c>
      <c r="P1495" s="448">
        <f t="shared" si="955"/>
        <v>0</v>
      </c>
      <c r="Q1495" s="448">
        <f t="shared" si="955"/>
        <v>0</v>
      </c>
      <c r="R1495" s="448">
        <f t="shared" si="955"/>
        <v>0</v>
      </c>
      <c r="S1495" s="448">
        <f t="shared" si="955"/>
        <v>0</v>
      </c>
      <c r="T1495" s="427">
        <f t="shared" si="956"/>
        <v>0</v>
      </c>
      <c r="U1495" s="325"/>
      <c r="V1495" s="325">
        <f>FuncStudy!A2192</f>
        <v>2192</v>
      </c>
      <c r="W1495" s="325"/>
      <c r="X1495" s="325"/>
      <c r="Y1495" s="325"/>
      <c r="Z1495" s="325"/>
    </row>
    <row r="1496" spans="1:26">
      <c r="A1496" s="105">
        <f>ROW()</f>
        <v>1496</v>
      </c>
      <c r="B1496" s="23"/>
      <c r="C1496" s="23"/>
      <c r="D1496" s="23"/>
      <c r="E1496" s="23" t="s">
        <v>1098</v>
      </c>
      <c r="F1496" s="624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M</v>
      </c>
      <c r="G1496" s="138"/>
      <c r="H1496" s="448">
        <f t="shared" si="954"/>
        <v>0</v>
      </c>
      <c r="I1496" s="448">
        <f t="shared" si="955"/>
        <v>0</v>
      </c>
      <c r="J1496" s="448">
        <f t="shared" si="955"/>
        <v>0</v>
      </c>
      <c r="K1496" s="448">
        <f t="shared" si="955"/>
        <v>0</v>
      </c>
      <c r="L1496" s="448">
        <f t="shared" si="955"/>
        <v>0</v>
      </c>
      <c r="M1496" s="448">
        <f t="shared" si="955"/>
        <v>0</v>
      </c>
      <c r="N1496" s="448">
        <f t="shared" si="955"/>
        <v>0</v>
      </c>
      <c r="O1496" s="448">
        <f t="shared" si="955"/>
        <v>0</v>
      </c>
      <c r="P1496" s="448">
        <f t="shared" si="955"/>
        <v>0</v>
      </c>
      <c r="Q1496" s="448">
        <f t="shared" si="955"/>
        <v>0</v>
      </c>
      <c r="R1496" s="448">
        <f t="shared" si="955"/>
        <v>0</v>
      </c>
      <c r="S1496" s="448">
        <f t="shared" si="955"/>
        <v>0</v>
      </c>
      <c r="T1496" s="427">
        <f t="shared" si="956"/>
        <v>0</v>
      </c>
      <c r="U1496" s="325"/>
      <c r="V1496" s="325">
        <f>FuncStudy!A2193</f>
        <v>2193</v>
      </c>
      <c r="W1496" s="325"/>
      <c r="X1496" s="325"/>
      <c r="Y1496" s="325"/>
      <c r="Z1496" s="325"/>
    </row>
    <row r="1497" spans="1:26">
      <c r="A1497" s="105">
        <f>ROW()</f>
        <v>1497</v>
      </c>
      <c r="B1497" s="23"/>
      <c r="C1497" s="23"/>
      <c r="D1497" s="23"/>
      <c r="E1497" s="23" t="s">
        <v>1098</v>
      </c>
      <c r="F1497" s="624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M</v>
      </c>
      <c r="G1497" s="138"/>
      <c r="H1497" s="448">
        <f t="shared" si="954"/>
        <v>0</v>
      </c>
      <c r="I1497" s="448">
        <f t="shared" si="955"/>
        <v>0</v>
      </c>
      <c r="J1497" s="448">
        <f t="shared" si="955"/>
        <v>0</v>
      </c>
      <c r="K1497" s="448">
        <f t="shared" si="955"/>
        <v>0</v>
      </c>
      <c r="L1497" s="448">
        <f t="shared" si="955"/>
        <v>0</v>
      </c>
      <c r="M1497" s="448">
        <f t="shared" si="955"/>
        <v>0</v>
      </c>
      <c r="N1497" s="448">
        <f t="shared" si="955"/>
        <v>0</v>
      </c>
      <c r="O1497" s="448">
        <f t="shared" si="955"/>
        <v>0</v>
      </c>
      <c r="P1497" s="448">
        <f t="shared" si="955"/>
        <v>0</v>
      </c>
      <c r="Q1497" s="448">
        <f t="shared" si="955"/>
        <v>0</v>
      </c>
      <c r="R1497" s="448">
        <f t="shared" si="955"/>
        <v>0</v>
      </c>
      <c r="S1497" s="448">
        <f t="shared" si="955"/>
        <v>0</v>
      </c>
      <c r="T1497" s="427">
        <f t="shared" ref="T1497:T1498" si="957">ROUND(SUM(I1497:S1497)-H1497,0)</f>
        <v>0</v>
      </c>
      <c r="U1497" s="325"/>
      <c r="V1497" s="325">
        <f>FuncStudy!A2194</f>
        <v>2194</v>
      </c>
      <c r="W1497" s="325"/>
      <c r="X1497" s="325"/>
      <c r="Y1497" s="325"/>
      <c r="Z1497" s="325"/>
    </row>
    <row r="1498" spans="1:26">
      <c r="A1498" s="105">
        <f>ROW()</f>
        <v>1498</v>
      </c>
      <c r="B1498" s="23"/>
      <c r="C1498" s="23"/>
      <c r="D1498" s="23"/>
      <c r="E1498" s="23" t="s">
        <v>1098</v>
      </c>
      <c r="F1498" s="624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M</v>
      </c>
      <c r="G1498" s="138"/>
      <c r="H1498" s="448">
        <f t="shared" si="954"/>
        <v>0</v>
      </c>
      <c r="I1498" s="448">
        <f t="shared" si="955"/>
        <v>0</v>
      </c>
      <c r="J1498" s="448">
        <f t="shared" si="955"/>
        <v>0</v>
      </c>
      <c r="K1498" s="448">
        <f t="shared" si="955"/>
        <v>0</v>
      </c>
      <c r="L1498" s="448">
        <f t="shared" si="955"/>
        <v>0</v>
      </c>
      <c r="M1498" s="448">
        <f t="shared" si="955"/>
        <v>0</v>
      </c>
      <c r="N1498" s="448">
        <f t="shared" si="955"/>
        <v>0</v>
      </c>
      <c r="O1498" s="448">
        <f t="shared" si="955"/>
        <v>0</v>
      </c>
      <c r="P1498" s="448">
        <f t="shared" si="955"/>
        <v>0</v>
      </c>
      <c r="Q1498" s="448">
        <f t="shared" si="955"/>
        <v>0</v>
      </c>
      <c r="R1498" s="448">
        <f t="shared" si="955"/>
        <v>0</v>
      </c>
      <c r="S1498" s="448">
        <f t="shared" si="955"/>
        <v>0</v>
      </c>
      <c r="T1498" s="427">
        <f t="shared" si="957"/>
        <v>0</v>
      </c>
      <c r="U1498" s="325"/>
      <c r="V1498" s="325">
        <f>FuncStudy!A2195</f>
        <v>2195</v>
      </c>
      <c r="W1498" s="325"/>
      <c r="X1498" s="325"/>
      <c r="Y1498" s="325"/>
      <c r="Z1498" s="325"/>
    </row>
    <row r="1499" spans="1:26">
      <c r="A1499" s="105">
        <f>ROW()</f>
        <v>1499</v>
      </c>
      <c r="B1499" s="23"/>
      <c r="C1499" s="23"/>
      <c r="D1499" s="23"/>
      <c r="E1499" s="23" t="s">
        <v>1189</v>
      </c>
      <c r="F1499" s="624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8"/>
      <c r="H1499" s="448">
        <f t="shared" si="954"/>
        <v>0</v>
      </c>
      <c r="I1499" s="448">
        <f t="shared" si="955"/>
        <v>0</v>
      </c>
      <c r="J1499" s="448">
        <f t="shared" si="955"/>
        <v>0</v>
      </c>
      <c r="K1499" s="448">
        <f t="shared" si="955"/>
        <v>0</v>
      </c>
      <c r="L1499" s="448">
        <f t="shared" si="955"/>
        <v>0</v>
      </c>
      <c r="M1499" s="448">
        <f t="shared" si="955"/>
        <v>0</v>
      </c>
      <c r="N1499" s="448">
        <f t="shared" si="955"/>
        <v>0</v>
      </c>
      <c r="O1499" s="448">
        <f t="shared" si="955"/>
        <v>0</v>
      </c>
      <c r="P1499" s="448">
        <f t="shared" si="955"/>
        <v>0</v>
      </c>
      <c r="Q1499" s="448">
        <f t="shared" si="955"/>
        <v>0</v>
      </c>
      <c r="R1499" s="448">
        <f t="shared" si="955"/>
        <v>0</v>
      </c>
      <c r="S1499" s="448">
        <f t="shared" si="955"/>
        <v>0</v>
      </c>
      <c r="T1499" s="427">
        <f t="shared" si="956"/>
        <v>0</v>
      </c>
      <c r="U1499" s="325"/>
      <c r="V1499" s="325">
        <f>FuncStudy!A2196</f>
        <v>2196</v>
      </c>
      <c r="W1499" s="325"/>
      <c r="X1499" s="325"/>
      <c r="Y1499" s="325"/>
      <c r="Z1499" s="325"/>
    </row>
    <row r="1500" spans="1:26">
      <c r="A1500" s="105">
        <f>ROW()</f>
        <v>1500</v>
      </c>
      <c r="B1500" s="23"/>
      <c r="C1500" s="23"/>
      <c r="D1500" s="23"/>
      <c r="E1500" s="23" t="s">
        <v>1098</v>
      </c>
      <c r="F1500" s="624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M</v>
      </c>
      <c r="G1500" s="138"/>
      <c r="H1500" s="448">
        <f t="shared" si="954"/>
        <v>0</v>
      </c>
      <c r="I1500" s="448">
        <f t="shared" si="955"/>
        <v>0</v>
      </c>
      <c r="J1500" s="448">
        <f t="shared" si="955"/>
        <v>0</v>
      </c>
      <c r="K1500" s="448">
        <f t="shared" si="955"/>
        <v>0</v>
      </c>
      <c r="L1500" s="448">
        <f t="shared" si="955"/>
        <v>0</v>
      </c>
      <c r="M1500" s="448">
        <f t="shared" si="955"/>
        <v>0</v>
      </c>
      <c r="N1500" s="448">
        <f t="shared" si="955"/>
        <v>0</v>
      </c>
      <c r="O1500" s="448">
        <f t="shared" si="955"/>
        <v>0</v>
      </c>
      <c r="P1500" s="448">
        <f t="shared" si="955"/>
        <v>0</v>
      </c>
      <c r="Q1500" s="448">
        <f t="shared" si="955"/>
        <v>0</v>
      </c>
      <c r="R1500" s="448">
        <f t="shared" si="955"/>
        <v>0</v>
      </c>
      <c r="S1500" s="448">
        <f t="shared" si="955"/>
        <v>0</v>
      </c>
      <c r="T1500" s="427">
        <f t="shared" si="956"/>
        <v>0</v>
      </c>
      <c r="U1500" s="325"/>
      <c r="V1500" s="325">
        <f>FuncStudy!A2197</f>
        <v>2197</v>
      </c>
      <c r="W1500" s="325"/>
      <c r="X1500" s="325"/>
      <c r="Y1500" s="325"/>
      <c r="Z1500" s="325"/>
    </row>
    <row r="1501" spans="1:26">
      <c r="A1501" s="105">
        <f>ROW()</f>
        <v>1501</v>
      </c>
      <c r="B1501" s="23"/>
      <c r="C1501" s="23"/>
      <c r="D1501" s="23"/>
      <c r="E1501" s="23" t="s">
        <v>1033</v>
      </c>
      <c r="F1501" s="624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</v>
      </c>
      <c r="G1501" s="138"/>
      <c r="H1501" s="448">
        <f t="shared" si="954"/>
        <v>0</v>
      </c>
      <c r="I1501" s="448">
        <f t="shared" si="955"/>
        <v>0</v>
      </c>
      <c r="J1501" s="448">
        <f t="shared" si="955"/>
        <v>0</v>
      </c>
      <c r="K1501" s="448">
        <f t="shared" si="955"/>
        <v>0</v>
      </c>
      <c r="L1501" s="448">
        <f t="shared" si="955"/>
        <v>0</v>
      </c>
      <c r="M1501" s="448">
        <f t="shared" si="955"/>
        <v>0</v>
      </c>
      <c r="N1501" s="448">
        <f t="shared" si="955"/>
        <v>0</v>
      </c>
      <c r="O1501" s="448">
        <f t="shared" si="955"/>
        <v>0</v>
      </c>
      <c r="P1501" s="448">
        <f t="shared" si="955"/>
        <v>0</v>
      </c>
      <c r="Q1501" s="448">
        <f t="shared" si="955"/>
        <v>0</v>
      </c>
      <c r="R1501" s="448">
        <f t="shared" si="955"/>
        <v>0</v>
      </c>
      <c r="S1501" s="448">
        <f t="shared" si="955"/>
        <v>0</v>
      </c>
      <c r="T1501" s="427">
        <f t="shared" si="956"/>
        <v>0</v>
      </c>
      <c r="U1501" s="325"/>
      <c r="V1501" s="325">
        <f>FuncStudy!A2198</f>
        <v>2198</v>
      </c>
      <c r="W1501" s="325"/>
      <c r="X1501" s="325"/>
      <c r="Y1501" s="325"/>
      <c r="Z1501" s="325"/>
    </row>
    <row r="1502" spans="1:26">
      <c r="A1502" s="105">
        <f>ROW()</f>
        <v>1502</v>
      </c>
      <c r="B1502" s="23"/>
      <c r="C1502" s="23"/>
      <c r="D1502" s="23"/>
      <c r="E1502" s="23" t="s">
        <v>1232</v>
      </c>
      <c r="F1502" s="624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M</v>
      </c>
      <c r="G1502" s="138"/>
      <c r="H1502" s="448">
        <f t="shared" si="954"/>
        <v>0</v>
      </c>
      <c r="I1502" s="448">
        <f t="shared" si="955"/>
        <v>0</v>
      </c>
      <c r="J1502" s="448">
        <f t="shared" si="955"/>
        <v>0</v>
      </c>
      <c r="K1502" s="448">
        <f t="shared" si="955"/>
        <v>0</v>
      </c>
      <c r="L1502" s="448">
        <f t="shared" si="955"/>
        <v>0</v>
      </c>
      <c r="M1502" s="448">
        <f t="shared" si="955"/>
        <v>0</v>
      </c>
      <c r="N1502" s="448">
        <f t="shared" si="955"/>
        <v>0</v>
      </c>
      <c r="O1502" s="448">
        <f t="shared" si="955"/>
        <v>0</v>
      </c>
      <c r="P1502" s="448">
        <f t="shared" si="955"/>
        <v>0</v>
      </c>
      <c r="Q1502" s="448">
        <f t="shared" si="955"/>
        <v>0</v>
      </c>
      <c r="R1502" s="448">
        <f t="shared" si="955"/>
        <v>0</v>
      </c>
      <c r="S1502" s="448">
        <f t="shared" si="955"/>
        <v>0</v>
      </c>
      <c r="T1502" s="427">
        <f t="shared" si="956"/>
        <v>0</v>
      </c>
      <c r="U1502" s="325"/>
      <c r="V1502" s="325">
        <f>FuncStudy!A2199</f>
        <v>2199</v>
      </c>
      <c r="W1502" s="325"/>
      <c r="X1502" s="325"/>
      <c r="Y1502" s="325"/>
      <c r="Z1502" s="325"/>
    </row>
    <row r="1503" spans="1:26">
      <c r="A1503" s="105">
        <f>ROW()</f>
        <v>1503</v>
      </c>
      <c r="B1503" s="23"/>
      <c r="C1503" s="23"/>
      <c r="D1503" s="23" t="s">
        <v>1477</v>
      </c>
      <c r="E1503" s="23"/>
      <c r="F1503" s="624"/>
      <c r="G1503" s="138"/>
      <c r="H1503" s="448">
        <f t="shared" ref="H1503" si="958">SUM(I1503:S1503)</f>
        <v>0</v>
      </c>
      <c r="I1503" s="375">
        <f>SUM(I1492:I1502)</f>
        <v>0</v>
      </c>
      <c r="J1503" s="375">
        <f t="shared" ref="J1503:S1503" si="959">SUM(J1492:J1502)</f>
        <v>0</v>
      </c>
      <c r="K1503" s="375">
        <f t="shared" si="959"/>
        <v>0</v>
      </c>
      <c r="L1503" s="375">
        <f t="shared" si="959"/>
        <v>0</v>
      </c>
      <c r="M1503" s="375">
        <f t="shared" si="959"/>
        <v>0</v>
      </c>
      <c r="N1503" s="375">
        <f t="shared" si="959"/>
        <v>0</v>
      </c>
      <c r="O1503" s="375">
        <f t="shared" si="959"/>
        <v>0</v>
      </c>
      <c r="P1503" s="375">
        <f t="shared" si="959"/>
        <v>0</v>
      </c>
      <c r="Q1503" s="375">
        <f t="shared" si="959"/>
        <v>0</v>
      </c>
      <c r="R1503" s="375">
        <f t="shared" si="959"/>
        <v>0</v>
      </c>
      <c r="S1503" s="375">
        <f t="shared" si="959"/>
        <v>0</v>
      </c>
      <c r="T1503" s="427">
        <f t="shared" si="956"/>
        <v>0</v>
      </c>
      <c r="U1503" s="325"/>
      <c r="V1503" s="325"/>
      <c r="W1503" s="325"/>
      <c r="X1503" s="325"/>
      <c r="Y1503" s="325"/>
      <c r="Z1503" s="325"/>
    </row>
    <row r="1504" spans="1:26">
      <c r="A1504" s="105">
        <f>ROW()</f>
        <v>1504</v>
      </c>
      <c r="B1504" s="23"/>
      <c r="C1504" s="23"/>
      <c r="D1504" s="23"/>
      <c r="E1504" s="23"/>
      <c r="F1504" s="624"/>
      <c r="G1504" s="138"/>
      <c r="H1504" s="375"/>
      <c r="I1504" s="375"/>
      <c r="J1504" s="375"/>
      <c r="K1504" s="375"/>
      <c r="L1504" s="375"/>
      <c r="M1504" s="375"/>
      <c r="N1504" s="375"/>
      <c r="O1504" s="375"/>
      <c r="P1504" s="375"/>
      <c r="Q1504" s="375"/>
      <c r="R1504" s="375"/>
      <c r="S1504" s="375"/>
      <c r="T1504" s="427"/>
    </row>
    <row r="1505" spans="1:26">
      <c r="A1505" s="105">
        <f>ROW()</f>
        <v>1505</v>
      </c>
      <c r="B1505" s="23"/>
      <c r="C1505" s="454" t="s">
        <v>1478</v>
      </c>
      <c r="D1505" s="23" t="s">
        <v>1479</v>
      </c>
      <c r="E1505" s="23"/>
      <c r="F1505" s="624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8"/>
      <c r="H1505" s="448">
        <f>INDEX(FuncStudy,$V1505,MATCH($A$1,UnbundledCategories,0))</f>
        <v>0</v>
      </c>
      <c r="I1505" s="448">
        <f t="shared" ref="I1505:S1505" si="960">INDEX(COSFactorTbl,MATCH($F1505,COSFactors,0),MATCH(I$121,Classes,0))*$H1505</f>
        <v>0</v>
      </c>
      <c r="J1505" s="448">
        <f t="shared" si="960"/>
        <v>0</v>
      </c>
      <c r="K1505" s="448">
        <f t="shared" si="960"/>
        <v>0</v>
      </c>
      <c r="L1505" s="448">
        <f t="shared" si="960"/>
        <v>0</v>
      </c>
      <c r="M1505" s="448">
        <f t="shared" si="960"/>
        <v>0</v>
      </c>
      <c r="N1505" s="448">
        <f t="shared" si="960"/>
        <v>0</v>
      </c>
      <c r="O1505" s="448">
        <f t="shared" si="960"/>
        <v>0</v>
      </c>
      <c r="P1505" s="448">
        <f t="shared" si="960"/>
        <v>0</v>
      </c>
      <c r="Q1505" s="448">
        <f t="shared" si="960"/>
        <v>0</v>
      </c>
      <c r="R1505" s="448">
        <f t="shared" si="960"/>
        <v>0</v>
      </c>
      <c r="S1505" s="448">
        <f t="shared" si="960"/>
        <v>0</v>
      </c>
      <c r="T1505" s="427">
        <f t="shared" ref="T1505" si="961">ROUND(SUM(I1505:S1505)-H1505,0)</f>
        <v>0</v>
      </c>
      <c r="U1505" s="325"/>
      <c r="V1505" s="325">
        <f>FuncStudy!A2210</f>
        <v>2210</v>
      </c>
      <c r="W1505" s="325"/>
      <c r="X1505" s="325"/>
      <c r="Y1505" s="325"/>
      <c r="Z1505" s="325"/>
    </row>
    <row r="1506" spans="1:26">
      <c r="A1506" s="105">
        <f>ROW()</f>
        <v>1506</v>
      </c>
      <c r="B1506" s="23"/>
      <c r="C1506" s="23"/>
      <c r="D1506" s="23"/>
      <c r="E1506" s="23"/>
      <c r="F1506" s="624"/>
      <c r="G1506" s="138"/>
      <c r="H1506" s="375"/>
      <c r="I1506" s="375"/>
      <c r="J1506" s="375"/>
      <c r="K1506" s="375"/>
      <c r="L1506" s="375"/>
      <c r="M1506" s="375"/>
      <c r="N1506" s="375"/>
      <c r="O1506" s="375"/>
      <c r="P1506" s="375"/>
      <c r="Q1506" s="375"/>
      <c r="R1506" s="375"/>
      <c r="S1506" s="375"/>
      <c r="T1506" s="427"/>
    </row>
    <row r="1507" spans="1:26">
      <c r="A1507" s="105">
        <f>ROW()</f>
        <v>1507</v>
      </c>
      <c r="B1507" s="23"/>
      <c r="C1507" s="23"/>
      <c r="D1507" s="23"/>
      <c r="E1507" s="23"/>
      <c r="F1507" s="624"/>
      <c r="G1507" s="138"/>
      <c r="H1507" s="375"/>
      <c r="I1507" s="375"/>
      <c r="J1507" s="375"/>
      <c r="K1507" s="375"/>
      <c r="L1507" s="375"/>
      <c r="M1507" s="375"/>
      <c r="N1507" s="375"/>
      <c r="O1507" s="375"/>
      <c r="P1507" s="375"/>
      <c r="Q1507" s="375"/>
      <c r="R1507" s="375"/>
      <c r="S1507" s="375"/>
      <c r="T1507" s="427"/>
    </row>
    <row r="1508" spans="1:26">
      <c r="A1508" s="105">
        <f>ROW()</f>
        <v>1508</v>
      </c>
      <c r="B1508" s="23"/>
      <c r="C1508" s="23" t="s">
        <v>538</v>
      </c>
      <c r="D1508" s="23"/>
      <c r="E1508" s="23"/>
      <c r="F1508" s="629"/>
      <c r="G1508" s="138"/>
      <c r="H1508" s="448">
        <f t="shared" ref="H1508" si="962">SUM(I1508:S1508)</f>
        <v>0</v>
      </c>
      <c r="I1508" s="375">
        <f>I1479+I1487+I1489+I1503+I1505</f>
        <v>0</v>
      </c>
      <c r="J1508" s="375">
        <f t="shared" ref="J1508:S1508" si="963">J1479+J1487+J1489+J1503+J1505</f>
        <v>0</v>
      </c>
      <c r="K1508" s="375">
        <f t="shared" si="963"/>
        <v>0</v>
      </c>
      <c r="L1508" s="375">
        <f t="shared" si="963"/>
        <v>0</v>
      </c>
      <c r="M1508" s="375">
        <f t="shared" si="963"/>
        <v>0</v>
      </c>
      <c r="N1508" s="375">
        <f t="shared" si="963"/>
        <v>0</v>
      </c>
      <c r="O1508" s="375">
        <f t="shared" si="963"/>
        <v>0</v>
      </c>
      <c r="P1508" s="375">
        <f t="shared" si="963"/>
        <v>0</v>
      </c>
      <c r="Q1508" s="375">
        <f t="shared" si="963"/>
        <v>0</v>
      </c>
      <c r="R1508" s="375">
        <f t="shared" si="963"/>
        <v>0</v>
      </c>
      <c r="S1508" s="375">
        <f t="shared" si="963"/>
        <v>0</v>
      </c>
      <c r="T1508" s="427">
        <f t="shared" ref="T1508" si="964">ROUND(SUM(I1508:S1508)-H1508,0)</f>
        <v>0</v>
      </c>
      <c r="U1508" s="325"/>
      <c r="V1508" s="325"/>
      <c r="W1508" s="325"/>
      <c r="X1508" s="325"/>
      <c r="Y1508" s="325"/>
      <c r="Z1508" s="325"/>
    </row>
    <row r="1509" spans="1:26">
      <c r="A1509" s="105"/>
      <c r="G1509" s="2"/>
    </row>
    <row r="1510" spans="1:26">
      <c r="A1510" s="105"/>
      <c r="I1510" s="425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0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25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7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6" t="s">
        <v>2429</v>
      </c>
      <c r="D1" s="2" t="s">
        <v>968</v>
      </c>
      <c r="E1" s="341" t="str">
        <f>LEFT(A1,FIND("
",A1))&amp;" - "&amp;RIGHT(A1,LEN(A1)-FIND("
",A1))&amp;" - Unbundled"</f>
        <v>Production
 - Demand - Unbundled</v>
      </c>
      <c r="T1" s="328"/>
    </row>
    <row r="2" spans="1:26">
      <c r="A2" s="23"/>
      <c r="B2" s="31" t="str">
        <f>Inputs!$C$4</f>
        <v>Rocky Mountain Power</v>
      </c>
      <c r="C2" s="49"/>
      <c r="D2" s="31"/>
      <c r="E2" s="31"/>
      <c r="F2" s="49"/>
      <c r="G2" s="426"/>
      <c r="H2" s="49"/>
      <c r="I2" s="59"/>
      <c r="J2" s="49"/>
      <c r="K2" s="49"/>
      <c r="L2" s="49"/>
      <c r="M2" s="49"/>
      <c r="N2" s="59"/>
      <c r="O2" s="59"/>
      <c r="P2" s="59"/>
      <c r="Q2" s="59"/>
      <c r="R2" s="49"/>
      <c r="S2" s="49"/>
      <c r="T2" s="427"/>
    </row>
    <row r="3" spans="1:26">
      <c r="A3" s="424">
        <v>3</v>
      </c>
      <c r="B3" s="31" t="s">
        <v>541</v>
      </c>
      <c r="C3" s="49"/>
      <c r="D3" s="49"/>
      <c r="E3" s="49"/>
      <c r="F3" s="49"/>
      <c r="G3" s="426"/>
      <c r="H3" s="49"/>
      <c r="I3" s="59"/>
      <c r="J3" s="49"/>
      <c r="K3" s="49"/>
      <c r="L3" s="59"/>
      <c r="M3" s="59"/>
      <c r="N3" s="59"/>
      <c r="O3" s="59"/>
      <c r="P3" s="59"/>
      <c r="Q3" s="59"/>
      <c r="R3" s="49"/>
      <c r="S3" s="49"/>
      <c r="T3" s="427"/>
    </row>
    <row r="4" spans="1:26">
      <c r="A4" s="424">
        <v>4</v>
      </c>
      <c r="B4" s="31" t="str">
        <f>Inputs!$C$5</f>
        <v>State of Utah</v>
      </c>
      <c r="C4" s="49"/>
      <c r="D4" s="49"/>
      <c r="E4" s="49"/>
      <c r="F4" s="49"/>
      <c r="G4" s="426"/>
      <c r="H4" s="49"/>
      <c r="I4" s="59"/>
      <c r="J4" s="49"/>
      <c r="K4" s="49"/>
      <c r="L4" s="59"/>
      <c r="M4" s="59"/>
      <c r="N4" s="59"/>
      <c r="O4" s="59"/>
      <c r="P4" s="59"/>
      <c r="Q4" s="59"/>
      <c r="R4" s="49"/>
      <c r="S4" s="49"/>
      <c r="T4" s="427"/>
    </row>
    <row r="5" spans="1:26">
      <c r="A5" s="424">
        <v>5</v>
      </c>
      <c r="B5" s="31" t="str">
        <f>Inputs!$C$7</f>
        <v>2017 Protocol (Non Wgt)</v>
      </c>
      <c r="C5" s="49"/>
      <c r="D5" s="49"/>
      <c r="E5" s="49"/>
      <c r="F5" s="49"/>
      <c r="G5" s="426"/>
      <c r="H5" s="49"/>
      <c r="I5" s="59"/>
      <c r="J5" s="49"/>
      <c r="K5" s="49"/>
      <c r="L5" s="59"/>
      <c r="M5" s="59"/>
      <c r="N5" s="59"/>
      <c r="O5" s="59"/>
      <c r="P5" s="59"/>
      <c r="Q5" s="59"/>
      <c r="R5" s="59"/>
      <c r="S5" s="59"/>
      <c r="T5" s="427"/>
      <c r="U5" s="325"/>
      <c r="V5" s="325"/>
      <c r="W5" s="325"/>
      <c r="X5" s="325"/>
      <c r="Y5" s="325"/>
      <c r="Z5" s="325"/>
    </row>
    <row r="6" spans="1:26">
      <c r="A6" s="424">
        <v>6</v>
      </c>
      <c r="B6" s="31" t="str">
        <f>Inputs!$C$6</f>
        <v>12 Months Ended Dec 2018</v>
      </c>
      <c r="C6" s="49"/>
      <c r="D6" s="49"/>
      <c r="E6" s="31"/>
      <c r="F6" s="49"/>
      <c r="G6" s="426"/>
      <c r="H6" s="49"/>
      <c r="I6" s="59"/>
      <c r="J6" s="49"/>
      <c r="K6" s="49"/>
      <c r="L6" s="59"/>
      <c r="M6" s="59"/>
      <c r="N6" s="59"/>
      <c r="O6" s="59"/>
      <c r="P6" s="59"/>
      <c r="Q6" s="59"/>
      <c r="R6" s="59"/>
      <c r="S6" s="59"/>
      <c r="T6" s="427"/>
      <c r="U6" s="325"/>
      <c r="V6" s="325"/>
      <c r="W6" s="325"/>
      <c r="X6" s="325"/>
      <c r="Y6" s="325"/>
      <c r="Z6" s="325"/>
    </row>
    <row r="7" spans="1:26">
      <c r="A7" s="424">
        <v>7</v>
      </c>
      <c r="B7" s="386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  <c r="T7" s="427"/>
    </row>
    <row r="8" spans="1:26">
      <c r="A8" s="424">
        <v>8</v>
      </c>
      <c r="H8" s="368"/>
      <c r="I8" s="368"/>
      <c r="J8" s="368"/>
      <c r="K8" s="368"/>
      <c r="L8" s="368"/>
      <c r="M8" s="368"/>
      <c r="N8" s="368"/>
      <c r="O8" s="368"/>
      <c r="P8" s="368"/>
      <c r="Q8" s="368"/>
      <c r="R8" s="368"/>
      <c r="S8" s="368"/>
      <c r="T8" s="427"/>
    </row>
    <row r="9" spans="1:26">
      <c r="A9" s="424">
        <v>9</v>
      </c>
      <c r="C9" s="145" t="s">
        <v>543</v>
      </c>
      <c r="D9" s="23"/>
      <c r="E9" s="145" t="s">
        <v>544</v>
      </c>
      <c r="F9" s="145" t="s">
        <v>545</v>
      </c>
      <c r="G9" s="138"/>
      <c r="H9" s="145" t="s">
        <v>546</v>
      </c>
      <c r="I9" s="637" t="s">
        <v>547</v>
      </c>
      <c r="J9" s="145" t="s">
        <v>548</v>
      </c>
      <c r="K9" s="637" t="s">
        <v>23</v>
      </c>
      <c r="L9" s="145" t="s">
        <v>549</v>
      </c>
      <c r="M9" s="637" t="s">
        <v>31</v>
      </c>
      <c r="N9" s="145" t="s">
        <v>835</v>
      </c>
      <c r="O9" s="637" t="s">
        <v>836</v>
      </c>
      <c r="P9" s="637" t="s">
        <v>837</v>
      </c>
      <c r="Q9" s="637" t="s">
        <v>838</v>
      </c>
      <c r="R9" s="145" t="s">
        <v>839</v>
      </c>
      <c r="S9" s="637" t="s">
        <v>970</v>
      </c>
      <c r="T9" s="428" t="s">
        <v>971</v>
      </c>
    </row>
    <row r="10" spans="1:26" ht="38.25">
      <c r="A10" s="424">
        <v>12</v>
      </c>
      <c r="B10" s="305"/>
      <c r="D10" s="305"/>
      <c r="E10" s="27" t="s">
        <v>972</v>
      </c>
      <c r="F10" s="27"/>
      <c r="G10" s="429"/>
      <c r="H10" s="701" t="str">
        <f>'P+T+D+R+M'!H$10</f>
        <v>Utah
Jurisdiction
Normalized</v>
      </c>
      <c r="I10" s="701" t="str">
        <f>'P+T+D+R+M'!I$10</f>
        <v>Residential
Sch 1</v>
      </c>
      <c r="J10" s="701" t="str">
        <f>'P+T+D+R+M'!J$10</f>
        <v>General
Large Dist.
Sch 6</v>
      </c>
      <c r="K10" s="701" t="str">
        <f>'P+T+D+R+M'!K$10</f>
        <v>General
+1 MW
Sch 8</v>
      </c>
      <c r="L10" s="701" t="str">
        <f>'P+T+D+R+M'!L$10</f>
        <v>Street &amp; Area
Lighting
Sch. 7,11,12</v>
      </c>
      <c r="M10" s="701" t="str">
        <f>'P+T+D+R+M'!M$10</f>
        <v>General
Trans
Sch 9</v>
      </c>
      <c r="N10" s="701" t="str">
        <f>'P+T+D+R+M'!N$10</f>
        <v>Irrigation
Sch 10</v>
      </c>
      <c r="O10" s="701" t="str">
        <f>'P+T+D+R+M'!O$10</f>
        <v>Traffic
Signals
Sch 15</v>
      </c>
      <c r="P10" s="701" t="str">
        <f>'P+T+D+R+M'!P$10</f>
        <v>Outdoor
Lighting
Sch 15</v>
      </c>
      <c r="Q10" s="701" t="str">
        <f>'P+T+D+R+M'!Q$10</f>
        <v>General
Small Dist.
Sch 23</v>
      </c>
      <c r="R10" s="701" t="str">
        <f>'P+T+D+R+M'!R$10</f>
        <v>Industrial
Cust 1</v>
      </c>
      <c r="S10" s="710" t="str">
        <f>'P+T+D+R+M'!S$10</f>
        <v>Industrial
Cust 2</v>
      </c>
      <c r="T10" s="373">
        <f ca="1">ROUND(SUM(T12:T1508),0)</f>
        <v>0</v>
      </c>
    </row>
    <row r="11" spans="1:26">
      <c r="A11" s="424">
        <v>13</v>
      </c>
      <c r="C11" s="23"/>
      <c r="D11" s="23"/>
      <c r="E11" s="23"/>
      <c r="F11" s="23"/>
      <c r="G11" s="138"/>
      <c r="H11" s="386"/>
      <c r="I11" s="386"/>
      <c r="J11" s="386"/>
      <c r="K11" s="386"/>
      <c r="L11" s="386"/>
      <c r="M11" s="386"/>
      <c r="N11" s="386"/>
      <c r="O11" s="386"/>
      <c r="P11" s="386"/>
      <c r="Q11" s="386"/>
      <c r="R11" s="386"/>
      <c r="S11" s="386"/>
      <c r="T11" s="427"/>
    </row>
    <row r="12" spans="1:26">
      <c r="A12" s="105">
        <f>ROW()</f>
        <v>12</v>
      </c>
      <c r="C12" s="23"/>
      <c r="D12" s="23"/>
      <c r="E12" s="23" t="s">
        <v>311</v>
      </c>
      <c r="F12" s="23"/>
      <c r="G12" s="138"/>
      <c r="H12" s="431">
        <f ca="1">H186</f>
        <v>811435823.84060109</v>
      </c>
      <c r="I12" s="431">
        <f ca="1">IF(ISERROR(I25+(I59*I56)),0.001,I25+(I59*I56))</f>
        <v>305119265.83233327</v>
      </c>
      <c r="J12" s="431">
        <f t="shared" ref="J12:S12" ca="1" si="0">IF(ISERROR(J25+(J59*J56)),0.001,J25+(J59*J56))</f>
        <v>234934319.85599762</v>
      </c>
      <c r="K12" s="431">
        <f t="shared" ca="1" si="0"/>
        <v>63761536.221300773</v>
      </c>
      <c r="L12" s="431">
        <f t="shared" ca="1" si="0"/>
        <v>1347640.0055590265</v>
      </c>
      <c r="M12" s="431">
        <f t="shared" ca="1" si="0"/>
        <v>116005469.92750666</v>
      </c>
      <c r="N12" s="431">
        <f t="shared" ca="1" si="0"/>
        <v>7294719.6211383864</v>
      </c>
      <c r="O12" s="431">
        <f t="shared" ca="1" si="0"/>
        <v>246562.09842469438</v>
      </c>
      <c r="P12" s="431">
        <f t="shared" ca="1" si="0"/>
        <v>225457.73468963284</v>
      </c>
      <c r="Q12" s="431">
        <f t="shared" ca="1" si="0"/>
        <v>56829268.207504131</v>
      </c>
      <c r="R12" s="431">
        <f t="shared" ca="1" si="0"/>
        <v>15190290.608047633</v>
      </c>
      <c r="S12" s="431">
        <f t="shared" ca="1" si="0"/>
        <v>10481293.72809745</v>
      </c>
      <c r="T12" s="427">
        <f ca="1">ROUND(SUM(I12:S12)-H12,0)</f>
        <v>0</v>
      </c>
      <c r="U12" s="325"/>
      <c r="V12" s="325"/>
      <c r="W12" s="325"/>
      <c r="X12" s="325"/>
      <c r="Y12" s="325"/>
      <c r="Z12" s="325"/>
    </row>
    <row r="13" spans="1:26">
      <c r="A13" s="105">
        <f>ROW()</f>
        <v>13</v>
      </c>
      <c r="C13" s="23"/>
      <c r="D13" s="23"/>
      <c r="E13" s="23"/>
      <c r="F13" s="23"/>
      <c r="G13" s="138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427"/>
    </row>
    <row r="14" spans="1:26">
      <c r="A14" s="105">
        <f>ROW()</f>
        <v>14</v>
      </c>
      <c r="C14" s="23"/>
      <c r="D14" s="23"/>
      <c r="E14" s="23" t="s">
        <v>638</v>
      </c>
      <c r="F14" s="23"/>
      <c r="G14" s="138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427"/>
    </row>
    <row r="15" spans="1:26">
      <c r="A15" s="105">
        <f>ROW()</f>
        <v>15</v>
      </c>
      <c r="C15" s="23"/>
      <c r="D15" s="23"/>
      <c r="E15" s="23" t="s">
        <v>973</v>
      </c>
      <c r="F15" s="23"/>
      <c r="G15" s="138"/>
      <c r="H15" s="431">
        <f>H583</f>
        <v>371038255.20059574</v>
      </c>
      <c r="I15" s="431">
        <f t="shared" ref="I15:S15" si="1">I583</f>
        <v>136757485.76802185</v>
      </c>
      <c r="J15" s="431">
        <f t="shared" si="1"/>
        <v>105554086.53440073</v>
      </c>
      <c r="K15" s="431">
        <f t="shared" si="1"/>
        <v>29306827.760955527</v>
      </c>
      <c r="L15" s="431">
        <f t="shared" si="1"/>
        <v>234572.57839432298</v>
      </c>
      <c r="M15" s="431">
        <f t="shared" si="1"/>
        <v>58893349.863728009</v>
      </c>
      <c r="N15" s="431">
        <f t="shared" si="1"/>
        <v>3422336.0731898574</v>
      </c>
      <c r="O15" s="431">
        <f t="shared" si="1"/>
        <v>97343.031835312038</v>
      </c>
      <c r="P15" s="431">
        <f t="shared" si="1"/>
        <v>64428.82517931125</v>
      </c>
      <c r="Q15" s="431">
        <f t="shared" si="1"/>
        <v>23435498.913323801</v>
      </c>
      <c r="R15" s="431">
        <f t="shared" si="1"/>
        <v>8348246.9337627264</v>
      </c>
      <c r="S15" s="431">
        <f t="shared" si="1"/>
        <v>4924078.9178043008</v>
      </c>
      <c r="T15" s="427">
        <f t="shared" ref="T15:T27" si="2">ROUND(SUM(I15:S15)-H15,0)</f>
        <v>0</v>
      </c>
      <c r="U15" s="325"/>
      <c r="V15" s="325"/>
      <c r="W15" s="325"/>
      <c r="X15" s="325"/>
      <c r="Y15" s="325"/>
      <c r="Z15" s="325"/>
    </row>
    <row r="16" spans="1:26">
      <c r="A16" s="105">
        <f>ROW()</f>
        <v>16</v>
      </c>
      <c r="C16" s="23"/>
      <c r="D16" s="23"/>
      <c r="E16" s="23" t="s">
        <v>678</v>
      </c>
      <c r="F16" s="23"/>
      <c r="G16" s="138"/>
      <c r="H16" s="431">
        <f>H638</f>
        <v>135182702.28374353</v>
      </c>
      <c r="I16" s="431">
        <f t="shared" ref="I16:S16" si="3">I638</f>
        <v>49803352.294663906</v>
      </c>
      <c r="J16" s="431">
        <f t="shared" si="3"/>
        <v>38470396.297998816</v>
      </c>
      <c r="K16" s="431">
        <f t="shared" si="3"/>
        <v>10678369.530868897</v>
      </c>
      <c r="L16" s="431">
        <f t="shared" si="3"/>
        <v>80619.780125303238</v>
      </c>
      <c r="M16" s="431">
        <f t="shared" si="3"/>
        <v>21481368.707717728</v>
      </c>
      <c r="N16" s="431">
        <f t="shared" si="3"/>
        <v>1243222.5019197378</v>
      </c>
      <c r="O16" s="431">
        <f t="shared" si="3"/>
        <v>35317.997261172597</v>
      </c>
      <c r="P16" s="431">
        <f t="shared" si="3"/>
        <v>23144.082419202219</v>
      </c>
      <c r="Q16" s="431">
        <f t="shared" si="3"/>
        <v>8533518.757486498</v>
      </c>
      <c r="R16" s="431">
        <f t="shared" si="3"/>
        <v>3046059.5674119908</v>
      </c>
      <c r="S16" s="431">
        <f t="shared" si="3"/>
        <v>1787332.7658702736</v>
      </c>
      <c r="T16" s="427">
        <f t="shared" si="2"/>
        <v>0</v>
      </c>
      <c r="U16" s="325"/>
      <c r="V16" s="325"/>
      <c r="W16" s="325"/>
      <c r="X16" s="325"/>
      <c r="Y16" s="325"/>
      <c r="Z16" s="325"/>
    </row>
    <row r="17" spans="1:26">
      <c r="A17" s="105">
        <f>ROW()</f>
        <v>17</v>
      </c>
      <c r="C17" s="23"/>
      <c r="D17" s="23"/>
      <c r="E17" s="23" t="s">
        <v>679</v>
      </c>
      <c r="F17" s="23"/>
      <c r="G17" s="138"/>
      <c r="H17" s="431">
        <f>H684</f>
        <v>149439343.66033074</v>
      </c>
      <c r="I17" s="431">
        <f t="shared" ref="I17:S17" si="4">I684</f>
        <v>58842899.778996184</v>
      </c>
      <c r="J17" s="431">
        <f t="shared" si="4"/>
        <v>40963959.21775277</v>
      </c>
      <c r="K17" s="431">
        <f t="shared" si="4"/>
        <v>11336949.021867489</v>
      </c>
      <c r="L17" s="431">
        <f t="shared" si="4"/>
        <v>899042.03413365746</v>
      </c>
      <c r="M17" s="431">
        <f t="shared" si="4"/>
        <v>20701033.136328664</v>
      </c>
      <c r="N17" s="431">
        <f t="shared" si="4"/>
        <v>1647713.653149656</v>
      </c>
      <c r="O17" s="431">
        <f t="shared" si="4"/>
        <v>52380.903481126821</v>
      </c>
      <c r="P17" s="431">
        <f t="shared" si="4"/>
        <v>44644.230140766784</v>
      </c>
      <c r="Q17" s="431">
        <f t="shared" si="4"/>
        <v>9909223.3282094188</v>
      </c>
      <c r="R17" s="431">
        <f t="shared" si="4"/>
        <v>2876652.1960127708</v>
      </c>
      <c r="S17" s="431">
        <f t="shared" si="4"/>
        <v>2164846.1602582377</v>
      </c>
      <c r="T17" s="427">
        <f t="shared" si="2"/>
        <v>0</v>
      </c>
      <c r="U17" s="325"/>
      <c r="V17" s="325"/>
      <c r="W17" s="325"/>
      <c r="X17" s="325"/>
      <c r="Y17" s="325"/>
      <c r="Z17" s="325"/>
    </row>
    <row r="18" spans="1:26">
      <c r="A18" s="105">
        <f>ROW()</f>
        <v>18</v>
      </c>
      <c r="C18" s="23"/>
      <c r="D18" s="23"/>
      <c r="E18" s="23" t="s">
        <v>275</v>
      </c>
      <c r="F18" s="23"/>
      <c r="G18" s="138"/>
      <c r="H18" s="431">
        <f t="shared" ref="H18:S18" si="5">H690</f>
        <v>26193609.565732852</v>
      </c>
      <c r="I18" s="431">
        <f t="shared" ca="1" si="5"/>
        <v>9135113.2309591863</v>
      </c>
      <c r="J18" s="431">
        <f t="shared" ca="1" si="5"/>
        <v>7409762.2115625283</v>
      </c>
      <c r="K18" s="431">
        <f t="shared" ca="1" si="5"/>
        <v>2143994.1544058844</v>
      </c>
      <c r="L18" s="431">
        <f t="shared" ca="1" si="5"/>
        <v>35688.076090535898</v>
      </c>
      <c r="M18" s="431">
        <f t="shared" ca="1" si="5"/>
        <v>4444057.3924656333</v>
      </c>
      <c r="N18" s="431">
        <f t="shared" ca="1" si="5"/>
        <v>260467.57130743295</v>
      </c>
      <c r="O18" s="431">
        <f t="shared" ca="1" si="5"/>
        <v>7415.1844267576207</v>
      </c>
      <c r="P18" s="431">
        <f t="shared" ca="1" si="5"/>
        <v>8441.7641038327693</v>
      </c>
      <c r="Q18" s="431">
        <f t="shared" ca="1" si="5"/>
        <v>1645969.4307861654</v>
      </c>
      <c r="R18" s="431">
        <f t="shared" ca="1" si="5"/>
        <v>618162.94624744251</v>
      </c>
      <c r="S18" s="431">
        <f t="shared" ca="1" si="5"/>
        <v>484537.60337744671</v>
      </c>
      <c r="T18" s="427">
        <f t="shared" ca="1" si="2"/>
        <v>0</v>
      </c>
      <c r="U18" s="325"/>
      <c r="V18" s="325"/>
      <c r="W18" s="325"/>
      <c r="X18" s="325"/>
      <c r="Y18" s="325"/>
      <c r="Z18" s="325"/>
    </row>
    <row r="19" spans="1:26">
      <c r="A19" s="105">
        <f>ROW()</f>
        <v>19</v>
      </c>
      <c r="C19" s="23"/>
      <c r="D19" s="23"/>
      <c r="E19" s="23" t="s">
        <v>974</v>
      </c>
      <c r="F19" s="23"/>
      <c r="G19" s="138"/>
      <c r="H19" s="431">
        <f ca="1">H826</f>
        <v>25967907.901974134</v>
      </c>
      <c r="I19" s="431">
        <f ca="1">IF(ISERROR(I826),0.001,I826)</f>
        <v>9380519.4038587138</v>
      </c>
      <c r="J19" s="431">
        <f t="shared" ref="J19:S19" ca="1" si="6">IF(ISERROR(J826),0.001,J826)</f>
        <v>8458439.42654223</v>
      </c>
      <c r="K19" s="431">
        <f t="shared" ca="1" si="6"/>
        <v>2173130.1626263382</v>
      </c>
      <c r="L19" s="431">
        <f t="shared" ca="1" si="6"/>
        <v>49078.380055243477</v>
      </c>
      <c r="M19" s="431">
        <f t="shared" ca="1" si="6"/>
        <v>2514760.2913769116</v>
      </c>
      <c r="N19" s="431">
        <f t="shared" ca="1" si="6"/>
        <v>173214.56656723609</v>
      </c>
      <c r="O19" s="431">
        <f t="shared" ca="1" si="6"/>
        <v>11683.121579941722</v>
      </c>
      <c r="P19" s="431">
        <f t="shared" ca="1" si="6"/>
        <v>22811.693928581386</v>
      </c>
      <c r="Q19" s="431">
        <f t="shared" ca="1" si="6"/>
        <v>2655315.0896158968</v>
      </c>
      <c r="R19" s="431">
        <f t="shared" ca="1" si="6"/>
        <v>101274.86050541681</v>
      </c>
      <c r="S19" s="431">
        <f t="shared" ca="1" si="6"/>
        <v>427680.90531654994</v>
      </c>
      <c r="T19" s="427">
        <f t="shared" ca="1" si="2"/>
        <v>0</v>
      </c>
      <c r="U19" s="325"/>
      <c r="V19" s="325"/>
      <c r="W19" s="325"/>
      <c r="X19" s="325"/>
      <c r="Y19" s="325"/>
      <c r="Z19" s="325"/>
    </row>
    <row r="20" spans="1:26">
      <c r="A20" s="105">
        <f>ROW()</f>
        <v>20</v>
      </c>
      <c r="C20" s="23"/>
      <c r="D20" s="23"/>
      <c r="E20" s="23" t="s">
        <v>975</v>
      </c>
      <c r="F20" s="23"/>
      <c r="G20" s="138"/>
      <c r="H20" s="431">
        <f ca="1">H795</f>
        <v>9512334.9235787671</v>
      </c>
      <c r="I20" s="431">
        <f ca="1">IF(ISERROR(I795),0.001,I795)</f>
        <v>3463894.9980539652</v>
      </c>
      <c r="J20" s="431">
        <f t="shared" ref="J20:S20" ca="1" si="7">IF(ISERROR(J795),0.001,J795)</f>
        <v>2949148.4059633072</v>
      </c>
      <c r="K20" s="431">
        <f t="shared" ca="1" si="7"/>
        <v>778762.31304590835</v>
      </c>
      <c r="L20" s="431">
        <f t="shared" ca="1" si="7"/>
        <v>13216.945082606921</v>
      </c>
      <c r="M20" s="431">
        <f t="shared" ca="1" si="7"/>
        <v>1145669.0382949805</v>
      </c>
      <c r="N20" s="431">
        <f t="shared" ca="1" si="7"/>
        <v>72562.061783760917</v>
      </c>
      <c r="O20" s="431">
        <f t="shared" ca="1" si="7"/>
        <v>3592.8175042997395</v>
      </c>
      <c r="P20" s="431">
        <f t="shared" ca="1" si="7"/>
        <v>5775.3941698475419</v>
      </c>
      <c r="Q20" s="431">
        <f t="shared" ca="1" si="7"/>
        <v>830609.98561683332</v>
      </c>
      <c r="R20" s="431">
        <f t="shared" ca="1" si="7"/>
        <v>104671.33660214311</v>
      </c>
      <c r="S20" s="431">
        <f t="shared" ca="1" si="7"/>
        <v>144431.62746151749</v>
      </c>
      <c r="T20" s="427">
        <f t="shared" ca="1" si="2"/>
        <v>0</v>
      </c>
      <c r="U20" s="325"/>
      <c r="V20" s="325"/>
      <c r="W20" s="325"/>
      <c r="X20" s="325"/>
      <c r="Y20" s="325"/>
      <c r="Z20" s="325"/>
    </row>
    <row r="21" spans="1:26">
      <c r="A21" s="105">
        <f>ROW()</f>
        <v>21</v>
      </c>
      <c r="C21" s="23"/>
      <c r="D21" s="23"/>
      <c r="E21" s="23" t="s">
        <v>976</v>
      </c>
      <c r="F21" s="23"/>
      <c r="G21" s="138"/>
      <c r="H21" s="431">
        <f ca="1">H717</f>
        <v>-63382085.637437783</v>
      </c>
      <c r="I21" s="431">
        <f t="shared" ref="I21:S21" ca="1" si="8">I717</f>
        <v>-22104724.729111485</v>
      </c>
      <c r="J21" s="431">
        <f t="shared" ca="1" si="8"/>
        <v>-17929800.086075559</v>
      </c>
      <c r="K21" s="431">
        <f t="shared" ca="1" si="8"/>
        <v>-5187937.9495102353</v>
      </c>
      <c r="L21" s="431">
        <f t="shared" ca="1" si="8"/>
        <v>-86356.356856022176</v>
      </c>
      <c r="M21" s="431">
        <f t="shared" ca="1" si="8"/>
        <v>-10753524.653411565</v>
      </c>
      <c r="N21" s="431">
        <f t="shared" ca="1" si="8"/>
        <v>-630267.38903448475</v>
      </c>
      <c r="O21" s="431">
        <f t="shared" ca="1" si="8"/>
        <v>-17942.920511764794</v>
      </c>
      <c r="P21" s="431">
        <f t="shared" ca="1" si="8"/>
        <v>-20426.990561092869</v>
      </c>
      <c r="Q21" s="431">
        <f t="shared" ca="1" si="8"/>
        <v>-3982840.7443002453</v>
      </c>
      <c r="R21" s="431">
        <f t="shared" ca="1" si="8"/>
        <v>-1495802.1229805273</v>
      </c>
      <c r="S21" s="431">
        <f t="shared" ca="1" si="8"/>
        <v>-1172461.6950847856</v>
      </c>
      <c r="T21" s="427">
        <f t="shared" ca="1" si="2"/>
        <v>0</v>
      </c>
      <c r="U21" s="325"/>
      <c r="V21" s="325"/>
      <c r="W21" s="325"/>
      <c r="X21" s="325"/>
      <c r="Y21" s="325"/>
      <c r="Z21" s="325"/>
    </row>
    <row r="22" spans="1:26">
      <c r="A22" s="105">
        <f>ROW()</f>
        <v>22</v>
      </c>
      <c r="C22" s="23"/>
      <c r="D22" s="23"/>
      <c r="E22" s="23" t="s">
        <v>977</v>
      </c>
      <c r="G22" s="138"/>
      <c r="H22" s="431">
        <f ca="1">H700</f>
        <v>-966994.30027474219</v>
      </c>
      <c r="I22" s="431">
        <f t="shared" ref="I22:S22" ca="1" si="9">I700</f>
        <v>-337242.65472209925</v>
      </c>
      <c r="J22" s="431">
        <f t="shared" ca="1" si="9"/>
        <v>-273547.55391734286</v>
      </c>
      <c r="K22" s="431">
        <f t="shared" ca="1" si="9"/>
        <v>-79150.226391291595</v>
      </c>
      <c r="L22" s="431">
        <f t="shared" ca="1" si="9"/>
        <v>-1317.5032666160912</v>
      </c>
      <c r="M22" s="431">
        <f t="shared" ca="1" si="9"/>
        <v>-164062.08383857264</v>
      </c>
      <c r="N22" s="431">
        <f t="shared" ca="1" si="9"/>
        <v>-9615.7292193205903</v>
      </c>
      <c r="O22" s="431">
        <f t="shared" ca="1" si="9"/>
        <v>-273.74772683262432</v>
      </c>
      <c r="P22" s="431">
        <f t="shared" ca="1" si="9"/>
        <v>-311.6461575173447</v>
      </c>
      <c r="Q22" s="431">
        <f t="shared" ca="1" si="9"/>
        <v>-60764.556102985975</v>
      </c>
      <c r="R22" s="431">
        <f t="shared" ca="1" si="9"/>
        <v>-22820.835141572996</v>
      </c>
      <c r="S22" s="431">
        <f t="shared" ca="1" si="9"/>
        <v>-17887.763790590259</v>
      </c>
      <c r="T22" s="427">
        <f t="shared" ca="1" si="2"/>
        <v>0</v>
      </c>
      <c r="U22" s="325"/>
      <c r="V22" s="325"/>
      <c r="W22" s="325"/>
      <c r="X22" s="325"/>
      <c r="Y22" s="325"/>
      <c r="Z22" s="325"/>
    </row>
    <row r="23" spans="1:26">
      <c r="A23" s="105">
        <f>ROW()</f>
        <v>23</v>
      </c>
      <c r="C23" s="23"/>
      <c r="D23" s="23"/>
      <c r="E23" s="23" t="s">
        <v>978</v>
      </c>
      <c r="G23" s="138"/>
      <c r="H23" s="431">
        <f>H207</f>
        <v>-82183.437843450316</v>
      </c>
      <c r="I23" s="431">
        <f t="shared" ref="I23:S23" si="10">I207</f>
        <v>-30310.380390973642</v>
      </c>
      <c r="J23" s="431">
        <f t="shared" si="10"/>
        <v>-23390.663396951935</v>
      </c>
      <c r="K23" s="431">
        <f t="shared" si="10"/>
        <v>-6487.081548841752</v>
      </c>
      <c r="L23" s="431">
        <f t="shared" si="10"/>
        <v>-47.73660161383215</v>
      </c>
      <c r="M23" s="431">
        <f t="shared" si="10"/>
        <v>-13041.517292340923</v>
      </c>
      <c r="N23" s="431">
        <f t="shared" si="10"/>
        <v>-754.56313251419976</v>
      </c>
      <c r="O23" s="431">
        <f t="shared" si="10"/>
        <v>-21.435034024740752</v>
      </c>
      <c r="P23" s="431">
        <f t="shared" si="10"/>
        <v>-13.818969359456476</v>
      </c>
      <c r="Q23" s="431">
        <f t="shared" si="10"/>
        <v>-5188.3864597377442</v>
      </c>
      <c r="R23" s="431">
        <f t="shared" si="10"/>
        <v>-1850.0488315439368</v>
      </c>
      <c r="S23" s="431">
        <f t="shared" si="10"/>
        <v>-1077.8061855481408</v>
      </c>
      <c r="T23" s="427">
        <f t="shared" si="2"/>
        <v>0</v>
      </c>
      <c r="U23" s="325"/>
      <c r="V23" s="325"/>
      <c r="W23" s="325"/>
      <c r="X23" s="325"/>
      <c r="Y23" s="325"/>
      <c r="Z23" s="325"/>
    </row>
    <row r="24" spans="1:26">
      <c r="A24" s="105">
        <f>ROW()</f>
        <v>24</v>
      </c>
      <c r="C24" s="23"/>
      <c r="D24" s="23"/>
      <c r="F24" s="23"/>
      <c r="G24" s="138"/>
      <c r="H24" s="386"/>
      <c r="I24" s="386"/>
      <c r="J24" s="386"/>
      <c r="K24" s="386"/>
      <c r="L24" s="386"/>
      <c r="M24" s="386"/>
      <c r="N24" s="386"/>
      <c r="O24" s="386"/>
      <c r="P24" s="386"/>
      <c r="Q24" s="386"/>
      <c r="R24" s="386"/>
      <c r="S24" s="386"/>
      <c r="T24" s="427"/>
    </row>
    <row r="25" spans="1:26">
      <c r="A25" s="105">
        <f>ROW()</f>
        <v>25</v>
      </c>
      <c r="C25" s="23"/>
      <c r="D25" s="23"/>
      <c r="E25" s="23" t="s">
        <v>648</v>
      </c>
      <c r="F25" s="23"/>
      <c r="G25" s="138"/>
      <c r="H25" s="432">
        <f ca="1">SUM(H15:H23)</f>
        <v>652902890.16039968</v>
      </c>
      <c r="I25" s="432">
        <f t="shared" ref="I25:S25" ca="1" si="11">SUM(I15:I23)</f>
        <v>244910987.71032926</v>
      </c>
      <c r="J25" s="432">
        <f t="shared" ca="1" si="11"/>
        <v>185579053.79083049</v>
      </c>
      <c r="K25" s="432">
        <f t="shared" ca="1" si="11"/>
        <v>51144457.686319686</v>
      </c>
      <c r="L25" s="432">
        <f t="shared" ca="1" si="11"/>
        <v>1224496.1971574177</v>
      </c>
      <c r="M25" s="432">
        <f t="shared" ca="1" si="11"/>
        <v>98249610.175369471</v>
      </c>
      <c r="N25" s="432">
        <f t="shared" ca="1" si="11"/>
        <v>6178878.7465313626</v>
      </c>
      <c r="O25" s="432">
        <f t="shared" ca="1" si="11"/>
        <v>189494.95281598839</v>
      </c>
      <c r="P25" s="432">
        <f t="shared" ca="1" si="11"/>
        <v>148493.53425357229</v>
      </c>
      <c r="Q25" s="432">
        <f t="shared" ca="1" si="11"/>
        <v>42961341.818175636</v>
      </c>
      <c r="R25" s="432">
        <f t="shared" ca="1" si="11"/>
        <v>13574594.833588846</v>
      </c>
      <c r="S25" s="432">
        <f t="shared" ca="1" si="11"/>
        <v>8741480.7150274012</v>
      </c>
      <c r="T25" s="427">
        <f t="shared" ca="1" si="2"/>
        <v>0</v>
      </c>
      <c r="U25" s="325"/>
      <c r="V25" s="325"/>
      <c r="W25" s="325"/>
      <c r="X25" s="325"/>
      <c r="Y25" s="325"/>
      <c r="Z25" s="325"/>
    </row>
    <row r="26" spans="1:26">
      <c r="A26" s="105">
        <f>ROW()</f>
        <v>26</v>
      </c>
      <c r="C26" s="23"/>
      <c r="D26" s="23"/>
      <c r="E26" s="23"/>
      <c r="F26" s="23"/>
      <c r="G26" s="138"/>
      <c r="H26" s="386"/>
      <c r="I26" s="386"/>
      <c r="J26" s="386"/>
      <c r="K26" s="386"/>
      <c r="L26" s="386"/>
      <c r="M26" s="386"/>
      <c r="N26" s="386"/>
      <c r="O26" s="386"/>
      <c r="P26" s="386"/>
      <c r="Q26" s="386"/>
      <c r="R26" s="386"/>
      <c r="S26" s="386"/>
      <c r="T26" s="427"/>
    </row>
    <row r="27" spans="1:26" ht="13.5" thickBot="1">
      <c r="A27" s="105">
        <f>ROW()</f>
        <v>27</v>
      </c>
      <c r="C27" s="23"/>
      <c r="D27" s="23"/>
      <c r="E27" s="23" t="s">
        <v>649</v>
      </c>
      <c r="F27" s="23"/>
      <c r="G27" s="138"/>
      <c r="H27" s="433">
        <f ca="1">H12-H25</f>
        <v>158532933.68020141</v>
      </c>
      <c r="I27" s="433">
        <f t="shared" ref="I27:S27" ca="1" si="12">I12-I25</f>
        <v>60208278.122004002</v>
      </c>
      <c r="J27" s="433">
        <f t="shared" ca="1" si="12"/>
        <v>49355266.065167129</v>
      </c>
      <c r="K27" s="433">
        <f t="shared" ca="1" si="12"/>
        <v>12617078.534981087</v>
      </c>
      <c r="L27" s="433">
        <f t="shared" ca="1" si="12"/>
        <v>123143.80840160884</v>
      </c>
      <c r="M27" s="433">
        <f t="shared" ca="1" si="12"/>
        <v>17755859.752137184</v>
      </c>
      <c r="N27" s="433">
        <f t="shared" ca="1" si="12"/>
        <v>1115840.8746070238</v>
      </c>
      <c r="O27" s="433">
        <f t="shared" ca="1" si="12"/>
        <v>57067.145608705992</v>
      </c>
      <c r="P27" s="433">
        <f t="shared" ca="1" si="12"/>
        <v>76964.20043606055</v>
      </c>
      <c r="Q27" s="433">
        <f t="shared" ca="1" si="12"/>
        <v>13867926.389328495</v>
      </c>
      <c r="R27" s="433">
        <f t="shared" ca="1" si="12"/>
        <v>1615695.7744587865</v>
      </c>
      <c r="S27" s="433">
        <f t="shared" ca="1" si="12"/>
        <v>1739813.0130700488</v>
      </c>
      <c r="T27" s="427">
        <f t="shared" ca="1" si="2"/>
        <v>0</v>
      </c>
      <c r="U27" s="325"/>
      <c r="V27" s="325"/>
      <c r="W27" s="325"/>
      <c r="X27" s="325"/>
      <c r="Y27" s="325"/>
      <c r="Z27" s="325"/>
    </row>
    <row r="28" spans="1:26" ht="13.5" thickTop="1">
      <c r="A28" s="105">
        <f>ROW()</f>
        <v>28</v>
      </c>
      <c r="C28" s="23"/>
      <c r="D28" s="23"/>
      <c r="E28" s="23"/>
      <c r="F28" s="23"/>
      <c r="G28" s="138"/>
      <c r="H28" s="386"/>
      <c r="I28" s="386"/>
      <c r="J28" s="386"/>
      <c r="K28" s="386"/>
      <c r="L28" s="386"/>
      <c r="M28" s="386"/>
      <c r="N28" s="386"/>
      <c r="O28" s="386"/>
      <c r="P28" s="386"/>
      <c r="Q28" s="386"/>
      <c r="R28" s="386"/>
      <c r="S28" s="386"/>
      <c r="T28" s="427"/>
    </row>
    <row r="29" spans="1:26">
      <c r="A29" s="105">
        <f>ROW()</f>
        <v>29</v>
      </c>
      <c r="C29" s="23"/>
      <c r="D29" s="23"/>
      <c r="E29" s="23"/>
      <c r="F29" s="23"/>
      <c r="G29" s="138"/>
      <c r="H29" s="386"/>
      <c r="I29" s="386"/>
      <c r="J29" s="386"/>
      <c r="K29" s="386"/>
      <c r="L29" s="386"/>
      <c r="M29" s="386"/>
      <c r="N29" s="386"/>
      <c r="O29" s="386"/>
      <c r="P29" s="386"/>
      <c r="Q29" s="386"/>
      <c r="R29" s="386"/>
      <c r="S29" s="386"/>
      <c r="T29" s="427"/>
    </row>
    <row r="30" spans="1:26">
      <c r="A30" s="105">
        <f>ROW()</f>
        <v>30</v>
      </c>
      <c r="C30" s="23"/>
      <c r="D30" s="23"/>
      <c r="E30" s="23" t="s">
        <v>650</v>
      </c>
      <c r="F30" s="23"/>
      <c r="G30" s="138"/>
      <c r="H30" s="386"/>
      <c r="I30" s="386"/>
      <c r="J30" s="386"/>
      <c r="K30" s="386"/>
      <c r="L30" s="386"/>
      <c r="M30" s="386"/>
      <c r="N30" s="386"/>
      <c r="O30" s="386"/>
      <c r="P30" s="386"/>
      <c r="Q30" s="386"/>
      <c r="R30" s="386"/>
      <c r="S30" s="386"/>
      <c r="T30" s="427"/>
    </row>
    <row r="31" spans="1:26">
      <c r="A31" s="105">
        <f>ROW()</f>
        <v>31</v>
      </c>
      <c r="C31" s="23"/>
      <c r="D31" s="23"/>
      <c r="E31" s="23" t="s">
        <v>979</v>
      </c>
      <c r="F31" s="23"/>
      <c r="G31" s="138"/>
      <c r="H31" s="431">
        <f>H1222</f>
        <v>4301779554.6198978</v>
      </c>
      <c r="I31" s="431">
        <f t="shared" ref="I31:S31" si="13">I1222</f>
        <v>1582844402.209234</v>
      </c>
      <c r="J31" s="431">
        <f t="shared" si="13"/>
        <v>1224030750.9049339</v>
      </c>
      <c r="K31" s="431">
        <f t="shared" si="13"/>
        <v>340096988.88330102</v>
      </c>
      <c r="L31" s="431">
        <f t="shared" si="13"/>
        <v>2643216.5024893144</v>
      </c>
      <c r="M31" s="431">
        <f t="shared" si="13"/>
        <v>684672645.07859743</v>
      </c>
      <c r="N31" s="431">
        <f t="shared" si="13"/>
        <v>39637704.955069453</v>
      </c>
      <c r="O31" s="431">
        <f t="shared" si="13"/>
        <v>1126100.8751020289</v>
      </c>
      <c r="P31" s="431">
        <f t="shared" si="13"/>
        <v>751805.40886059904</v>
      </c>
      <c r="Q31" s="431">
        <f t="shared" si="13"/>
        <v>271523517.33633679</v>
      </c>
      <c r="R31" s="431">
        <f t="shared" si="13"/>
        <v>97040268.100725636</v>
      </c>
      <c r="S31" s="431">
        <f t="shared" si="13"/>
        <v>57412154.365247868</v>
      </c>
      <c r="T31" s="427">
        <f t="shared" ref="T31:T41" si="14">ROUND(SUM(I31:S31)-H31,0)</f>
        <v>0</v>
      </c>
      <c r="U31" s="325"/>
      <c r="V31" s="325"/>
      <c r="W31" s="325"/>
      <c r="X31" s="325"/>
      <c r="Y31" s="325"/>
      <c r="Z31" s="325"/>
    </row>
    <row r="32" spans="1:26">
      <c r="A32" s="105">
        <f>ROW()</f>
        <v>32</v>
      </c>
      <c r="C32" s="23"/>
      <c r="D32" s="23"/>
      <c r="E32" s="23" t="s">
        <v>980</v>
      </c>
      <c r="F32" s="23"/>
      <c r="G32" s="138"/>
      <c r="H32" s="431">
        <f>H1236</f>
        <v>0</v>
      </c>
      <c r="I32" s="431">
        <f t="shared" ref="I32:S32" si="15">I1236</f>
        <v>0</v>
      </c>
      <c r="J32" s="431">
        <f t="shared" si="15"/>
        <v>0</v>
      </c>
      <c r="K32" s="431">
        <f t="shared" si="15"/>
        <v>0</v>
      </c>
      <c r="L32" s="431">
        <f t="shared" si="15"/>
        <v>0</v>
      </c>
      <c r="M32" s="431">
        <f t="shared" si="15"/>
        <v>0</v>
      </c>
      <c r="N32" s="431">
        <f t="shared" si="15"/>
        <v>0</v>
      </c>
      <c r="O32" s="431">
        <f t="shared" si="15"/>
        <v>0</v>
      </c>
      <c r="P32" s="431">
        <f t="shared" si="15"/>
        <v>0</v>
      </c>
      <c r="Q32" s="431">
        <f t="shared" si="15"/>
        <v>0</v>
      </c>
      <c r="R32" s="431">
        <f t="shared" si="15"/>
        <v>0</v>
      </c>
      <c r="S32" s="431">
        <f t="shared" si="15"/>
        <v>0</v>
      </c>
      <c r="T32" s="427">
        <f t="shared" si="14"/>
        <v>0</v>
      </c>
      <c r="U32" s="325"/>
      <c r="V32" s="325"/>
      <c r="W32" s="325"/>
      <c r="X32" s="325"/>
      <c r="Y32" s="325"/>
      <c r="Z32" s="325"/>
    </row>
    <row r="33" spans="1:26">
      <c r="A33" s="105">
        <f>ROW()</f>
        <v>33</v>
      </c>
      <c r="C33" s="23"/>
      <c r="D33" s="23"/>
      <c r="E33" s="23" t="s">
        <v>981</v>
      </c>
      <c r="F33" s="23"/>
      <c r="G33" s="138"/>
      <c r="H33" s="431">
        <f>H1238+H1240</f>
        <v>14989130.818169661</v>
      </c>
      <c r="I33" s="431">
        <f t="shared" ref="I33:S33" si="16">I1238+I1240</f>
        <v>5529380.2884188909</v>
      </c>
      <c r="J33" s="431">
        <f t="shared" si="16"/>
        <v>4266238.3805327192</v>
      </c>
      <c r="K33" s="431">
        <f t="shared" si="16"/>
        <v>1182982.6034268546</v>
      </c>
      <c r="L33" s="431">
        <f t="shared" si="16"/>
        <v>8660.4327169466815</v>
      </c>
      <c r="M33" s="431">
        <f t="shared" si="16"/>
        <v>2377945.8478143113</v>
      </c>
      <c r="N33" s="431">
        <f t="shared" si="16"/>
        <v>137576.9654869014</v>
      </c>
      <c r="O33" s="431">
        <f t="shared" si="16"/>
        <v>3908.1446423070338</v>
      </c>
      <c r="P33" s="431">
        <f t="shared" si="16"/>
        <v>2511.3142466951986</v>
      </c>
      <c r="Q33" s="431">
        <f t="shared" si="16"/>
        <v>946308.14530213084</v>
      </c>
      <c r="R33" s="431">
        <f t="shared" si="16"/>
        <v>337359.1150208984</v>
      </c>
      <c r="S33" s="431">
        <f t="shared" si="16"/>
        <v>196259.58056100027</v>
      </c>
      <c r="T33" s="427">
        <f t="shared" si="14"/>
        <v>0</v>
      </c>
      <c r="U33" s="325"/>
      <c r="V33" s="325"/>
      <c r="W33" s="325"/>
      <c r="X33" s="325"/>
      <c r="Y33" s="325"/>
      <c r="Z33" s="325"/>
    </row>
    <row r="34" spans="1:26">
      <c r="A34" s="105">
        <f>ROW()</f>
        <v>34</v>
      </c>
      <c r="C34" s="23"/>
      <c r="D34" s="23"/>
      <c r="E34" s="23" t="s">
        <v>440</v>
      </c>
      <c r="F34" s="23"/>
      <c r="G34" s="138"/>
      <c r="H34" s="431">
        <f>H1242</f>
        <v>0</v>
      </c>
      <c r="I34" s="431">
        <f t="shared" ref="I34:S34" si="17">I1242</f>
        <v>0</v>
      </c>
      <c r="J34" s="431">
        <f t="shared" si="17"/>
        <v>0</v>
      </c>
      <c r="K34" s="431">
        <f t="shared" si="17"/>
        <v>0</v>
      </c>
      <c r="L34" s="431">
        <f t="shared" si="17"/>
        <v>0</v>
      </c>
      <c r="M34" s="431">
        <f t="shared" si="17"/>
        <v>0</v>
      </c>
      <c r="N34" s="431">
        <f t="shared" si="17"/>
        <v>0</v>
      </c>
      <c r="O34" s="431">
        <f t="shared" si="17"/>
        <v>0</v>
      </c>
      <c r="P34" s="431">
        <f t="shared" si="17"/>
        <v>0</v>
      </c>
      <c r="Q34" s="431">
        <f t="shared" si="17"/>
        <v>0</v>
      </c>
      <c r="R34" s="431">
        <f t="shared" si="17"/>
        <v>0</v>
      </c>
      <c r="S34" s="431">
        <f t="shared" si="17"/>
        <v>0</v>
      </c>
      <c r="T34" s="427">
        <f t="shared" si="14"/>
        <v>0</v>
      </c>
      <c r="U34" s="325"/>
      <c r="V34" s="325"/>
      <c r="W34" s="325"/>
      <c r="X34" s="325"/>
      <c r="Y34" s="325"/>
      <c r="Z34" s="325"/>
    </row>
    <row r="35" spans="1:26">
      <c r="A35" s="105">
        <f>ROW()</f>
        <v>35</v>
      </c>
      <c r="C35" s="23"/>
      <c r="D35" s="23"/>
      <c r="E35" s="23" t="s">
        <v>455</v>
      </c>
      <c r="F35" s="23"/>
      <c r="G35" s="138"/>
      <c r="H35" s="431">
        <f>H1269</f>
        <v>5057753.7594578071</v>
      </c>
      <c r="I35" s="431">
        <f t="shared" ref="I35:S35" si="18">I1269</f>
        <v>1779029.1914909305</v>
      </c>
      <c r="J35" s="431">
        <f t="shared" si="18"/>
        <v>1432033.8885878131</v>
      </c>
      <c r="K35" s="431">
        <f t="shared" si="18"/>
        <v>411783.65862978657</v>
      </c>
      <c r="L35" s="431">
        <f t="shared" si="18"/>
        <v>6299.9925087502543</v>
      </c>
      <c r="M35" s="431">
        <f t="shared" si="18"/>
        <v>849887.48711094656</v>
      </c>
      <c r="N35" s="431">
        <f t="shared" si="18"/>
        <v>49721.077947751321</v>
      </c>
      <c r="O35" s="431">
        <f t="shared" si="18"/>
        <v>1414.8622161955477</v>
      </c>
      <c r="P35" s="431">
        <f t="shared" si="18"/>
        <v>1512.8457616105388</v>
      </c>
      <c r="Q35" s="431">
        <f t="shared" si="18"/>
        <v>318014.41870782914</v>
      </c>
      <c r="R35" s="431">
        <f t="shared" si="18"/>
        <v>118555.79900479998</v>
      </c>
      <c r="S35" s="431">
        <f t="shared" si="18"/>
        <v>89500.53749139393</v>
      </c>
      <c r="T35" s="427">
        <f t="shared" si="14"/>
        <v>0</v>
      </c>
      <c r="U35" s="325"/>
      <c r="V35" s="325"/>
      <c r="W35" s="325"/>
      <c r="X35" s="325"/>
      <c r="Y35" s="325"/>
      <c r="Z35" s="325"/>
    </row>
    <row r="36" spans="1:26">
      <c r="A36" s="105">
        <f>ROW()</f>
        <v>36</v>
      </c>
      <c r="C36" s="23"/>
      <c r="D36" s="23"/>
      <c r="E36" s="23" t="s">
        <v>446</v>
      </c>
      <c r="F36" s="23"/>
      <c r="G36" s="138"/>
      <c r="H36" s="431">
        <f>SUM(H1248:H1256)</f>
        <v>0</v>
      </c>
      <c r="I36" s="431">
        <f t="shared" ref="I36:S36" si="19">SUM(I1248:I1256)</f>
        <v>0</v>
      </c>
      <c r="J36" s="431">
        <f t="shared" si="19"/>
        <v>0</v>
      </c>
      <c r="K36" s="431">
        <f t="shared" si="19"/>
        <v>0</v>
      </c>
      <c r="L36" s="431">
        <f t="shared" si="19"/>
        <v>0</v>
      </c>
      <c r="M36" s="431">
        <f t="shared" si="19"/>
        <v>0</v>
      </c>
      <c r="N36" s="431">
        <f t="shared" si="19"/>
        <v>0</v>
      </c>
      <c r="O36" s="431">
        <f t="shared" si="19"/>
        <v>0</v>
      </c>
      <c r="P36" s="431">
        <f t="shared" si="19"/>
        <v>0</v>
      </c>
      <c r="Q36" s="431">
        <f t="shared" si="19"/>
        <v>0</v>
      </c>
      <c r="R36" s="431">
        <f t="shared" si="19"/>
        <v>0</v>
      </c>
      <c r="S36" s="431">
        <f t="shared" si="19"/>
        <v>0</v>
      </c>
      <c r="T36" s="427">
        <f t="shared" si="14"/>
        <v>0</v>
      </c>
      <c r="U36" s="325"/>
      <c r="V36" s="325"/>
      <c r="W36" s="325"/>
      <c r="X36" s="325"/>
      <c r="Y36" s="325"/>
      <c r="Z36" s="325"/>
    </row>
    <row r="37" spans="1:26">
      <c r="A37" s="105">
        <f>ROW()</f>
        <v>37</v>
      </c>
      <c r="C37" s="23"/>
      <c r="D37" s="23"/>
      <c r="E37" s="23" t="s">
        <v>581</v>
      </c>
      <c r="F37" s="23"/>
      <c r="G37" s="138"/>
      <c r="H37" s="431">
        <f>SUM(H1258:H1262)</f>
        <v>67423489.828241125</v>
      </c>
      <c r="I37" s="431">
        <f t="shared" ref="I37:S37" si="20">SUM(I1258:I1262)</f>
        <v>23711805.428915456</v>
      </c>
      <c r="J37" s="431">
        <f t="shared" si="20"/>
        <v>19089699.552490048</v>
      </c>
      <c r="K37" s="431">
        <f t="shared" si="20"/>
        <v>5489943.513123652</v>
      </c>
      <c r="L37" s="431">
        <f t="shared" si="20"/>
        <v>84136.513868911497</v>
      </c>
      <c r="M37" s="431">
        <f t="shared" si="20"/>
        <v>11331763.485025762</v>
      </c>
      <c r="N37" s="431">
        <f t="shared" si="20"/>
        <v>662967.18617431936</v>
      </c>
      <c r="O37" s="431">
        <f t="shared" si="20"/>
        <v>18865.487005890929</v>
      </c>
      <c r="P37" s="431">
        <f t="shared" si="20"/>
        <v>20197.481196091736</v>
      </c>
      <c r="Q37" s="431">
        <f t="shared" si="20"/>
        <v>4239301.8197081313</v>
      </c>
      <c r="R37" s="431">
        <f t="shared" si="20"/>
        <v>1580647.9288562662</v>
      </c>
      <c r="S37" s="431">
        <f t="shared" si="20"/>
        <v>1194161.4318765774</v>
      </c>
      <c r="T37" s="427">
        <f t="shared" si="14"/>
        <v>0</v>
      </c>
      <c r="U37" s="325"/>
      <c r="V37" s="325"/>
      <c r="W37" s="325"/>
      <c r="X37" s="325"/>
      <c r="Y37" s="325"/>
      <c r="Z37" s="325"/>
    </row>
    <row r="38" spans="1:26">
      <c r="A38" s="105">
        <f>ROW()</f>
        <v>38</v>
      </c>
      <c r="C38" s="23"/>
      <c r="D38" s="23"/>
      <c r="E38" s="23" t="s">
        <v>461</v>
      </c>
      <c r="F38" s="23"/>
      <c r="G38" s="138"/>
      <c r="H38" s="431">
        <f>H1278+H1288</f>
        <v>148242348.33369374</v>
      </c>
      <c r="I38" s="431">
        <f>I1278+I1288</f>
        <v>48810621.015912242</v>
      </c>
      <c r="J38" s="431">
        <f t="shared" ref="J38:S38" si="21">J1278+J1288</f>
        <v>41684072.716460951</v>
      </c>
      <c r="K38" s="431">
        <f t="shared" si="21"/>
        <v>12553911.683038529</v>
      </c>
      <c r="L38" s="431">
        <f t="shared" si="21"/>
        <v>314426.78181447816</v>
      </c>
      <c r="M38" s="431">
        <f t="shared" si="21"/>
        <v>26735186.216095902</v>
      </c>
      <c r="N38" s="431">
        <f t="shared" si="21"/>
        <v>1584061.0065512366</v>
      </c>
      <c r="O38" s="431">
        <f t="shared" si="21"/>
        <v>45163.437444376839</v>
      </c>
      <c r="P38" s="431">
        <f t="shared" si="21"/>
        <v>69908.775023763024</v>
      </c>
      <c r="Q38" s="431">
        <f t="shared" si="21"/>
        <v>9271162.9059920963</v>
      </c>
      <c r="R38" s="431">
        <f t="shared" si="21"/>
        <v>3656258.8748902334</v>
      </c>
      <c r="S38" s="431">
        <f t="shared" si="21"/>
        <v>3517574.9204698899</v>
      </c>
      <c r="T38" s="427">
        <f t="shared" si="14"/>
        <v>0</v>
      </c>
      <c r="U38" s="325"/>
      <c r="V38" s="325"/>
      <c r="W38" s="325"/>
      <c r="X38" s="325"/>
      <c r="Y38" s="325"/>
      <c r="Z38" s="325"/>
    </row>
    <row r="39" spans="1:26">
      <c r="A39" s="105">
        <f>ROW()</f>
        <v>39</v>
      </c>
      <c r="C39" s="23"/>
      <c r="D39" s="23"/>
      <c r="E39" s="23" t="s">
        <v>464</v>
      </c>
      <c r="G39" s="138"/>
      <c r="H39" s="431">
        <f t="shared" ref="H39:S39" ca="1" si="22">H1290+H1293</f>
        <v>6559581.343272021</v>
      </c>
      <c r="I39" s="431">
        <f t="shared" ca="1" si="22"/>
        <v>2335557.2506377101</v>
      </c>
      <c r="J39" s="431">
        <f t="shared" ca="1" si="22"/>
        <v>1873968.4612609341</v>
      </c>
      <c r="K39" s="431">
        <f t="shared" ca="1" si="22"/>
        <v>531332.4789891059</v>
      </c>
      <c r="L39" s="431">
        <f t="shared" ca="1" si="22"/>
        <v>7643.4442831601009</v>
      </c>
      <c r="M39" s="431">
        <f t="shared" ca="1" si="22"/>
        <v>1062881.4004892693</v>
      </c>
      <c r="N39" s="431">
        <f t="shared" ca="1" si="22"/>
        <v>62584.529661266643</v>
      </c>
      <c r="O39" s="431">
        <f t="shared" ca="1" si="22"/>
        <v>1874.2453810153213</v>
      </c>
      <c r="P39" s="431">
        <f t="shared" ca="1" si="22"/>
        <v>1995.4894028382109</v>
      </c>
      <c r="Q39" s="431">
        <f t="shared" ca="1" si="22"/>
        <v>426967.15832727705</v>
      </c>
      <c r="R39" s="431">
        <f t="shared" ca="1" si="22"/>
        <v>145343.76387194236</v>
      </c>
      <c r="S39" s="431">
        <f t="shared" ca="1" si="22"/>
        <v>109433.12096751452</v>
      </c>
      <c r="T39" s="427">
        <f t="shared" ca="1" si="14"/>
        <v>0</v>
      </c>
      <c r="U39" s="325"/>
      <c r="V39" s="325"/>
      <c r="W39" s="325"/>
      <c r="X39" s="325"/>
      <c r="Y39" s="325"/>
      <c r="Z39" s="325"/>
    </row>
    <row r="40" spans="1:26">
      <c r="A40" s="105">
        <f>ROW()</f>
        <v>40</v>
      </c>
      <c r="C40" s="23"/>
      <c r="D40" s="23"/>
      <c r="E40" s="23" t="s">
        <v>982</v>
      </c>
      <c r="F40" s="23"/>
      <c r="G40" s="138"/>
      <c r="H40" s="431">
        <f>H1244</f>
        <v>0</v>
      </c>
      <c r="I40" s="431">
        <f t="shared" ref="I40:S40" si="23">I1244</f>
        <v>0</v>
      </c>
      <c r="J40" s="431">
        <f t="shared" si="23"/>
        <v>0</v>
      </c>
      <c r="K40" s="431">
        <f t="shared" si="23"/>
        <v>0</v>
      </c>
      <c r="L40" s="431">
        <f t="shared" si="23"/>
        <v>0</v>
      </c>
      <c r="M40" s="431">
        <f t="shared" si="23"/>
        <v>0</v>
      </c>
      <c r="N40" s="431">
        <f t="shared" si="23"/>
        <v>0</v>
      </c>
      <c r="O40" s="431">
        <f t="shared" si="23"/>
        <v>0</v>
      </c>
      <c r="P40" s="431">
        <f t="shared" si="23"/>
        <v>0</v>
      </c>
      <c r="Q40" s="431">
        <f t="shared" si="23"/>
        <v>0</v>
      </c>
      <c r="R40" s="431">
        <f t="shared" si="23"/>
        <v>0</v>
      </c>
      <c r="S40" s="431">
        <f t="shared" si="23"/>
        <v>0</v>
      </c>
      <c r="T40" s="427">
        <f t="shared" si="14"/>
        <v>0</v>
      </c>
      <c r="U40" s="325"/>
      <c r="V40" s="325"/>
      <c r="W40" s="325"/>
      <c r="X40" s="325"/>
      <c r="Y40" s="325"/>
      <c r="Z40" s="325"/>
    </row>
    <row r="41" spans="1:26">
      <c r="A41" s="105">
        <f>ROW()</f>
        <v>41</v>
      </c>
      <c r="C41" s="23"/>
      <c r="D41" s="23"/>
      <c r="E41" s="23" t="s">
        <v>471</v>
      </c>
      <c r="F41" s="23"/>
      <c r="G41" s="138"/>
      <c r="H41" s="431">
        <f>H1295+H1297+H1299</f>
        <v>0</v>
      </c>
      <c r="I41" s="431">
        <f t="shared" ref="I41:S41" si="24">I1295+I1297+I1299</f>
        <v>0</v>
      </c>
      <c r="J41" s="431">
        <f t="shared" si="24"/>
        <v>0</v>
      </c>
      <c r="K41" s="431">
        <f t="shared" si="24"/>
        <v>0</v>
      </c>
      <c r="L41" s="431">
        <f t="shared" si="24"/>
        <v>0</v>
      </c>
      <c r="M41" s="431">
        <f t="shared" si="24"/>
        <v>0</v>
      </c>
      <c r="N41" s="431">
        <f t="shared" si="24"/>
        <v>0</v>
      </c>
      <c r="O41" s="431">
        <f t="shared" si="24"/>
        <v>0</v>
      </c>
      <c r="P41" s="431">
        <f t="shared" si="24"/>
        <v>0</v>
      </c>
      <c r="Q41" s="431">
        <f t="shared" si="24"/>
        <v>0</v>
      </c>
      <c r="R41" s="431">
        <f t="shared" si="24"/>
        <v>0</v>
      </c>
      <c r="S41" s="431">
        <f t="shared" si="24"/>
        <v>0</v>
      </c>
      <c r="T41" s="427">
        <f t="shared" si="14"/>
        <v>0</v>
      </c>
      <c r="U41" s="325"/>
      <c r="V41" s="325"/>
      <c r="W41" s="325"/>
      <c r="X41" s="325"/>
      <c r="Y41" s="325"/>
      <c r="Z41" s="325"/>
    </row>
    <row r="42" spans="1:26">
      <c r="A42" s="105">
        <f>ROW()</f>
        <v>42</v>
      </c>
      <c r="C42" s="23"/>
      <c r="D42" s="23"/>
      <c r="E42" s="23"/>
      <c r="F42" s="23"/>
      <c r="G42" s="138"/>
      <c r="H42" s="386"/>
      <c r="I42" s="386"/>
      <c r="J42" s="386"/>
      <c r="K42" s="386"/>
      <c r="L42" s="386"/>
      <c r="M42" s="386"/>
      <c r="N42" s="386"/>
      <c r="O42" s="386"/>
      <c r="P42" s="386"/>
      <c r="Q42" s="386"/>
      <c r="R42" s="386"/>
      <c r="S42" s="386"/>
      <c r="T42" s="427"/>
    </row>
    <row r="43" spans="1:26">
      <c r="A43" s="105">
        <f>ROW()</f>
        <v>43</v>
      </c>
      <c r="C43" s="23"/>
      <c r="D43" s="23"/>
      <c r="E43" s="23" t="s">
        <v>662</v>
      </c>
      <c r="F43" s="23"/>
      <c r="G43" s="138"/>
      <c r="H43" s="432">
        <f ca="1">SUM(H31:H41)</f>
        <v>4544051858.7027321</v>
      </c>
      <c r="I43" s="432">
        <f t="shared" ref="I43:S43" ca="1" si="25">SUM(I31:I41)</f>
        <v>1665010795.3846095</v>
      </c>
      <c r="J43" s="432">
        <f t="shared" ca="1" si="25"/>
        <v>1292376763.9042664</v>
      </c>
      <c r="K43" s="432">
        <f t="shared" ca="1" si="25"/>
        <v>360266942.82050896</v>
      </c>
      <c r="L43" s="432">
        <f t="shared" ca="1" si="25"/>
        <v>3064383.6676815613</v>
      </c>
      <c r="M43" s="432">
        <f t="shared" ca="1" si="25"/>
        <v>727030309.51513362</v>
      </c>
      <c r="N43" s="432">
        <f t="shared" ca="1" si="25"/>
        <v>42134615.720890924</v>
      </c>
      <c r="O43" s="432">
        <f t="shared" ca="1" si="25"/>
        <v>1197327.0517918146</v>
      </c>
      <c r="P43" s="432">
        <f t="shared" ca="1" si="25"/>
        <v>847931.31449159782</v>
      </c>
      <c r="Q43" s="432">
        <f t="shared" ca="1" si="25"/>
        <v>286725271.78437424</v>
      </c>
      <c r="R43" s="432">
        <f t="shared" ca="1" si="25"/>
        <v>102878433.58236977</v>
      </c>
      <c r="S43" s="432">
        <f t="shared" ca="1" si="25"/>
        <v>62519083.956614241</v>
      </c>
      <c r="T43" s="427">
        <f t="shared" ref="T43" ca="1" si="26">ROUND(SUM(I43:S43)-H43,0)</f>
        <v>0</v>
      </c>
      <c r="U43" s="325"/>
      <c r="V43" s="325"/>
      <c r="W43" s="325"/>
      <c r="X43" s="325"/>
      <c r="Y43" s="325"/>
      <c r="Z43" s="325"/>
    </row>
    <row r="44" spans="1:26">
      <c r="A44" s="105">
        <f>ROW()</f>
        <v>44</v>
      </c>
      <c r="C44" s="23"/>
      <c r="D44" s="23"/>
      <c r="E44" s="23"/>
      <c r="F44" s="23"/>
      <c r="G44" s="138"/>
      <c r="H44" s="386"/>
      <c r="I44" s="386"/>
      <c r="J44" s="386"/>
      <c r="K44" s="386"/>
      <c r="L44" s="386"/>
      <c r="M44" s="386"/>
      <c r="N44" s="386"/>
      <c r="O44" s="386"/>
      <c r="P44" s="386"/>
      <c r="Q44" s="386"/>
      <c r="R44" s="386"/>
      <c r="S44" s="386"/>
      <c r="T44" s="427"/>
    </row>
    <row r="45" spans="1:26">
      <c r="A45" s="105">
        <f>ROW()</f>
        <v>45</v>
      </c>
      <c r="C45" s="23"/>
      <c r="D45" s="23"/>
      <c r="E45" s="23" t="s">
        <v>663</v>
      </c>
      <c r="F45" s="23"/>
      <c r="G45" s="138"/>
      <c r="H45" s="386"/>
      <c r="I45" s="386"/>
      <c r="J45" s="386"/>
      <c r="K45" s="386"/>
      <c r="L45" s="386"/>
      <c r="M45" s="386"/>
      <c r="N45" s="386"/>
      <c r="O45" s="386"/>
      <c r="P45" s="386"/>
      <c r="Q45" s="386"/>
      <c r="R45" s="386"/>
      <c r="S45" s="386"/>
      <c r="T45" s="427"/>
    </row>
    <row r="46" spans="1:26">
      <c r="A46" s="105">
        <f>ROW()</f>
        <v>46</v>
      </c>
      <c r="C46" s="23"/>
      <c r="D46" s="23"/>
      <c r="E46" s="23" t="s">
        <v>983</v>
      </c>
      <c r="F46" s="138"/>
      <c r="G46" s="138"/>
      <c r="H46" s="431">
        <f>H1474</f>
        <v>-1549066684.4379075</v>
      </c>
      <c r="I46" s="431">
        <f t="shared" ref="I46:S46" si="27">I1474</f>
        <v>-570871620.77418149</v>
      </c>
      <c r="J46" s="431">
        <f t="shared" si="27"/>
        <v>-440849479.47815561</v>
      </c>
      <c r="K46" s="431">
        <f t="shared" si="27"/>
        <v>-122339063.57166289</v>
      </c>
      <c r="L46" s="431">
        <f t="shared" si="27"/>
        <v>-917128.11185197614</v>
      </c>
      <c r="M46" s="431">
        <f t="shared" si="27"/>
        <v>-246062084.2902725</v>
      </c>
      <c r="N46" s="431">
        <f t="shared" si="27"/>
        <v>-14239618.97672206</v>
      </c>
      <c r="O46" s="431">
        <f t="shared" si="27"/>
        <v>-404520.37046566262</v>
      </c>
      <c r="P46" s="431">
        <f t="shared" si="27"/>
        <v>-263889.67422521085</v>
      </c>
      <c r="Q46" s="431">
        <f t="shared" si="27"/>
        <v>-97788674.006980658</v>
      </c>
      <c r="R46" s="431">
        <f t="shared" si="27"/>
        <v>-34895615.559744269</v>
      </c>
      <c r="S46" s="431">
        <f t="shared" si="27"/>
        <v>-20434989.623645317</v>
      </c>
      <c r="T46" s="427">
        <f t="shared" ref="T46:T56" si="28">ROUND(SUM(I46:S46)-H46,0)</f>
        <v>0</v>
      </c>
      <c r="U46" s="325"/>
      <c r="V46" s="325"/>
      <c r="W46" s="325"/>
      <c r="X46" s="325"/>
      <c r="Y46" s="325"/>
      <c r="Z46" s="325"/>
    </row>
    <row r="47" spans="1:26">
      <c r="A47" s="105">
        <f>ROW()</f>
        <v>47</v>
      </c>
      <c r="C47" s="23"/>
      <c r="D47" s="23"/>
      <c r="E47" s="23" t="s">
        <v>984</v>
      </c>
      <c r="F47" s="138"/>
      <c r="G47" s="138"/>
      <c r="H47" s="431">
        <f>H1508</f>
        <v>-78392291.561333448</v>
      </c>
      <c r="I47" s="431">
        <f t="shared" ref="I47:S47" si="29">I1508</f>
        <v>-27573750.880559191</v>
      </c>
      <c r="J47" s="431">
        <f t="shared" si="29"/>
        <v>-22195690.544830911</v>
      </c>
      <c r="K47" s="431">
        <f t="shared" si="29"/>
        <v>-6382438.0957639264</v>
      </c>
      <c r="L47" s="431">
        <f t="shared" si="29"/>
        <v>-97653.464595024314</v>
      </c>
      <c r="M47" s="431">
        <f t="shared" si="29"/>
        <v>-13172871.148793885</v>
      </c>
      <c r="N47" s="431">
        <f t="shared" si="29"/>
        <v>-770655.29547667725</v>
      </c>
      <c r="O47" s="431">
        <f t="shared" si="29"/>
        <v>-21929.759869765971</v>
      </c>
      <c r="P47" s="431">
        <f t="shared" si="29"/>
        <v>-23449.659436643236</v>
      </c>
      <c r="Q47" s="431">
        <f t="shared" si="29"/>
        <v>-4929038.9119826155</v>
      </c>
      <c r="R47" s="431">
        <f t="shared" si="29"/>
        <v>-1837557.1415893342</v>
      </c>
      <c r="S47" s="431">
        <f t="shared" si="29"/>
        <v>-1387256.6584354856</v>
      </c>
      <c r="T47" s="427">
        <f t="shared" si="28"/>
        <v>0</v>
      </c>
      <c r="U47" s="325"/>
      <c r="V47" s="325"/>
      <c r="W47" s="325"/>
      <c r="X47" s="325"/>
      <c r="Y47" s="325"/>
      <c r="Z47" s="325"/>
    </row>
    <row r="48" spans="1:26">
      <c r="A48" s="105">
        <f>ROW()</f>
        <v>48</v>
      </c>
      <c r="C48" s="23"/>
      <c r="D48" s="23"/>
      <c r="E48" s="23" t="s">
        <v>483</v>
      </c>
      <c r="F48" s="138"/>
      <c r="G48" s="138"/>
      <c r="H48" s="431">
        <f ca="1">H1342+H1344+H1361+H1374</f>
        <v>-719083931.01829696</v>
      </c>
      <c r="I48" s="431">
        <f t="shared" ref="I48:S48" ca="1" si="30">I1342+I1344+I1361+I1374</f>
        <v>-252282631.3027401</v>
      </c>
      <c r="J48" s="431">
        <f t="shared" ca="1" si="30"/>
        <v>-203542472.8941938</v>
      </c>
      <c r="K48" s="431">
        <f t="shared" ca="1" si="30"/>
        <v>-58639683.298976928</v>
      </c>
      <c r="L48" s="431">
        <f t="shared" ca="1" si="30"/>
        <v>-921013.04156556784</v>
      </c>
      <c r="M48" s="431">
        <f t="shared" ca="1" si="30"/>
        <v>-121188384.73684558</v>
      </c>
      <c r="N48" s="431">
        <f t="shared" ca="1" si="30"/>
        <v>-7093795.0231823288</v>
      </c>
      <c r="O48" s="431">
        <f t="shared" ca="1" si="30"/>
        <v>-201877.97314138862</v>
      </c>
      <c r="P48" s="431">
        <f t="shared" ca="1" si="30"/>
        <v>-220075.46695321516</v>
      </c>
      <c r="Q48" s="431">
        <f t="shared" ca="1" si="30"/>
        <v>-45203844.180189461</v>
      </c>
      <c r="R48" s="431">
        <f t="shared" ca="1" si="30"/>
        <v>-16891003.200725645</v>
      </c>
      <c r="S48" s="431">
        <f t="shared" ca="1" si="30"/>
        <v>-12899149.899783172</v>
      </c>
      <c r="T48" s="427">
        <f t="shared" ca="1" si="28"/>
        <v>0</v>
      </c>
      <c r="U48" s="325"/>
      <c r="V48" s="325"/>
      <c r="W48" s="325"/>
      <c r="X48" s="325"/>
      <c r="Y48" s="325"/>
      <c r="Z48" s="325"/>
    </row>
    <row r="49" spans="1:26">
      <c r="A49" s="105">
        <f>ROW()</f>
        <v>49</v>
      </c>
      <c r="C49" s="23"/>
      <c r="D49" s="23"/>
      <c r="E49" s="23" t="s">
        <v>985</v>
      </c>
      <c r="F49" s="138"/>
      <c r="G49" s="138"/>
      <c r="H49" s="431">
        <f>H1376</f>
        <v>-48804.804118919026</v>
      </c>
      <c r="I49" s="431">
        <f t="shared" ref="I49:S49" si="31">I1376</f>
        <v>-17122.559480832759</v>
      </c>
      <c r="J49" s="431">
        <f t="shared" si="31"/>
        <v>-13814.585498416905</v>
      </c>
      <c r="K49" s="431">
        <f t="shared" si="31"/>
        <v>-3979.9319255988016</v>
      </c>
      <c r="L49" s="431">
        <f t="shared" si="31"/>
        <v>-62.512441548150797</v>
      </c>
      <c r="M49" s="431">
        <f t="shared" si="31"/>
        <v>-8225.1888479031277</v>
      </c>
      <c r="N49" s="431">
        <f t="shared" si="31"/>
        <v>-481.46405438963853</v>
      </c>
      <c r="O49" s="431">
        <f t="shared" si="31"/>
        <v>-13.701692711643537</v>
      </c>
      <c r="P49" s="431">
        <f t="shared" si="31"/>
        <v>-14.937200442340181</v>
      </c>
      <c r="Q49" s="431">
        <f t="shared" si="31"/>
        <v>-3068.0202443688886</v>
      </c>
      <c r="R49" s="431">
        <f t="shared" si="31"/>
        <v>-1146.4095171027941</v>
      </c>
      <c r="S49" s="431">
        <f t="shared" si="31"/>
        <v>-875.49321560397061</v>
      </c>
      <c r="T49" s="427">
        <f t="shared" si="28"/>
        <v>0</v>
      </c>
      <c r="U49" s="325"/>
      <c r="V49" s="325"/>
      <c r="W49" s="325"/>
      <c r="X49" s="325"/>
      <c r="Y49" s="325"/>
      <c r="Z49" s="325"/>
    </row>
    <row r="50" spans="1:26">
      <c r="A50" s="105">
        <f>ROW()</f>
        <v>50</v>
      </c>
      <c r="C50" s="23"/>
      <c r="D50" s="23"/>
      <c r="E50" s="23" t="s">
        <v>986</v>
      </c>
      <c r="F50" s="138"/>
      <c r="G50" s="138"/>
      <c r="H50" s="431">
        <f>H1324</f>
        <v>0</v>
      </c>
      <c r="I50" s="431">
        <f t="shared" ref="I50:S50" si="32">I1324</f>
        <v>0</v>
      </c>
      <c r="J50" s="431">
        <f t="shared" si="32"/>
        <v>0</v>
      </c>
      <c r="K50" s="431">
        <f t="shared" si="32"/>
        <v>0</v>
      </c>
      <c r="L50" s="431">
        <f t="shared" si="32"/>
        <v>0</v>
      </c>
      <c r="M50" s="431">
        <f t="shared" si="32"/>
        <v>0</v>
      </c>
      <c r="N50" s="431">
        <f t="shared" si="32"/>
        <v>0</v>
      </c>
      <c r="O50" s="431">
        <f t="shared" si="32"/>
        <v>0</v>
      </c>
      <c r="P50" s="431">
        <f t="shared" si="32"/>
        <v>0</v>
      </c>
      <c r="Q50" s="431">
        <f t="shared" si="32"/>
        <v>0</v>
      </c>
      <c r="R50" s="431">
        <f t="shared" si="32"/>
        <v>0</v>
      </c>
      <c r="S50" s="431">
        <f t="shared" si="32"/>
        <v>0</v>
      </c>
      <c r="T50" s="427">
        <f t="shared" si="28"/>
        <v>0</v>
      </c>
      <c r="U50" s="325"/>
      <c r="V50" s="325"/>
      <c r="W50" s="325"/>
      <c r="X50" s="325"/>
      <c r="Y50" s="325"/>
      <c r="Z50" s="325"/>
    </row>
    <row r="51" spans="1:26">
      <c r="A51" s="105">
        <f>ROW()</f>
        <v>51</v>
      </c>
      <c r="C51" s="23"/>
      <c r="D51" s="23"/>
      <c r="E51" s="23" t="s">
        <v>477</v>
      </c>
      <c r="F51" s="138"/>
      <c r="G51" s="138"/>
      <c r="H51" s="431">
        <f>H1307</f>
        <v>0</v>
      </c>
      <c r="I51" s="431">
        <f t="shared" ref="I51:S51" si="33">I1307</f>
        <v>0</v>
      </c>
      <c r="J51" s="431">
        <f t="shared" si="33"/>
        <v>0</v>
      </c>
      <c r="K51" s="431">
        <f t="shared" si="33"/>
        <v>0</v>
      </c>
      <c r="L51" s="431">
        <f t="shared" si="33"/>
        <v>0</v>
      </c>
      <c r="M51" s="431">
        <f t="shared" si="33"/>
        <v>0</v>
      </c>
      <c r="N51" s="431">
        <f t="shared" si="33"/>
        <v>0</v>
      </c>
      <c r="O51" s="431">
        <f t="shared" si="33"/>
        <v>0</v>
      </c>
      <c r="P51" s="431">
        <f t="shared" si="33"/>
        <v>0</v>
      </c>
      <c r="Q51" s="431">
        <f t="shared" si="33"/>
        <v>0</v>
      </c>
      <c r="R51" s="431">
        <f t="shared" si="33"/>
        <v>0</v>
      </c>
      <c r="S51" s="431">
        <f t="shared" si="33"/>
        <v>0</v>
      </c>
      <c r="T51" s="427">
        <f t="shared" si="28"/>
        <v>0</v>
      </c>
      <c r="U51" s="325"/>
      <c r="V51" s="325"/>
      <c r="W51" s="325"/>
      <c r="X51" s="325"/>
      <c r="Y51" s="325"/>
      <c r="Z51" s="325"/>
    </row>
    <row r="52" spans="1:26">
      <c r="A52" s="105">
        <f>ROW()</f>
        <v>52</v>
      </c>
      <c r="C52" s="23"/>
      <c r="D52" s="23"/>
      <c r="E52" s="23" t="s">
        <v>987</v>
      </c>
      <c r="F52" s="138"/>
      <c r="G52" s="138"/>
      <c r="H52" s="431">
        <f>H1309+H1311+H1313+H1315+H1317+H1319+H1320+H1322+H1326+H1328</f>
        <v>-68094673.896405235</v>
      </c>
      <c r="I52" s="431">
        <f t="shared" ref="I52:S52" si="34">I1309+I1311+I1313+I1315+I1317+I1319+I1320+I1322+I1326+I1328</f>
        <v>-22216134.811202992</v>
      </c>
      <c r="J52" s="431">
        <f t="shared" si="34"/>
        <v>-19129702.830264065</v>
      </c>
      <c r="K52" s="431">
        <f t="shared" si="34"/>
        <v>-5796390.8991867388</v>
      </c>
      <c r="L52" s="431">
        <f t="shared" si="34"/>
        <v>-152409.10818307236</v>
      </c>
      <c r="M52" s="431">
        <f t="shared" si="34"/>
        <v>-12392925.242733805</v>
      </c>
      <c r="N52" s="431">
        <f t="shared" si="34"/>
        <v>-735425.21064902341</v>
      </c>
      <c r="O52" s="431">
        <f t="shared" si="34"/>
        <v>-20972.779858504859</v>
      </c>
      <c r="P52" s="431">
        <f t="shared" si="34"/>
        <v>-33684.184638108891</v>
      </c>
      <c r="Q52" s="431">
        <f t="shared" si="34"/>
        <v>-4255618.2295979373</v>
      </c>
      <c r="R52" s="431">
        <f t="shared" si="34"/>
        <v>-1690643.2147367205</v>
      </c>
      <c r="S52" s="431">
        <f t="shared" si="34"/>
        <v>-1670767.3853542663</v>
      </c>
      <c r="T52" s="427">
        <f t="shared" si="28"/>
        <v>0</v>
      </c>
      <c r="U52" s="325"/>
      <c r="V52" s="325"/>
      <c r="W52" s="325"/>
      <c r="X52" s="325"/>
      <c r="Y52" s="325"/>
      <c r="Z52" s="325"/>
    </row>
    <row r="53" spans="1:26">
      <c r="A53" s="105">
        <f>ROW()</f>
        <v>53</v>
      </c>
      <c r="C53" s="23"/>
      <c r="D53" s="23"/>
      <c r="E53" s="23"/>
      <c r="F53" s="23"/>
      <c r="G53" s="138"/>
      <c r="H53" s="386"/>
      <c r="I53" s="386"/>
      <c r="J53" s="386"/>
      <c r="K53" s="386"/>
      <c r="L53" s="386"/>
      <c r="M53" s="386"/>
      <c r="N53" s="386"/>
      <c r="O53" s="386"/>
      <c r="P53" s="386"/>
      <c r="Q53" s="386"/>
      <c r="R53" s="386"/>
      <c r="S53" s="386"/>
      <c r="T53" s="427">
        <f t="shared" si="28"/>
        <v>0</v>
      </c>
    </row>
    <row r="54" spans="1:26">
      <c r="A54" s="105">
        <f>ROW()</f>
        <v>54</v>
      </c>
      <c r="C54" s="23"/>
      <c r="D54" s="23"/>
      <c r="E54" s="23" t="s">
        <v>671</v>
      </c>
      <c r="F54" s="23"/>
      <c r="G54" s="138"/>
      <c r="H54" s="432">
        <f ca="1">SUM(H46:H52)</f>
        <v>-2414686385.7180624</v>
      </c>
      <c r="I54" s="432">
        <f t="shared" ref="I54:S54" ca="1" si="35">SUM(I46:I52)</f>
        <v>-872961260.32816458</v>
      </c>
      <c r="J54" s="432">
        <f t="shared" ca="1" si="35"/>
        <v>-685731160.33294284</v>
      </c>
      <c r="K54" s="432">
        <f t="shared" ca="1" si="35"/>
        <v>-193161555.79751605</v>
      </c>
      <c r="L54" s="432">
        <f t="shared" ca="1" si="35"/>
        <v>-2088266.2386371889</v>
      </c>
      <c r="M54" s="432">
        <f t="shared" ca="1" si="35"/>
        <v>-392824490.60749364</v>
      </c>
      <c r="N54" s="432">
        <f t="shared" ca="1" si="35"/>
        <v>-22839975.970084481</v>
      </c>
      <c r="O54" s="432">
        <f t="shared" ca="1" si="35"/>
        <v>-649314.58502803382</v>
      </c>
      <c r="P54" s="432">
        <f t="shared" ca="1" si="35"/>
        <v>-541113.92245362047</v>
      </c>
      <c r="Q54" s="432">
        <f t="shared" ca="1" si="35"/>
        <v>-152180243.34899503</v>
      </c>
      <c r="R54" s="432">
        <f t="shared" ca="1" si="35"/>
        <v>-55315965.526313074</v>
      </c>
      <c r="S54" s="432">
        <f t="shared" ca="1" si="35"/>
        <v>-36393039.06043385</v>
      </c>
      <c r="T54" s="427">
        <f t="shared" ca="1" si="28"/>
        <v>0</v>
      </c>
      <c r="U54" s="325"/>
      <c r="V54" s="325"/>
      <c r="W54" s="325"/>
      <c r="X54" s="325"/>
      <c r="Y54" s="325"/>
      <c r="Z54" s="325"/>
    </row>
    <row r="55" spans="1:26">
      <c r="A55" s="105">
        <f>ROW()</f>
        <v>55</v>
      </c>
      <c r="C55" s="23"/>
      <c r="D55" s="23"/>
      <c r="E55" s="23"/>
      <c r="F55" s="23"/>
      <c r="G55" s="138"/>
      <c r="H55" s="386"/>
      <c r="I55" s="386"/>
      <c r="J55" s="386"/>
      <c r="K55" s="386"/>
      <c r="L55" s="386"/>
      <c r="M55" s="386"/>
      <c r="N55" s="386"/>
      <c r="O55" s="386"/>
      <c r="P55" s="386"/>
      <c r="Q55" s="386"/>
      <c r="R55" s="386"/>
      <c r="S55" s="386"/>
      <c r="T55" s="427">
        <f t="shared" si="28"/>
        <v>0</v>
      </c>
    </row>
    <row r="56" spans="1:26" ht="13.5" thickBot="1">
      <c r="A56" s="105">
        <f>ROW()</f>
        <v>56</v>
      </c>
      <c r="C56" s="23"/>
      <c r="D56" s="23"/>
      <c r="E56" s="23" t="s">
        <v>672</v>
      </c>
      <c r="F56" s="23"/>
      <c r="G56" s="138"/>
      <c r="H56" s="433">
        <f ca="1">H43+H54</f>
        <v>2129365472.9846697</v>
      </c>
      <c r="I56" s="433">
        <f t="shared" ref="I56:S56" ca="1" si="36">I43+I54</f>
        <v>792049535.05644488</v>
      </c>
      <c r="J56" s="433">
        <f t="shared" ca="1" si="36"/>
        <v>606645603.57132351</v>
      </c>
      <c r="K56" s="433">
        <f t="shared" ca="1" si="36"/>
        <v>167105387.02299291</v>
      </c>
      <c r="L56" s="433">
        <f t="shared" ca="1" si="36"/>
        <v>976117.4290443724</v>
      </c>
      <c r="M56" s="433">
        <f t="shared" ca="1" si="36"/>
        <v>334205818.90763998</v>
      </c>
      <c r="N56" s="433">
        <f t="shared" ca="1" si="36"/>
        <v>19294639.750806443</v>
      </c>
      <c r="O56" s="433">
        <f t="shared" ca="1" si="36"/>
        <v>548012.4667637808</v>
      </c>
      <c r="P56" s="433">
        <f t="shared" ca="1" si="36"/>
        <v>306817.39203797735</v>
      </c>
      <c r="Q56" s="433">
        <f t="shared" ca="1" si="36"/>
        <v>134545028.43537921</v>
      </c>
      <c r="R56" s="433">
        <f t="shared" ca="1" si="36"/>
        <v>47562468.056056701</v>
      </c>
      <c r="S56" s="433">
        <f t="shared" ca="1" si="36"/>
        <v>26126044.896180391</v>
      </c>
      <c r="T56" s="427">
        <f t="shared" ca="1" si="28"/>
        <v>0</v>
      </c>
      <c r="U56" s="325"/>
      <c r="V56" s="325"/>
      <c r="W56" s="325"/>
      <c r="X56" s="325"/>
      <c r="Y56" s="325"/>
      <c r="Z56" s="325"/>
    </row>
    <row r="57" spans="1:26" ht="13.5" thickTop="1">
      <c r="A57" s="105">
        <f>ROW()</f>
        <v>57</v>
      </c>
      <c r="C57" s="23"/>
      <c r="D57" s="23"/>
      <c r="E57" s="23"/>
      <c r="F57" s="23"/>
      <c r="G57" s="138"/>
      <c r="H57" s="386"/>
      <c r="I57" s="434"/>
      <c r="J57" s="386"/>
      <c r="K57" s="386"/>
      <c r="L57" s="386"/>
      <c r="M57" s="386"/>
      <c r="N57" s="386"/>
      <c r="O57" s="386"/>
      <c r="P57" s="386"/>
      <c r="Q57" s="386"/>
      <c r="R57" s="435"/>
      <c r="S57" s="386"/>
      <c r="T57" s="427"/>
    </row>
    <row r="58" spans="1:26">
      <c r="A58" s="105">
        <f>ROW()</f>
        <v>58</v>
      </c>
      <c r="C58" s="23"/>
      <c r="D58" s="23"/>
      <c r="H58" s="336"/>
      <c r="T58" s="427"/>
    </row>
    <row r="59" spans="1:26">
      <c r="A59" s="105">
        <f>ROW()</f>
        <v>59</v>
      </c>
      <c r="C59" s="23"/>
      <c r="D59" s="23"/>
      <c r="E59" s="23" t="s">
        <v>673</v>
      </c>
      <c r="F59" s="23"/>
      <c r="G59" s="138"/>
      <c r="H59" s="436">
        <f ca="1">(H27/H56)</f>
        <v>7.4450786251357037E-2</v>
      </c>
      <c r="I59" s="436">
        <f ca="1">IF(ISERROR('P+T+D+R+M'!I59),10%,'P+T+D+R+M'!I59)</f>
        <v>7.6015798832219483E-2</v>
      </c>
      <c r="J59" s="436">
        <f ca="1">IF(ISERROR('P+T+D+R+M'!J59),10%,'P+T+D+R+M'!J59)</f>
        <v>8.1357658861470714E-2</v>
      </c>
      <c r="K59" s="436">
        <f ca="1">IF(ISERROR('P+T+D+R+M'!K59),10%,'P+T+D+R+M'!K59)</f>
        <v>7.5503721093353571E-2</v>
      </c>
      <c r="L59" s="436">
        <f ca="1">IF(ISERROR('P+T+D+R+M'!L59),10%,'P+T+D+R+M'!L59)</f>
        <v>0.12615675608024329</v>
      </c>
      <c r="M59" s="436">
        <f ca="1">IF(ISERROR('P+T+D+R+M'!M59),10%,'P+T+D+R+M'!M59)</f>
        <v>5.3128517660679962E-2</v>
      </c>
      <c r="N59" s="436">
        <f ca="1">IF(ISERROR('P+T+D+R+M'!N59),10%,'P+T+D+R+M'!N59)</f>
        <v>5.7831651122710173E-2</v>
      </c>
      <c r="O59" s="436">
        <f ca="1">IF(ISERROR('P+T+D+R+M'!O59),10%,'P+T+D+R+M'!O59)</f>
        <v>0.10413475800233009</v>
      </c>
      <c r="P59" s="436">
        <f ca="1">IF(ISERROR('P+T+D+R+M'!P59),10%,'P+T+D+R+M'!P59)</f>
        <v>0.25084692860740787</v>
      </c>
      <c r="Q59" s="436">
        <f ca="1">IF(ISERROR('P+T+D+R+M'!Q59),10%,'P+T+D+R+M'!Q59)</f>
        <v>0.10307275230157754</v>
      </c>
      <c r="R59" s="436">
        <f ca="1">IF(ISERROR('P+T+D+R+M'!R59),10%,'P+T+D+R+M'!R59)</f>
        <v>3.3969973394871428E-2</v>
      </c>
      <c r="S59" s="436">
        <f ca="1">IF(ISERROR('P+T+D+R+M'!S59),10%,'P+T+D+R+M'!S59)</f>
        <v>6.6593049961587436E-2</v>
      </c>
      <c r="T59" s="427"/>
      <c r="V59" s="325"/>
      <c r="W59" s="325"/>
      <c r="X59" s="325"/>
      <c r="Y59" s="325"/>
      <c r="Z59" s="325"/>
    </row>
    <row r="60" spans="1:26">
      <c r="A60" s="105">
        <f>ROW()</f>
        <v>60</v>
      </c>
      <c r="C60" s="23"/>
      <c r="D60" s="23"/>
      <c r="E60" s="23"/>
      <c r="F60" s="23"/>
      <c r="G60" s="138"/>
      <c r="T60" s="427"/>
    </row>
    <row r="61" spans="1:26">
      <c r="A61" s="105">
        <f>ROW()</f>
        <v>61</v>
      </c>
      <c r="C61" s="23"/>
      <c r="D61" s="23"/>
      <c r="E61" s="23" t="s">
        <v>674</v>
      </c>
      <c r="F61" s="23"/>
      <c r="G61" s="138"/>
      <c r="H61" s="436">
        <f ca="1">(H59-Inputs!$M$19-Inputs!$M$20)/Inputs!$K$21</f>
        <v>9.4433266236091926E-2</v>
      </c>
      <c r="I61" s="436">
        <f ca="1">(I59-Inputs!$M$19-Inputs!$M$20)/Inputs!$K$21</f>
        <v>9.7437705823080686E-2</v>
      </c>
      <c r="J61" s="436">
        <f ca="1">(J59-Inputs!$M$19-Inputs!$M$20)/Inputs!$K$21</f>
        <v>0.10769276443174114</v>
      </c>
      <c r="K61" s="436">
        <f ca="1">(K59-Inputs!$M$19-Inputs!$M$20)/Inputs!$K$21</f>
        <v>9.6454642396576723E-2</v>
      </c>
      <c r="L61" s="436">
        <f ca="1">(L59-Inputs!$M$19-Inputs!$M$20)/Inputs!$K$21</f>
        <v>0.19369602267472941</v>
      </c>
      <c r="M61" s="436">
        <f ca="1">(M59-Inputs!$M$19-Inputs!$M$20)/Inputs!$K$21</f>
        <v>5.3499750032066057E-2</v>
      </c>
      <c r="N61" s="436">
        <f ca="1">(N59-Inputs!$M$19-Inputs!$M$20)/Inputs!$K$21</f>
        <v>6.2528610585013286E-2</v>
      </c>
      <c r="O61" s="436">
        <f ca="1">(O59-Inputs!$M$19-Inputs!$M$20)/Inputs!$K$21</f>
        <v>0.15141919779872015</v>
      </c>
      <c r="P61" s="436">
        <f ca="1">(P59-Inputs!$M$19-Inputs!$M$20)/Inputs!$K$21</f>
        <v>0.43307051399199675</v>
      </c>
      <c r="Q61" s="436">
        <f ca="1">(Q59-Inputs!$M$19-Inputs!$M$20)/Inputs!$K$21</f>
        <v>0.14938040781839274</v>
      </c>
      <c r="R61" s="436">
        <f ca="1">(R59-Inputs!$M$19-Inputs!$M$20)/Inputs!$K$21</f>
        <v>1.6720052842953876E-2</v>
      </c>
      <c r="S61" s="436">
        <f ca="1">(S59-Inputs!$M$19-Inputs!$M$20)/Inputs!$K$21</f>
        <v>7.9348343429853488E-2</v>
      </c>
      <c r="T61" s="427"/>
      <c r="V61" s="325"/>
      <c r="W61" s="325"/>
      <c r="X61" s="325"/>
      <c r="Y61" s="325"/>
      <c r="Z61" s="325"/>
    </row>
    <row r="62" spans="1:26">
      <c r="A62" s="105"/>
      <c r="H62" s="386"/>
      <c r="J62" s="386"/>
      <c r="K62" s="386"/>
      <c r="L62" s="386"/>
      <c r="M62" s="386"/>
      <c r="N62" s="386"/>
      <c r="O62" s="386"/>
      <c r="P62" s="386"/>
      <c r="Q62" s="386"/>
      <c r="R62" s="386"/>
      <c r="S62" s="386"/>
      <c r="T62" s="427"/>
    </row>
    <row r="63" spans="1:26">
      <c r="A63" s="105"/>
      <c r="E63" s="23"/>
      <c r="H63" s="436"/>
      <c r="I63" s="336"/>
      <c r="J63" s="386"/>
      <c r="K63" s="386"/>
      <c r="L63" s="386"/>
      <c r="M63" s="386"/>
      <c r="N63" s="386"/>
      <c r="O63" s="386"/>
      <c r="P63" s="386"/>
      <c r="Q63" s="386"/>
      <c r="R63" s="386"/>
      <c r="S63" s="386"/>
      <c r="T63" s="427"/>
    </row>
    <row r="64" spans="1:26">
      <c r="A64" s="105"/>
      <c r="H64" s="386"/>
      <c r="J64" s="386"/>
      <c r="K64" s="386"/>
      <c r="L64" s="386"/>
      <c r="M64" s="386"/>
      <c r="N64" s="386"/>
      <c r="O64" s="386"/>
      <c r="P64" s="386"/>
      <c r="Q64" s="386"/>
      <c r="R64" s="386"/>
      <c r="S64" s="386"/>
      <c r="T64" s="427"/>
    </row>
    <row r="65" spans="1:26">
      <c r="A65" s="105"/>
      <c r="H65" s="386"/>
      <c r="J65" s="386"/>
      <c r="K65" s="386"/>
      <c r="L65" s="386"/>
      <c r="M65" s="386"/>
      <c r="N65" s="386"/>
      <c r="O65" s="386"/>
      <c r="P65" s="386"/>
      <c r="Q65" s="386"/>
      <c r="R65" s="386"/>
      <c r="S65" s="386"/>
      <c r="T65" s="427"/>
    </row>
    <row r="66" spans="1:26">
      <c r="A66" s="105"/>
      <c r="H66" s="386"/>
      <c r="J66" s="386"/>
      <c r="K66" s="386"/>
      <c r="L66" s="386"/>
      <c r="M66" s="386"/>
      <c r="N66" s="386"/>
      <c r="O66" s="386"/>
      <c r="P66" s="386"/>
      <c r="Q66" s="386"/>
      <c r="R66" s="386"/>
      <c r="S66" s="386"/>
      <c r="T66" s="427"/>
    </row>
    <row r="67" spans="1:26">
      <c r="A67" s="105"/>
      <c r="H67" s="386"/>
      <c r="J67" s="386"/>
      <c r="K67" s="386"/>
      <c r="L67" s="386"/>
      <c r="M67" s="386"/>
      <c r="N67" s="386"/>
      <c r="O67" s="386"/>
      <c r="P67" s="386"/>
      <c r="Q67" s="386"/>
      <c r="R67" s="386"/>
      <c r="S67" s="386"/>
      <c r="T67" s="427"/>
    </row>
    <row r="68" spans="1:26">
      <c r="A68" s="105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427"/>
    </row>
    <row r="69" spans="1:26">
      <c r="A69" s="437"/>
      <c r="B69" s="31" t="str">
        <f>Inputs!$C$4</f>
        <v>Rocky Mountain Power</v>
      </c>
      <c r="C69" s="307"/>
      <c r="D69" s="307"/>
      <c r="E69" s="307"/>
      <c r="F69" s="307"/>
      <c r="G69" s="438"/>
      <c r="H69" s="49"/>
      <c r="I69" s="307"/>
      <c r="J69" s="49"/>
      <c r="K69" s="49"/>
      <c r="L69" s="59"/>
      <c r="M69" s="59"/>
      <c r="N69" s="59"/>
      <c r="O69" s="59"/>
      <c r="P69" s="59"/>
      <c r="Q69" s="59"/>
      <c r="R69" s="49"/>
      <c r="S69" s="49"/>
      <c r="T69" s="427"/>
    </row>
    <row r="70" spans="1:26">
      <c r="A70" s="437"/>
      <c r="B70" s="31" t="s">
        <v>541</v>
      </c>
      <c r="C70" s="307"/>
      <c r="D70" s="307"/>
      <c r="E70" s="307"/>
      <c r="F70" s="307"/>
      <c r="G70" s="438"/>
      <c r="H70" s="49"/>
      <c r="I70" s="307"/>
      <c r="J70" s="49"/>
      <c r="K70" s="49"/>
      <c r="L70" s="59"/>
      <c r="M70" s="59"/>
      <c r="N70" s="59"/>
      <c r="O70" s="59"/>
      <c r="P70" s="59"/>
      <c r="Q70" s="59"/>
      <c r="R70" s="49"/>
      <c r="S70" s="49"/>
      <c r="T70" s="427"/>
    </row>
    <row r="71" spans="1:26">
      <c r="A71" s="437"/>
      <c r="B71" s="31" t="str">
        <f>Inputs!$C$5</f>
        <v>State of Utah</v>
      </c>
      <c r="C71" s="307"/>
      <c r="D71" s="307"/>
      <c r="E71" s="49"/>
      <c r="F71" s="307"/>
      <c r="G71" s="438"/>
      <c r="H71" s="49"/>
      <c r="I71" s="307"/>
      <c r="J71" s="49"/>
      <c r="K71" s="49"/>
      <c r="L71" s="59"/>
      <c r="M71" s="59"/>
      <c r="N71" s="59"/>
      <c r="O71" s="59"/>
      <c r="P71" s="59"/>
      <c r="Q71" s="59"/>
      <c r="R71" s="49"/>
      <c r="S71" s="49"/>
      <c r="T71" s="427"/>
    </row>
    <row r="72" spans="1:26">
      <c r="A72" s="437"/>
      <c r="B72" s="31" t="str">
        <f>Inputs!$C$7</f>
        <v>2017 Protocol (Non Wgt)</v>
      </c>
      <c r="C72" s="307"/>
      <c r="D72" s="307"/>
      <c r="E72" s="307"/>
      <c r="F72" s="307"/>
      <c r="G72" s="438"/>
      <c r="H72" s="49"/>
      <c r="I72" s="307"/>
      <c r="J72" s="49"/>
      <c r="K72" s="49"/>
      <c r="L72" s="59"/>
      <c r="M72" s="59"/>
      <c r="N72" s="59"/>
      <c r="O72" s="59"/>
      <c r="P72" s="59"/>
      <c r="Q72" s="59"/>
      <c r="R72" s="59"/>
      <c r="S72" s="59"/>
      <c r="T72" s="427"/>
    </row>
    <row r="73" spans="1:26">
      <c r="A73" s="437"/>
      <c r="B73" s="31" t="str">
        <f>Inputs!$C$6</f>
        <v>12 Months Ended Dec 2018</v>
      </c>
      <c r="C73" s="307"/>
      <c r="D73" s="307"/>
      <c r="E73" s="307"/>
      <c r="F73" s="307"/>
      <c r="G73" s="438"/>
      <c r="H73" s="49"/>
      <c r="I73" s="307"/>
      <c r="J73" s="49"/>
      <c r="K73" s="49"/>
      <c r="L73" s="59"/>
      <c r="M73" s="59"/>
      <c r="N73" s="59"/>
      <c r="O73" s="59"/>
      <c r="P73" s="59"/>
      <c r="Q73" s="59"/>
      <c r="R73" s="59"/>
      <c r="S73" s="59"/>
      <c r="T73" s="427"/>
    </row>
    <row r="74" spans="1:26">
      <c r="A74" s="437"/>
      <c r="B74" s="49"/>
      <c r="C74" s="307"/>
      <c r="D74" s="307"/>
      <c r="E74" s="307"/>
      <c r="F74" s="307"/>
      <c r="G74" s="438"/>
      <c r="H74" s="307"/>
      <c r="I74" s="307"/>
      <c r="J74" s="307"/>
      <c r="K74" s="307"/>
      <c r="L74" s="307"/>
      <c r="M74" s="307"/>
      <c r="N74" s="307"/>
      <c r="O74" s="307"/>
      <c r="P74" s="307"/>
      <c r="Q74" s="307"/>
      <c r="R74" s="307"/>
      <c r="S74" s="307"/>
      <c r="T74" s="427"/>
    </row>
    <row r="75" spans="1:26">
      <c r="A75" s="437"/>
      <c r="C75" s="23"/>
      <c r="D75" s="23"/>
      <c r="E75" s="23"/>
      <c r="F75" s="23"/>
      <c r="G75" s="138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427"/>
    </row>
    <row r="76" spans="1:26">
      <c r="A76" s="437"/>
      <c r="C76" s="145" t="str">
        <f>'P+T+D+R+M'!C$9</f>
        <v>A</v>
      </c>
      <c r="D76" s="23"/>
      <c r="E76" s="145" t="str">
        <f>'P+T+D+R+M'!E$9</f>
        <v>B</v>
      </c>
      <c r="F76" s="145" t="str">
        <f>'P+T+D+R+M'!F$9</f>
        <v>C</v>
      </c>
      <c r="G76" s="138"/>
      <c r="H76" s="145" t="str">
        <f>'P+T+D+R+M'!H$9</f>
        <v>D</v>
      </c>
      <c r="I76" s="145" t="str">
        <f>'P+T+D+R+M'!I$9</f>
        <v>E</v>
      </c>
      <c r="J76" s="145" t="str">
        <f>'P+T+D+R+M'!J$9</f>
        <v>F</v>
      </c>
      <c r="K76" s="145" t="str">
        <f>'P+T+D+R+M'!K$9</f>
        <v>G</v>
      </c>
      <c r="L76" s="145" t="str">
        <f>'P+T+D+R+M'!L$9</f>
        <v>H</v>
      </c>
      <c r="M76" s="145" t="str">
        <f>'P+T+D+R+M'!M$9</f>
        <v>I</v>
      </c>
      <c r="N76" s="145" t="str">
        <f>'P+T+D+R+M'!N$9</f>
        <v>J</v>
      </c>
      <c r="O76" s="145" t="str">
        <f>'P+T+D+R+M'!O$9</f>
        <v>K</v>
      </c>
      <c r="P76" s="145" t="str">
        <f>'P+T+D+R+M'!P$9</f>
        <v>L</v>
      </c>
      <c r="Q76" s="145" t="str">
        <f>'P+T+D+R+M'!Q$9</f>
        <v>M</v>
      </c>
      <c r="R76" s="145" t="str">
        <f>'P+T+D+R+M'!R$9</f>
        <v>N</v>
      </c>
      <c r="S76" s="145" t="str">
        <f>'P+T+D+R+M'!S$9</f>
        <v>O</v>
      </c>
      <c r="T76" s="427"/>
    </row>
    <row r="77" spans="1:26" ht="38.25">
      <c r="A77" s="437"/>
      <c r="D77" s="305"/>
      <c r="E77" s="27" t="s">
        <v>972</v>
      </c>
      <c r="F77" s="702" t="s">
        <v>1775</v>
      </c>
      <c r="G77" s="429"/>
      <c r="H77" s="701" t="str">
        <f>'P+T+D+R+M'!H$10</f>
        <v>Utah
Jurisdiction
Normalized</v>
      </c>
      <c r="I77" s="701" t="str">
        <f>'P+T+D+R+M'!I$10</f>
        <v>Residential
Sch 1</v>
      </c>
      <c r="J77" s="701" t="str">
        <f>'P+T+D+R+M'!J$10</f>
        <v>General
Large Dist.
Sch 6</v>
      </c>
      <c r="K77" s="701" t="str">
        <f>'P+T+D+R+M'!K$10</f>
        <v>General
+1 MW
Sch 8</v>
      </c>
      <c r="L77" s="701" t="str">
        <f>'P+T+D+R+M'!L$10</f>
        <v>Street &amp; Area
Lighting
Sch. 7,11,12</v>
      </c>
      <c r="M77" s="701" t="str">
        <f>'P+T+D+R+M'!M$10</f>
        <v>General
Trans
Sch 9</v>
      </c>
      <c r="N77" s="701" t="str">
        <f>'P+T+D+R+M'!N$10</f>
        <v>Irrigation
Sch 10</v>
      </c>
      <c r="O77" s="701" t="str">
        <f>'P+T+D+R+M'!O$10</f>
        <v>Traffic
Signals
Sch 15</v>
      </c>
      <c r="P77" s="701" t="str">
        <f>'P+T+D+R+M'!P$10</f>
        <v>Outdoor
Lighting
Sch 15</v>
      </c>
      <c r="Q77" s="701" t="str">
        <f>'P+T+D+R+M'!Q$10</f>
        <v>General
Small Dist.
Sch 23</v>
      </c>
      <c r="R77" s="701" t="str">
        <f>'P+T+D+R+M'!R$10</f>
        <v>Industrial
Cust 1</v>
      </c>
      <c r="S77" s="701" t="str">
        <f>'P+T+D+R+M'!S$10</f>
        <v>Industrial
Cust 2</v>
      </c>
      <c r="T77" s="427"/>
    </row>
    <row r="78" spans="1:26">
      <c r="A78" s="437"/>
      <c r="C78" s="23"/>
      <c r="D78" s="23"/>
      <c r="E78" s="23"/>
      <c r="F78" s="23"/>
      <c r="G78" s="138"/>
      <c r="H78" s="386"/>
      <c r="I78" s="386"/>
      <c r="J78" s="386"/>
      <c r="K78" s="386"/>
      <c r="L78" s="386"/>
      <c r="M78" s="386"/>
      <c r="N78" s="386"/>
      <c r="O78" s="386"/>
      <c r="P78" s="386"/>
      <c r="Q78" s="386"/>
      <c r="R78" s="386"/>
      <c r="S78" s="386"/>
      <c r="T78" s="427"/>
    </row>
    <row r="79" spans="1:26">
      <c r="A79" s="105">
        <f>ROW()</f>
        <v>79</v>
      </c>
      <c r="C79" s="23"/>
      <c r="D79" s="23"/>
      <c r="E79" s="23" t="s">
        <v>672</v>
      </c>
      <c r="F79" s="23"/>
      <c r="G79" s="138"/>
      <c r="H79" s="431">
        <f t="shared" ref="H79:S79" ca="1" si="37">H56</f>
        <v>2129365472.9846697</v>
      </c>
      <c r="I79" s="431">
        <f t="shared" ca="1" si="37"/>
        <v>792049535.05644488</v>
      </c>
      <c r="J79" s="431">
        <f t="shared" ca="1" si="37"/>
        <v>606645603.57132351</v>
      </c>
      <c r="K79" s="431">
        <f t="shared" ca="1" si="37"/>
        <v>167105387.02299291</v>
      </c>
      <c r="L79" s="431">
        <f t="shared" ca="1" si="37"/>
        <v>976117.4290443724</v>
      </c>
      <c r="M79" s="431">
        <f t="shared" ca="1" si="37"/>
        <v>334205818.90763998</v>
      </c>
      <c r="N79" s="431">
        <f t="shared" ca="1" si="37"/>
        <v>19294639.750806443</v>
      </c>
      <c r="O79" s="431">
        <f t="shared" ca="1" si="37"/>
        <v>548012.4667637808</v>
      </c>
      <c r="P79" s="431">
        <f t="shared" ca="1" si="37"/>
        <v>306817.39203797735</v>
      </c>
      <c r="Q79" s="431">
        <f t="shared" ca="1" si="37"/>
        <v>134545028.43537921</v>
      </c>
      <c r="R79" s="431">
        <f t="shared" ca="1" si="37"/>
        <v>47562468.056056701</v>
      </c>
      <c r="S79" s="431">
        <f t="shared" ca="1" si="37"/>
        <v>26126044.896180391</v>
      </c>
      <c r="T79" s="427">
        <f ca="1">ROUND(SUM(I79:S79)-H79,0)</f>
        <v>0</v>
      </c>
      <c r="V79" s="325"/>
      <c r="W79" s="325"/>
      <c r="X79" s="325"/>
      <c r="Y79" s="325"/>
      <c r="Z79" s="325"/>
    </row>
    <row r="80" spans="1:26">
      <c r="A80" s="105">
        <f>ROW()</f>
        <v>80</v>
      </c>
      <c r="C80" s="23"/>
      <c r="D80" s="23"/>
      <c r="E80" s="23"/>
      <c r="F80" s="23"/>
      <c r="G80" s="138"/>
      <c r="H80" s="431"/>
      <c r="I80" s="431"/>
      <c r="J80" s="431"/>
      <c r="K80" s="431"/>
      <c r="L80" s="431"/>
      <c r="M80" s="431"/>
      <c r="N80" s="431"/>
      <c r="O80" s="431"/>
      <c r="P80" s="431"/>
      <c r="Q80" s="431"/>
      <c r="R80" s="431"/>
      <c r="S80" s="431"/>
      <c r="T80" s="427"/>
    </row>
    <row r="81" spans="1:26">
      <c r="A81" s="105">
        <f>ROW()</f>
        <v>81</v>
      </c>
      <c r="C81" s="23"/>
      <c r="D81" s="23"/>
      <c r="F81" s="23"/>
      <c r="G81" s="138"/>
      <c r="H81" s="386"/>
      <c r="I81" s="386"/>
      <c r="J81" s="386"/>
      <c r="K81" s="386"/>
      <c r="L81" s="386"/>
      <c r="M81" s="386"/>
      <c r="N81" s="386"/>
      <c r="O81" s="386"/>
      <c r="P81" s="386"/>
      <c r="Q81" s="386"/>
      <c r="R81" s="386"/>
      <c r="S81" s="386"/>
      <c r="T81" s="427"/>
    </row>
    <row r="82" spans="1:26">
      <c r="A82" s="105">
        <f>ROW()</f>
        <v>82</v>
      </c>
      <c r="C82" s="23"/>
      <c r="D82" s="23"/>
      <c r="E82" s="23" t="s">
        <v>990</v>
      </c>
      <c r="F82" s="620">
        <f ca="1">'P+T+D+R+M'!$H$59</f>
        <v>7.5495210698075119E-2</v>
      </c>
      <c r="G82" s="138"/>
      <c r="H82" s="431">
        <f ca="1">(H79*$F$82)</f>
        <v>160756895.03618401</v>
      </c>
      <c r="I82" s="431">
        <f t="shared" ref="I82:S82" ca="1" si="38">(I79*$F$82)</f>
        <v>59795946.532398738</v>
      </c>
      <c r="J82" s="431">
        <f t="shared" ca="1" si="38"/>
        <v>45798837.660678022</v>
      </c>
      <c r="K82" s="431">
        <f t="shared" ca="1" si="38"/>
        <v>12615656.402084237</v>
      </c>
      <c r="L82" s="431">
        <f t="shared" ca="1" si="38"/>
        <v>73692.190971768287</v>
      </c>
      <c r="M82" s="431">
        <f t="shared" ca="1" si="38"/>
        <v>25230938.714955017</v>
      </c>
      <c r="N82" s="431">
        <f t="shared" ca="1" si="38"/>
        <v>1456652.893330588</v>
      </c>
      <c r="O82" s="431">
        <f t="shared" ca="1" si="38"/>
        <v>41372.316643503516</v>
      </c>
      <c r="P82" s="431">
        <f t="shared" ca="1" si="38"/>
        <v>23163.243657741015</v>
      </c>
      <c r="Q82" s="431">
        <f t="shared" ca="1" si="38"/>
        <v>10157505.270107461</v>
      </c>
      <c r="R82" s="431">
        <f t="shared" ca="1" si="38"/>
        <v>3590738.547212468</v>
      </c>
      <c r="S82" s="431">
        <f t="shared" ca="1" si="38"/>
        <v>1972391.2641445086</v>
      </c>
      <c r="T82" s="427">
        <f t="shared" ref="T82:T97" ca="1" si="39">ROUND(SUM(I82:S82)-H82,0)</f>
        <v>0</v>
      </c>
      <c r="V82" s="325"/>
      <c r="W82" s="325"/>
      <c r="X82" s="325"/>
      <c r="Y82" s="325"/>
      <c r="Z82" s="325"/>
    </row>
    <row r="83" spans="1:26">
      <c r="A83" s="105">
        <f>ROW()</f>
        <v>83</v>
      </c>
      <c r="C83" s="23"/>
      <c r="D83" s="23"/>
      <c r="E83" s="23" t="s">
        <v>676</v>
      </c>
      <c r="F83" s="23"/>
      <c r="G83" s="138"/>
      <c r="H83" s="431">
        <f t="shared" ref="H83:S83" si="40">H15</f>
        <v>371038255.20059574</v>
      </c>
      <c r="I83" s="431">
        <f t="shared" si="40"/>
        <v>136757485.76802185</v>
      </c>
      <c r="J83" s="431">
        <f t="shared" si="40"/>
        <v>105554086.53440073</v>
      </c>
      <c r="K83" s="431">
        <f t="shared" si="40"/>
        <v>29306827.760955527</v>
      </c>
      <c r="L83" s="431">
        <f t="shared" si="40"/>
        <v>234572.57839432298</v>
      </c>
      <c r="M83" s="431">
        <f t="shared" si="40"/>
        <v>58893349.863728009</v>
      </c>
      <c r="N83" s="431">
        <f t="shared" si="40"/>
        <v>3422336.0731898574</v>
      </c>
      <c r="O83" s="431">
        <f t="shared" si="40"/>
        <v>97343.031835312038</v>
      </c>
      <c r="P83" s="431">
        <f t="shared" si="40"/>
        <v>64428.82517931125</v>
      </c>
      <c r="Q83" s="431">
        <f t="shared" si="40"/>
        <v>23435498.913323801</v>
      </c>
      <c r="R83" s="431">
        <f t="shared" si="40"/>
        <v>8348246.9337627264</v>
      </c>
      <c r="S83" s="431">
        <f t="shared" si="40"/>
        <v>4924078.9178043008</v>
      </c>
      <c r="T83" s="427">
        <f t="shared" si="39"/>
        <v>0</v>
      </c>
      <c r="V83" s="325"/>
      <c r="W83" s="325"/>
      <c r="X83" s="325"/>
      <c r="Y83" s="325"/>
      <c r="Z83" s="325"/>
    </row>
    <row r="84" spans="1:26">
      <c r="A84" s="105">
        <f>ROW()</f>
        <v>84</v>
      </c>
      <c r="C84" s="23"/>
      <c r="D84" s="23"/>
      <c r="E84" s="23" t="s">
        <v>677</v>
      </c>
      <c r="F84" s="145" t="s">
        <v>991</v>
      </c>
      <c r="G84" s="138"/>
      <c r="H84" s="431">
        <f t="shared" ref="H84:J84" si="41">U15</f>
        <v>0</v>
      </c>
      <c r="I84" s="431">
        <f t="shared" si="41"/>
        <v>0</v>
      </c>
      <c r="J84" s="431">
        <f t="shared" si="41"/>
        <v>0</v>
      </c>
      <c r="K84" s="431">
        <f t="shared" ref="K84:S84" si="42">X15</f>
        <v>0</v>
      </c>
      <c r="L84" s="431">
        <f t="shared" si="42"/>
        <v>0</v>
      </c>
      <c r="M84" s="431">
        <f t="shared" si="42"/>
        <v>0</v>
      </c>
      <c r="N84" s="431">
        <f t="shared" si="42"/>
        <v>0</v>
      </c>
      <c r="O84" s="431">
        <f t="shared" si="42"/>
        <v>0</v>
      </c>
      <c r="P84" s="431">
        <f t="shared" si="42"/>
        <v>0</v>
      </c>
      <c r="Q84" s="431">
        <f t="shared" si="42"/>
        <v>0</v>
      </c>
      <c r="R84" s="431">
        <f t="shared" si="42"/>
        <v>0</v>
      </c>
      <c r="S84" s="431">
        <f t="shared" si="42"/>
        <v>0</v>
      </c>
      <c r="T84" s="427">
        <f t="shared" si="39"/>
        <v>0</v>
      </c>
      <c r="V84" s="325"/>
      <c r="W84" s="325"/>
      <c r="X84" s="325"/>
      <c r="Y84" s="325"/>
      <c r="Z84" s="325"/>
    </row>
    <row r="85" spans="1:26">
      <c r="A85" s="105">
        <f>ROW()</f>
        <v>85</v>
      </c>
      <c r="C85" s="23"/>
      <c r="D85" s="23"/>
      <c r="E85" s="23" t="s">
        <v>678</v>
      </c>
      <c r="F85" s="23"/>
      <c r="G85" s="138"/>
      <c r="H85" s="431">
        <f t="shared" ref="H85:S85" si="43">H16</f>
        <v>135182702.28374353</v>
      </c>
      <c r="I85" s="431">
        <f t="shared" si="43"/>
        <v>49803352.294663906</v>
      </c>
      <c r="J85" s="431">
        <f t="shared" si="43"/>
        <v>38470396.297998816</v>
      </c>
      <c r="K85" s="431">
        <f t="shared" si="43"/>
        <v>10678369.530868897</v>
      </c>
      <c r="L85" s="431">
        <f t="shared" si="43"/>
        <v>80619.780125303238</v>
      </c>
      <c r="M85" s="431">
        <f t="shared" si="43"/>
        <v>21481368.707717728</v>
      </c>
      <c r="N85" s="431">
        <f t="shared" si="43"/>
        <v>1243222.5019197378</v>
      </c>
      <c r="O85" s="431">
        <f t="shared" si="43"/>
        <v>35317.997261172597</v>
      </c>
      <c r="P85" s="431">
        <f t="shared" si="43"/>
        <v>23144.082419202219</v>
      </c>
      <c r="Q85" s="431">
        <f t="shared" si="43"/>
        <v>8533518.757486498</v>
      </c>
      <c r="R85" s="431">
        <f t="shared" si="43"/>
        <v>3046059.5674119908</v>
      </c>
      <c r="S85" s="431">
        <f t="shared" si="43"/>
        <v>1787332.7658702736</v>
      </c>
      <c r="T85" s="427">
        <f t="shared" si="39"/>
        <v>0</v>
      </c>
      <c r="V85" s="325"/>
      <c r="W85" s="325"/>
      <c r="X85" s="325"/>
      <c r="Y85" s="325"/>
      <c r="Z85" s="325"/>
    </row>
    <row r="86" spans="1:26">
      <c r="A86" s="105">
        <f>ROW()</f>
        <v>86</v>
      </c>
      <c r="C86" s="23"/>
      <c r="D86" s="23"/>
      <c r="E86" s="23" t="s">
        <v>679</v>
      </c>
      <c r="F86" s="23"/>
      <c r="G86" s="138"/>
      <c r="H86" s="431">
        <f t="shared" ref="H86:S86" si="44">H17</f>
        <v>149439343.66033074</v>
      </c>
      <c r="I86" s="431">
        <f t="shared" si="44"/>
        <v>58842899.778996184</v>
      </c>
      <c r="J86" s="431">
        <f t="shared" si="44"/>
        <v>40963959.21775277</v>
      </c>
      <c r="K86" s="431">
        <f t="shared" si="44"/>
        <v>11336949.021867489</v>
      </c>
      <c r="L86" s="431">
        <f t="shared" si="44"/>
        <v>899042.03413365746</v>
      </c>
      <c r="M86" s="431">
        <f t="shared" si="44"/>
        <v>20701033.136328664</v>
      </c>
      <c r="N86" s="431">
        <f t="shared" si="44"/>
        <v>1647713.653149656</v>
      </c>
      <c r="O86" s="431">
        <f t="shared" si="44"/>
        <v>52380.903481126821</v>
      </c>
      <c r="P86" s="431">
        <f t="shared" si="44"/>
        <v>44644.230140766784</v>
      </c>
      <c r="Q86" s="431">
        <f t="shared" si="44"/>
        <v>9909223.3282094188</v>
      </c>
      <c r="R86" s="431">
        <f t="shared" si="44"/>
        <v>2876652.1960127708</v>
      </c>
      <c r="S86" s="431">
        <f t="shared" si="44"/>
        <v>2164846.1602582377</v>
      </c>
      <c r="T86" s="427">
        <f t="shared" si="39"/>
        <v>0</v>
      </c>
      <c r="V86" s="325"/>
      <c r="W86" s="325"/>
      <c r="X86" s="325"/>
      <c r="Y86" s="325"/>
      <c r="Z86" s="325"/>
    </row>
    <row r="87" spans="1:26">
      <c r="A87" s="105">
        <f>ROW()</f>
        <v>87</v>
      </c>
      <c r="C87" s="23"/>
      <c r="D87" s="23"/>
      <c r="E87" s="23" t="s">
        <v>275</v>
      </c>
      <c r="F87" s="23"/>
      <c r="G87" s="138"/>
      <c r="H87" s="431">
        <f t="shared" ref="H87:S87" si="45">H18</f>
        <v>26193609.565732852</v>
      </c>
      <c r="I87" s="431">
        <f t="shared" ca="1" si="45"/>
        <v>9135113.2309591863</v>
      </c>
      <c r="J87" s="431">
        <f t="shared" ca="1" si="45"/>
        <v>7409762.2115625283</v>
      </c>
      <c r="K87" s="431">
        <f t="shared" ca="1" si="45"/>
        <v>2143994.1544058844</v>
      </c>
      <c r="L87" s="431">
        <f t="shared" ca="1" si="45"/>
        <v>35688.076090535898</v>
      </c>
      <c r="M87" s="431">
        <f t="shared" ca="1" si="45"/>
        <v>4444057.3924656333</v>
      </c>
      <c r="N87" s="431">
        <f t="shared" ca="1" si="45"/>
        <v>260467.57130743295</v>
      </c>
      <c r="O87" s="431">
        <f t="shared" ca="1" si="45"/>
        <v>7415.1844267576207</v>
      </c>
      <c r="P87" s="431">
        <f t="shared" ca="1" si="45"/>
        <v>8441.7641038327693</v>
      </c>
      <c r="Q87" s="431">
        <f t="shared" ca="1" si="45"/>
        <v>1645969.4307861654</v>
      </c>
      <c r="R87" s="431">
        <f t="shared" ca="1" si="45"/>
        <v>618162.94624744251</v>
      </c>
      <c r="S87" s="431">
        <f t="shared" ca="1" si="45"/>
        <v>484537.60337744671</v>
      </c>
      <c r="T87" s="427">
        <f t="shared" ca="1" si="39"/>
        <v>0</v>
      </c>
      <c r="V87" s="325"/>
      <c r="W87" s="325"/>
      <c r="X87" s="325"/>
      <c r="Y87" s="325"/>
      <c r="Z87" s="325"/>
    </row>
    <row r="88" spans="1:26">
      <c r="A88" s="105">
        <f>ROW()</f>
        <v>88</v>
      </c>
      <c r="C88" s="23"/>
      <c r="D88" s="23"/>
      <c r="E88" s="23" t="s">
        <v>567</v>
      </c>
      <c r="F88" s="23"/>
      <c r="G88" s="138"/>
      <c r="H88" s="431">
        <f t="shared" ref="H88:S88" ca="1" si="46">H19</f>
        <v>25967907.901974134</v>
      </c>
      <c r="I88" s="431">
        <f t="shared" ca="1" si="46"/>
        <v>9380519.4038587138</v>
      </c>
      <c r="J88" s="431">
        <f t="shared" ca="1" si="46"/>
        <v>8458439.42654223</v>
      </c>
      <c r="K88" s="431">
        <f t="shared" ca="1" si="46"/>
        <v>2173130.1626263382</v>
      </c>
      <c r="L88" s="431">
        <f t="shared" ca="1" si="46"/>
        <v>49078.380055243477</v>
      </c>
      <c r="M88" s="431">
        <f t="shared" ca="1" si="46"/>
        <v>2514760.2913769116</v>
      </c>
      <c r="N88" s="431">
        <f t="shared" ca="1" si="46"/>
        <v>173214.56656723609</v>
      </c>
      <c r="O88" s="431">
        <f t="shared" ca="1" si="46"/>
        <v>11683.121579941722</v>
      </c>
      <c r="P88" s="431">
        <f t="shared" ca="1" si="46"/>
        <v>22811.693928581386</v>
      </c>
      <c r="Q88" s="431">
        <f t="shared" ca="1" si="46"/>
        <v>2655315.0896158968</v>
      </c>
      <c r="R88" s="431">
        <f t="shared" ca="1" si="46"/>
        <v>101274.86050541681</v>
      </c>
      <c r="S88" s="431">
        <f t="shared" ca="1" si="46"/>
        <v>427680.90531654994</v>
      </c>
      <c r="T88" s="427">
        <f t="shared" ca="1" si="39"/>
        <v>0</v>
      </c>
      <c r="V88" s="325"/>
      <c r="W88" s="325"/>
      <c r="X88" s="325"/>
      <c r="Y88" s="325"/>
      <c r="Z88" s="325"/>
    </row>
    <row r="89" spans="1:26">
      <c r="A89" s="105">
        <f>ROW()</f>
        <v>89</v>
      </c>
      <c r="C89" s="23"/>
      <c r="D89" s="23"/>
      <c r="E89" s="23" t="s">
        <v>680</v>
      </c>
      <c r="F89" s="621" t="s">
        <v>992</v>
      </c>
      <c r="G89" s="138"/>
      <c r="H89" s="431">
        <f t="shared" ref="H89:J89" si="47">U19</f>
        <v>0</v>
      </c>
      <c r="I89" s="431">
        <f t="shared" si="47"/>
        <v>0</v>
      </c>
      <c r="J89" s="431">
        <f t="shared" si="47"/>
        <v>0</v>
      </c>
      <c r="K89" s="431">
        <f t="shared" ref="K89:S89" si="48">X19</f>
        <v>0</v>
      </c>
      <c r="L89" s="431">
        <f t="shared" si="48"/>
        <v>0</v>
      </c>
      <c r="M89" s="431">
        <f t="shared" si="48"/>
        <v>0</v>
      </c>
      <c r="N89" s="431">
        <f t="shared" si="48"/>
        <v>0</v>
      </c>
      <c r="O89" s="431">
        <f t="shared" si="48"/>
        <v>0</v>
      </c>
      <c r="P89" s="431">
        <f t="shared" si="48"/>
        <v>0</v>
      </c>
      <c r="Q89" s="431">
        <f t="shared" si="48"/>
        <v>0</v>
      </c>
      <c r="R89" s="431">
        <f t="shared" si="48"/>
        <v>0</v>
      </c>
      <c r="S89" s="431">
        <f t="shared" si="48"/>
        <v>0</v>
      </c>
      <c r="T89" s="427">
        <f t="shared" si="39"/>
        <v>0</v>
      </c>
      <c r="V89" s="325"/>
      <c r="W89" s="325"/>
      <c r="X89" s="325"/>
      <c r="Y89" s="325"/>
      <c r="Z89" s="325"/>
    </row>
    <row r="90" spans="1:26">
      <c r="A90" s="105">
        <f>ROW()</f>
        <v>90</v>
      </c>
      <c r="C90" s="23"/>
      <c r="D90" s="23"/>
      <c r="E90" s="23" t="s">
        <v>308</v>
      </c>
      <c r="F90" s="23"/>
      <c r="G90" s="138"/>
      <c r="H90" s="431">
        <f t="shared" ref="H90:S90" ca="1" si="49">H20</f>
        <v>9512334.9235787671</v>
      </c>
      <c r="I90" s="431">
        <f t="shared" ca="1" si="49"/>
        <v>3463894.9980539652</v>
      </c>
      <c r="J90" s="431">
        <f t="shared" ca="1" si="49"/>
        <v>2949148.4059633072</v>
      </c>
      <c r="K90" s="431">
        <f t="shared" ca="1" si="49"/>
        <v>778762.31304590835</v>
      </c>
      <c r="L90" s="431">
        <f t="shared" ca="1" si="49"/>
        <v>13216.945082606921</v>
      </c>
      <c r="M90" s="431">
        <f t="shared" ca="1" si="49"/>
        <v>1145669.0382949805</v>
      </c>
      <c r="N90" s="431">
        <f t="shared" ca="1" si="49"/>
        <v>72562.061783760917</v>
      </c>
      <c r="O90" s="431">
        <f t="shared" ca="1" si="49"/>
        <v>3592.8175042997395</v>
      </c>
      <c r="P90" s="431">
        <f t="shared" ca="1" si="49"/>
        <v>5775.3941698475419</v>
      </c>
      <c r="Q90" s="431">
        <f t="shared" ca="1" si="49"/>
        <v>830609.98561683332</v>
      </c>
      <c r="R90" s="431">
        <f t="shared" ca="1" si="49"/>
        <v>104671.33660214311</v>
      </c>
      <c r="S90" s="431">
        <f t="shared" ca="1" si="49"/>
        <v>144431.62746151749</v>
      </c>
      <c r="T90" s="427">
        <f t="shared" ca="1" si="39"/>
        <v>0</v>
      </c>
      <c r="V90" s="325"/>
      <c r="W90" s="325"/>
      <c r="X90" s="325"/>
      <c r="Y90" s="325"/>
      <c r="Z90" s="325"/>
    </row>
    <row r="91" spans="1:26">
      <c r="A91" s="105">
        <f>ROW()</f>
        <v>91</v>
      </c>
      <c r="C91" s="23"/>
      <c r="D91" s="23"/>
      <c r="E91" s="23" t="s">
        <v>681</v>
      </c>
      <c r="F91" s="621" t="s">
        <v>992</v>
      </c>
      <c r="G91" s="138"/>
      <c r="H91" s="431">
        <f t="shared" ref="H91:J91" si="50">U20</f>
        <v>0</v>
      </c>
      <c r="I91" s="431">
        <f t="shared" si="50"/>
        <v>0</v>
      </c>
      <c r="J91" s="431">
        <f t="shared" si="50"/>
        <v>0</v>
      </c>
      <c r="K91" s="431">
        <f t="shared" ref="K91:S91" si="51">X20</f>
        <v>0</v>
      </c>
      <c r="L91" s="431">
        <f t="shared" si="51"/>
        <v>0</v>
      </c>
      <c r="M91" s="431">
        <f t="shared" si="51"/>
        <v>0</v>
      </c>
      <c r="N91" s="431">
        <f t="shared" si="51"/>
        <v>0</v>
      </c>
      <c r="O91" s="431">
        <f t="shared" si="51"/>
        <v>0</v>
      </c>
      <c r="P91" s="431">
        <f t="shared" si="51"/>
        <v>0</v>
      </c>
      <c r="Q91" s="431">
        <f t="shared" si="51"/>
        <v>0</v>
      </c>
      <c r="R91" s="431">
        <f t="shared" si="51"/>
        <v>0</v>
      </c>
      <c r="S91" s="431">
        <f t="shared" si="51"/>
        <v>0</v>
      </c>
      <c r="T91" s="427">
        <f t="shared" si="39"/>
        <v>0</v>
      </c>
      <c r="V91" s="325"/>
      <c r="W91" s="325"/>
      <c r="X91" s="325"/>
      <c r="Y91" s="325"/>
      <c r="Z91" s="325"/>
    </row>
    <row r="92" spans="1:26">
      <c r="A92" s="105">
        <f>ROW()</f>
        <v>92</v>
      </c>
      <c r="C92" s="23"/>
      <c r="D92" s="23"/>
      <c r="E92" s="23" t="s">
        <v>682</v>
      </c>
      <c r="F92" s="23"/>
      <c r="G92" s="138"/>
      <c r="H92" s="431">
        <f t="shared" ref="H92:S92" ca="1" si="52">H21</f>
        <v>-63382085.637437783</v>
      </c>
      <c r="I92" s="431">
        <f t="shared" ca="1" si="52"/>
        <v>-22104724.729111485</v>
      </c>
      <c r="J92" s="431">
        <f t="shared" ca="1" si="52"/>
        <v>-17929800.086075559</v>
      </c>
      <c r="K92" s="431">
        <f t="shared" ca="1" si="52"/>
        <v>-5187937.9495102353</v>
      </c>
      <c r="L92" s="431">
        <f t="shared" ca="1" si="52"/>
        <v>-86356.356856022176</v>
      </c>
      <c r="M92" s="431">
        <f t="shared" ca="1" si="52"/>
        <v>-10753524.653411565</v>
      </c>
      <c r="N92" s="431">
        <f t="shared" ca="1" si="52"/>
        <v>-630267.38903448475</v>
      </c>
      <c r="O92" s="431">
        <f t="shared" ca="1" si="52"/>
        <v>-17942.920511764794</v>
      </c>
      <c r="P92" s="431">
        <f t="shared" ca="1" si="52"/>
        <v>-20426.990561092869</v>
      </c>
      <c r="Q92" s="431">
        <f t="shared" ca="1" si="52"/>
        <v>-3982840.7443002453</v>
      </c>
      <c r="R92" s="431">
        <f t="shared" ca="1" si="52"/>
        <v>-1495802.1229805273</v>
      </c>
      <c r="S92" s="431">
        <f t="shared" ca="1" si="52"/>
        <v>-1172461.6950847856</v>
      </c>
      <c r="T92" s="427">
        <f t="shared" ca="1" si="39"/>
        <v>0</v>
      </c>
      <c r="V92" s="325"/>
      <c r="W92" s="325"/>
      <c r="X92" s="325"/>
      <c r="Y92" s="325"/>
      <c r="Z92" s="325"/>
    </row>
    <row r="93" spans="1:26">
      <c r="A93" s="105">
        <f>ROW()</f>
        <v>93</v>
      </c>
      <c r="C93" s="23"/>
      <c r="D93" s="23"/>
      <c r="E93" s="23" t="s">
        <v>683</v>
      </c>
      <c r="F93" s="23"/>
      <c r="G93" s="138"/>
      <c r="H93" s="431">
        <f t="shared" ref="H93:S93" ca="1" si="53">H22</f>
        <v>-966994.30027474219</v>
      </c>
      <c r="I93" s="431">
        <f t="shared" ca="1" si="53"/>
        <v>-337242.65472209925</v>
      </c>
      <c r="J93" s="431">
        <f t="shared" ca="1" si="53"/>
        <v>-273547.55391734286</v>
      </c>
      <c r="K93" s="431">
        <f t="shared" ca="1" si="53"/>
        <v>-79150.226391291595</v>
      </c>
      <c r="L93" s="431">
        <f t="shared" ca="1" si="53"/>
        <v>-1317.5032666160912</v>
      </c>
      <c r="M93" s="431">
        <f t="shared" ca="1" si="53"/>
        <v>-164062.08383857264</v>
      </c>
      <c r="N93" s="431">
        <f t="shared" ca="1" si="53"/>
        <v>-9615.7292193205903</v>
      </c>
      <c r="O93" s="431">
        <f t="shared" ca="1" si="53"/>
        <v>-273.74772683262432</v>
      </c>
      <c r="P93" s="431">
        <f t="shared" ca="1" si="53"/>
        <v>-311.6461575173447</v>
      </c>
      <c r="Q93" s="431">
        <f t="shared" ca="1" si="53"/>
        <v>-60764.556102985975</v>
      </c>
      <c r="R93" s="431">
        <f t="shared" ca="1" si="53"/>
        <v>-22820.835141572996</v>
      </c>
      <c r="S93" s="431">
        <f t="shared" ca="1" si="53"/>
        <v>-17887.763790590259</v>
      </c>
      <c r="T93" s="427">
        <f t="shared" ca="1" si="39"/>
        <v>0</v>
      </c>
      <c r="V93" s="325"/>
      <c r="W93" s="325"/>
      <c r="X93" s="325"/>
      <c r="Y93" s="325"/>
      <c r="Z93" s="325"/>
    </row>
    <row r="94" spans="1:26">
      <c r="A94" s="105">
        <f>ROW()</f>
        <v>94</v>
      </c>
      <c r="C94" s="23"/>
      <c r="D94" s="23"/>
      <c r="E94" s="23" t="s">
        <v>684</v>
      </c>
      <c r="F94" s="23"/>
      <c r="G94" s="138"/>
      <c r="H94" s="431">
        <f t="shared" ref="H94:S94" si="54">H23</f>
        <v>-82183.437843450316</v>
      </c>
      <c r="I94" s="431">
        <f t="shared" si="54"/>
        <v>-30310.380390973642</v>
      </c>
      <c r="J94" s="431">
        <f t="shared" si="54"/>
        <v>-23390.663396951935</v>
      </c>
      <c r="K94" s="431">
        <f t="shared" si="54"/>
        <v>-6487.081548841752</v>
      </c>
      <c r="L94" s="431">
        <f t="shared" si="54"/>
        <v>-47.73660161383215</v>
      </c>
      <c r="M94" s="431">
        <f t="shared" si="54"/>
        <v>-13041.517292340923</v>
      </c>
      <c r="N94" s="431">
        <f t="shared" si="54"/>
        <v>-754.56313251419976</v>
      </c>
      <c r="O94" s="431">
        <f t="shared" si="54"/>
        <v>-21.435034024740752</v>
      </c>
      <c r="P94" s="431">
        <f t="shared" si="54"/>
        <v>-13.818969359456476</v>
      </c>
      <c r="Q94" s="431">
        <f t="shared" si="54"/>
        <v>-5188.3864597377442</v>
      </c>
      <c r="R94" s="431">
        <f t="shared" si="54"/>
        <v>-1850.0488315439368</v>
      </c>
      <c r="S94" s="431">
        <f t="shared" si="54"/>
        <v>-1077.8061855481408</v>
      </c>
      <c r="T94" s="427">
        <f t="shared" si="39"/>
        <v>0</v>
      </c>
      <c r="V94" s="325"/>
      <c r="W94" s="325"/>
      <c r="X94" s="325"/>
      <c r="Y94" s="325"/>
      <c r="Z94" s="325"/>
    </row>
    <row r="95" spans="1:26">
      <c r="A95" s="105"/>
      <c r="C95" s="23"/>
      <c r="D95" s="23"/>
      <c r="E95" s="23" t="s">
        <v>648</v>
      </c>
      <c r="F95" s="23"/>
      <c r="G95" s="138"/>
      <c r="H95" s="431">
        <f t="shared" ref="H95" ca="1" si="55">SUM(H83:H94)</f>
        <v>652902890.16039968</v>
      </c>
      <c r="I95" s="431">
        <f ca="1">SUM(I83:I94)</f>
        <v>244910987.71032926</v>
      </c>
      <c r="J95" s="431">
        <f t="shared" ref="J95:S95" ca="1" si="56">SUM(J83:J94)</f>
        <v>185579053.79083049</v>
      </c>
      <c r="K95" s="431">
        <f t="shared" ca="1" si="56"/>
        <v>51144457.686319686</v>
      </c>
      <c r="L95" s="431">
        <f t="shared" ca="1" si="56"/>
        <v>1224496.1971574177</v>
      </c>
      <c r="M95" s="431">
        <f t="shared" ca="1" si="56"/>
        <v>98249610.175369471</v>
      </c>
      <c r="N95" s="431">
        <f t="shared" ca="1" si="56"/>
        <v>6178878.7465313626</v>
      </c>
      <c r="O95" s="431">
        <f t="shared" ca="1" si="56"/>
        <v>189494.95281598839</v>
      </c>
      <c r="P95" s="431">
        <f t="shared" ca="1" si="56"/>
        <v>148493.53425357229</v>
      </c>
      <c r="Q95" s="431">
        <f t="shared" ca="1" si="56"/>
        <v>42961341.818175636</v>
      </c>
      <c r="R95" s="431">
        <f t="shared" ca="1" si="56"/>
        <v>13574594.833588846</v>
      </c>
      <c r="S95" s="431">
        <f t="shared" ca="1" si="56"/>
        <v>8741480.7150274012</v>
      </c>
      <c r="T95" s="427"/>
      <c r="V95" s="325"/>
      <c r="W95" s="325"/>
      <c r="X95" s="325"/>
      <c r="Y95" s="325"/>
      <c r="Z95" s="325"/>
    </row>
    <row r="96" spans="1:26">
      <c r="A96" s="105"/>
      <c r="C96" s="23"/>
      <c r="D96" s="23"/>
      <c r="E96" s="23" t="s">
        <v>1755</v>
      </c>
      <c r="F96" s="23"/>
      <c r="G96" s="138"/>
      <c r="H96" s="431">
        <f ca="1">SUM(I96:X96)</f>
        <v>161496176.52488062</v>
      </c>
      <c r="I96" s="448">
        <f ca="1">I95+((I82-(I56*I59))*(1/Inputs!$H$21))-(I95-(I56*I59))</f>
        <v>59658880.701384932</v>
      </c>
      <c r="J96" s="448">
        <f ca="1">J95+((J82-(J56*J59))*(1/Inputs!$H$21))-(J95-(J56*J59))</f>
        <v>44616622.116219223</v>
      </c>
      <c r="K96" s="448">
        <f ca="1">K95+((K82-(K56*K59))*(1/Inputs!$H$21))-(K95-(K56*K59))</f>
        <v>12615183.661619484</v>
      </c>
      <c r="L96" s="448">
        <f ca="1">L95+((L82-(L56*L59))*(1/Inputs!$H$21))-(L95-(L56*L59))</f>
        <v>57253.65652793739</v>
      </c>
      <c r="M96" s="448">
        <f ca="1">M95+((M82-(M56*M59))*(1/Inputs!$H$21))-(M95-(M56*M59))</f>
        <v>27715778.430762932</v>
      </c>
      <c r="N96" s="448">
        <f ca="1">N95+((N82-(N56*N59))*(1/Inputs!$H$21))-(N95-(N56*N59))</f>
        <v>1569944.4376689633</v>
      </c>
      <c r="O96" s="448">
        <f ca="1">O95+((O82-(O56*O59))*(1/Inputs!$H$21))-(O95-(O56*O59))</f>
        <v>36155.096258336707</v>
      </c>
      <c r="P96" s="448">
        <f ca="1">P95+((P82-(P56*P59))*(1/Inputs!$H$21))-(P95-(P56*P59))</f>
        <v>5278.9169748788554</v>
      </c>
      <c r="Q96" s="448">
        <f ca="1">Q95+((Q82-(Q56*Q59))*(1/Inputs!$H$21))-(Q95-(Q56*Q59))</f>
        <v>8924100.0037185848</v>
      </c>
      <c r="R96" s="448">
        <f ca="1">R95+((R82-(R56*R59))*(1/Inputs!$H$21))-(R95-(R56*R59))</f>
        <v>4247275.3873674795</v>
      </c>
      <c r="S96" s="448">
        <f ca="1">S95+((S82-(S56*S59))*(1/Inputs!$H$21))-(S95-(S56*S59))</f>
        <v>2049704.1163802706</v>
      </c>
      <c r="T96" s="427"/>
      <c r="V96" s="325"/>
      <c r="W96" s="325"/>
      <c r="X96" s="325"/>
      <c r="Y96" s="325"/>
      <c r="Z96" s="325"/>
    </row>
    <row r="97" spans="1:26">
      <c r="A97" s="105">
        <f>ROW()</f>
        <v>97</v>
      </c>
      <c r="C97" s="23"/>
      <c r="D97" s="23"/>
      <c r="E97" s="23" t="s">
        <v>685</v>
      </c>
      <c r="F97" s="23"/>
      <c r="G97" s="138"/>
      <c r="H97" s="431">
        <f ca="1">-H125-H126-H134-H141-H148-H150-H153-H155-H184</f>
        <v>-122377827.16586412</v>
      </c>
      <c r="I97" s="431">
        <f t="shared" ref="I97:S97" ca="1" si="57">-I125-I126-I134-I141-I148-I150-I153-I155-I184</f>
        <v>-44429865.058217533</v>
      </c>
      <c r="J97" s="431">
        <f t="shared" ca="1" si="57"/>
        <v>-34758701.338083334</v>
      </c>
      <c r="K97" s="431">
        <f t="shared" ca="1" si="57"/>
        <v>-9767713.5294498708</v>
      </c>
      <c r="L97" s="431">
        <f t="shared" ca="1" si="57"/>
        <v>-121766.50804839226</v>
      </c>
      <c r="M97" s="431">
        <f t="shared" ca="1" si="57"/>
        <v>-19732044.174774513</v>
      </c>
      <c r="N97" s="431">
        <f t="shared" ca="1" si="57"/>
        <v>-1157785.4343221707</v>
      </c>
      <c r="O97" s="431">
        <f t="shared" ca="1" si="57"/>
        <v>-33250.018466099646</v>
      </c>
      <c r="P97" s="431">
        <f t="shared" ca="1" si="57"/>
        <v>-28089.133199155949</v>
      </c>
      <c r="Q97" s="431">
        <f t="shared" ca="1" si="57"/>
        <v>-7754222.0999915395</v>
      </c>
      <c r="R97" s="431">
        <f t="shared" ca="1" si="57"/>
        <v>-2772016.7174594197</v>
      </c>
      <c r="S97" s="431">
        <f t="shared" ca="1" si="57"/>
        <v>-1822373.1538520267</v>
      </c>
      <c r="T97" s="427">
        <f t="shared" ca="1" si="39"/>
        <v>0</v>
      </c>
      <c r="V97" s="325"/>
      <c r="W97" s="325"/>
      <c r="X97" s="325"/>
      <c r="Y97" s="325"/>
      <c r="Z97" s="325"/>
    </row>
    <row r="98" spans="1:26">
      <c r="A98" s="105">
        <f>ROW()</f>
        <v>98</v>
      </c>
      <c r="C98" s="23"/>
      <c r="D98" s="23"/>
      <c r="E98" s="23"/>
      <c r="F98" s="23"/>
      <c r="G98" s="138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27"/>
    </row>
    <row r="99" spans="1:26">
      <c r="A99" s="105">
        <f>ROW()</f>
        <v>99</v>
      </c>
      <c r="C99" s="23"/>
      <c r="D99" s="23"/>
      <c r="E99" s="23" t="s">
        <v>686</v>
      </c>
      <c r="F99" s="23"/>
      <c r="G99" s="138"/>
      <c r="H99" s="431">
        <f ca="1">H96+H95+H97</f>
        <v>692021239.51941621</v>
      </c>
      <c r="I99" s="431">
        <f ca="1">I96+I95+I97</f>
        <v>260140003.35349667</v>
      </c>
      <c r="J99" s="431">
        <f t="shared" ref="J99:S99" ca="1" si="58">J96+J95+J97</f>
        <v>195436974.56896639</v>
      </c>
      <c r="K99" s="431">
        <f t="shared" ca="1" si="58"/>
        <v>53991927.818489298</v>
      </c>
      <c r="L99" s="431">
        <f t="shared" ca="1" si="58"/>
        <v>1159983.3456369627</v>
      </c>
      <c r="M99" s="431">
        <f t="shared" ca="1" si="58"/>
        <v>106233344.43135789</v>
      </c>
      <c r="N99" s="431">
        <f t="shared" ca="1" si="58"/>
        <v>6591037.7498781551</v>
      </c>
      <c r="O99" s="431">
        <f t="shared" ca="1" si="58"/>
        <v>192400.03060822544</v>
      </c>
      <c r="P99" s="431">
        <f t="shared" ca="1" si="58"/>
        <v>125683.31802929522</v>
      </c>
      <c r="Q99" s="431">
        <f t="shared" ca="1" si="58"/>
        <v>44131219.721902683</v>
      </c>
      <c r="R99" s="431">
        <f t="shared" ca="1" si="58"/>
        <v>15049853.503496906</v>
      </c>
      <c r="S99" s="431">
        <f t="shared" ca="1" si="58"/>
        <v>8968811.6775556449</v>
      </c>
      <c r="T99" s="427">
        <f t="shared" ref="T99:T100" ca="1" si="59">ROUND(SUM(I99:S99)-H99,0)</f>
        <v>0</v>
      </c>
      <c r="V99" s="325"/>
      <c r="W99" s="325"/>
      <c r="X99" s="325"/>
      <c r="Y99" s="325"/>
      <c r="Z99" s="325"/>
    </row>
    <row r="100" spans="1:26">
      <c r="A100" s="105">
        <f>ROW()</f>
        <v>100</v>
      </c>
      <c r="C100" s="23"/>
      <c r="D100" s="23"/>
      <c r="E100" s="23" t="s">
        <v>311</v>
      </c>
      <c r="F100" s="23"/>
      <c r="G100" s="138"/>
      <c r="H100" s="439">
        <f ca="1">H122+H124+H129+H131+H133</f>
        <v>689057996.6747371</v>
      </c>
      <c r="I100" s="439">
        <f t="shared" ref="I100:S100" ca="1" si="60">I122+I124+I129+I131+I133</f>
        <v>260689400.77411491</v>
      </c>
      <c r="J100" s="439">
        <f t="shared" ca="1" si="60"/>
        <v>200175618.51791352</v>
      </c>
      <c r="K100" s="439">
        <f t="shared" ca="1" si="60"/>
        <v>53993822.691850647</v>
      </c>
      <c r="L100" s="439">
        <f t="shared" ca="1" si="60"/>
        <v>1225873.4975106625</v>
      </c>
      <c r="M100" s="439">
        <f t="shared" ca="1" si="60"/>
        <v>96273425.752730995</v>
      </c>
      <c r="N100" s="439">
        <f t="shared" ca="1" si="60"/>
        <v>6136934.1868161922</v>
      </c>
      <c r="O100" s="439">
        <f t="shared" ca="1" si="60"/>
        <v>213312.07995859513</v>
      </c>
      <c r="P100" s="439">
        <f t="shared" ca="1" si="60"/>
        <v>197368.60149047864</v>
      </c>
      <c r="Q100" s="439">
        <f t="shared" ca="1" si="60"/>
        <v>49075046.107512668</v>
      </c>
      <c r="R100" s="439">
        <f t="shared" ca="1" si="60"/>
        <v>12418273.890588004</v>
      </c>
      <c r="S100" s="439">
        <f t="shared" ca="1" si="60"/>
        <v>8658920.5742453653</v>
      </c>
      <c r="T100" s="427">
        <f t="shared" ca="1" si="59"/>
        <v>0</v>
      </c>
      <c r="V100" s="325"/>
      <c r="W100" s="325"/>
      <c r="X100" s="325"/>
      <c r="Y100" s="325"/>
      <c r="Z100" s="325"/>
    </row>
    <row r="101" spans="1:26">
      <c r="A101" s="105">
        <f>ROW()</f>
        <v>101</v>
      </c>
      <c r="C101" s="23"/>
      <c r="D101" s="23"/>
      <c r="E101" s="23"/>
      <c r="F101" s="23"/>
      <c r="G101" s="138"/>
      <c r="H101" s="386"/>
      <c r="I101" s="386"/>
      <c r="J101" s="386"/>
      <c r="K101" s="386"/>
      <c r="L101" s="386"/>
      <c r="M101" s="386"/>
      <c r="N101" s="386"/>
      <c r="O101" s="386"/>
      <c r="P101" s="386"/>
      <c r="Q101" s="386"/>
      <c r="R101" s="386"/>
      <c r="S101" s="386"/>
      <c r="T101" s="427"/>
    </row>
    <row r="102" spans="1:26">
      <c r="A102" s="105">
        <f>ROW()</f>
        <v>102</v>
      </c>
      <c r="C102" s="23"/>
      <c r="D102" s="23"/>
      <c r="E102" s="23" t="s">
        <v>993</v>
      </c>
      <c r="F102" s="23"/>
      <c r="G102" s="138"/>
      <c r="H102" s="325"/>
      <c r="I102" s="325"/>
      <c r="J102" s="325"/>
      <c r="K102" s="325"/>
      <c r="L102" s="325"/>
      <c r="M102" s="325"/>
      <c r="N102" s="325"/>
      <c r="O102" s="325"/>
      <c r="P102" s="325"/>
      <c r="Q102" s="325"/>
      <c r="R102" s="325"/>
      <c r="S102" s="325"/>
      <c r="T102" s="427"/>
      <c r="V102" s="325"/>
      <c r="W102" s="325"/>
      <c r="X102" s="325"/>
      <c r="Y102" s="325"/>
      <c r="Z102" s="325"/>
    </row>
    <row r="103" spans="1:26">
      <c r="A103" s="105">
        <f>ROW()</f>
        <v>103</v>
      </c>
      <c r="C103" s="23"/>
      <c r="D103" s="23"/>
      <c r="E103" s="23" t="s">
        <v>994</v>
      </c>
      <c r="F103" s="23"/>
      <c r="G103" s="138"/>
      <c r="H103" s="431">
        <f ca="1">H99-H100</f>
        <v>2963242.8446791172</v>
      </c>
      <c r="I103" s="431">
        <f t="shared" ref="I103:S103" ca="1" si="61">I99-I100</f>
        <v>-549397.42061823606</v>
      </c>
      <c r="J103" s="431">
        <f t="shared" ca="1" si="61"/>
        <v>-4738643.9489471316</v>
      </c>
      <c r="K103" s="431">
        <f t="shared" ca="1" si="61"/>
        <v>-1894.8733613491058</v>
      </c>
      <c r="L103" s="431">
        <f t="shared" ca="1" si="61"/>
        <v>-65890.151873699855</v>
      </c>
      <c r="M103" s="431">
        <f t="shared" ca="1" si="61"/>
        <v>9959918.678626895</v>
      </c>
      <c r="N103" s="431">
        <f t="shared" ca="1" si="61"/>
        <v>454103.56306196284</v>
      </c>
      <c r="O103" s="431">
        <f t="shared" ca="1" si="61"/>
        <v>-20912.049350369693</v>
      </c>
      <c r="P103" s="431">
        <f t="shared" ca="1" si="61"/>
        <v>-71685.283461183426</v>
      </c>
      <c r="Q103" s="431">
        <f t="shared" ca="1" si="61"/>
        <v>-4943826.3856099844</v>
      </c>
      <c r="R103" s="431">
        <f t="shared" ca="1" si="61"/>
        <v>2631579.6129089016</v>
      </c>
      <c r="S103" s="431">
        <f t="shared" ca="1" si="61"/>
        <v>309891.10331027955</v>
      </c>
      <c r="T103" s="427">
        <f ca="1">ROUND(SUM(I103:S103)-H103,0)</f>
        <v>0</v>
      </c>
      <c r="V103" s="325"/>
      <c r="W103" s="325"/>
      <c r="X103" s="325"/>
      <c r="Y103" s="325"/>
      <c r="Z103" s="325"/>
    </row>
    <row r="104" spans="1:26">
      <c r="A104" s="105">
        <f>ROW()</f>
        <v>104</v>
      </c>
      <c r="C104" s="23"/>
      <c r="D104" s="23"/>
      <c r="E104" s="23"/>
      <c r="F104" s="23"/>
      <c r="G104" s="138"/>
      <c r="H104" s="386"/>
      <c r="I104" s="386"/>
      <c r="J104" s="386"/>
      <c r="K104" s="386"/>
      <c r="L104" s="386"/>
      <c r="M104" s="386"/>
      <c r="N104" s="386"/>
      <c r="O104" s="386"/>
      <c r="P104" s="386"/>
      <c r="Q104" s="386"/>
      <c r="R104" s="386"/>
      <c r="S104" s="386"/>
      <c r="T104" s="427"/>
    </row>
    <row r="105" spans="1:26">
      <c r="A105" s="105">
        <f>ROW()</f>
        <v>105</v>
      </c>
      <c r="C105" s="23"/>
      <c r="D105" s="23"/>
      <c r="E105" s="23" t="s">
        <v>995</v>
      </c>
      <c r="F105" s="23"/>
      <c r="G105" s="138"/>
      <c r="H105" s="431">
        <f t="shared" ref="H105:S105" ca="1" si="62">H12+H97</f>
        <v>689057996.67473698</v>
      </c>
      <c r="I105" s="431">
        <f t="shared" ca="1" si="62"/>
        <v>260689400.77411574</v>
      </c>
      <c r="J105" s="431">
        <f t="shared" ca="1" si="62"/>
        <v>200175618.5179143</v>
      </c>
      <c r="K105" s="431">
        <f t="shared" ca="1" si="62"/>
        <v>53993822.691850901</v>
      </c>
      <c r="L105" s="431">
        <f t="shared" ca="1" si="62"/>
        <v>1225873.4975106341</v>
      </c>
      <c r="M105" s="431">
        <f t="shared" ca="1" si="62"/>
        <v>96273425.752732143</v>
      </c>
      <c r="N105" s="431">
        <f t="shared" ca="1" si="62"/>
        <v>6136934.1868162155</v>
      </c>
      <c r="O105" s="431">
        <f t="shared" ca="1" si="62"/>
        <v>213312.07995859475</v>
      </c>
      <c r="P105" s="431">
        <f t="shared" ca="1" si="62"/>
        <v>197368.6014904769</v>
      </c>
      <c r="Q105" s="431">
        <f t="shared" ca="1" si="62"/>
        <v>49075046.107512593</v>
      </c>
      <c r="R105" s="431">
        <f t="shared" ca="1" si="62"/>
        <v>12418273.890588213</v>
      </c>
      <c r="S105" s="431">
        <f t="shared" ca="1" si="62"/>
        <v>8658920.5742454231</v>
      </c>
      <c r="T105" s="427">
        <f t="shared" ref="T105:T106" ca="1" si="63">ROUND(SUM(I105:S105)-H105,0)</f>
        <v>0</v>
      </c>
      <c r="V105" s="325"/>
      <c r="W105" s="325"/>
      <c r="X105" s="325"/>
      <c r="Y105" s="325"/>
      <c r="Z105" s="325"/>
    </row>
    <row r="106" spans="1:26">
      <c r="A106" s="105">
        <f>ROW()</f>
        <v>106</v>
      </c>
      <c r="C106" s="23"/>
      <c r="D106" s="23"/>
      <c r="E106" s="440" t="s">
        <v>624</v>
      </c>
      <c r="F106" s="622"/>
      <c r="G106" s="441"/>
      <c r="H106" s="442">
        <f ca="1">H100-H105</f>
        <v>0</v>
      </c>
      <c r="I106" s="442">
        <f t="shared" ref="I106:S106" ca="1" si="64">I100-I105</f>
        <v>-8.3446502685546875E-7</v>
      </c>
      <c r="J106" s="442">
        <f t="shared" ca="1" si="64"/>
        <v>-7.7486038208007813E-7</v>
      </c>
      <c r="K106" s="442">
        <f t="shared" ca="1" si="64"/>
        <v>-2.5331974029541016E-7</v>
      </c>
      <c r="L106" s="442">
        <f t="shared" ca="1" si="64"/>
        <v>2.8405338525772095E-8</v>
      </c>
      <c r="M106" s="442">
        <f t="shared" ca="1" si="64"/>
        <v>-1.1473894119262695E-6</v>
      </c>
      <c r="N106" s="442">
        <f t="shared" ca="1" si="64"/>
        <v>-2.3283064365386963E-8</v>
      </c>
      <c r="O106" s="442">
        <f t="shared" ca="1" si="64"/>
        <v>3.7834979593753815E-10</v>
      </c>
      <c r="P106" s="442">
        <f t="shared" ca="1" si="64"/>
        <v>1.7462298274040222E-9</v>
      </c>
      <c r="Q106" s="442">
        <f t="shared" ca="1" si="64"/>
        <v>7.4505805969238281E-8</v>
      </c>
      <c r="R106" s="442">
        <f t="shared" ca="1" si="64"/>
        <v>-2.0861625671386719E-7</v>
      </c>
      <c r="S106" s="442">
        <f t="shared" ca="1" si="64"/>
        <v>-5.7741999626159668E-8</v>
      </c>
      <c r="T106" s="427">
        <f t="shared" ca="1" si="63"/>
        <v>0</v>
      </c>
    </row>
    <row r="107" spans="1:26">
      <c r="A107" s="105">
        <f>ROW()</f>
        <v>107</v>
      </c>
      <c r="C107" s="23"/>
      <c r="D107" s="23"/>
      <c r="E107" s="23" t="s">
        <v>996</v>
      </c>
      <c r="F107" s="23"/>
      <c r="G107" s="138"/>
      <c r="H107" s="386"/>
      <c r="I107" s="386"/>
      <c r="J107" s="386"/>
      <c r="K107" s="386"/>
      <c r="L107" s="386"/>
      <c r="M107" s="386"/>
      <c r="N107" s="386"/>
      <c r="O107" s="386"/>
      <c r="P107" s="386"/>
      <c r="Q107" s="386"/>
      <c r="R107" s="386"/>
      <c r="S107" s="386"/>
      <c r="T107" s="427"/>
    </row>
    <row r="108" spans="1:26">
      <c r="A108" s="105">
        <f>ROW()</f>
        <v>108</v>
      </c>
      <c r="C108" s="23"/>
      <c r="D108" s="23"/>
      <c r="E108" s="23" t="s">
        <v>997</v>
      </c>
      <c r="F108" s="23"/>
      <c r="G108" s="138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427"/>
    </row>
    <row r="109" spans="1:26">
      <c r="A109" s="105">
        <f>ROW()</f>
        <v>109</v>
      </c>
      <c r="C109" s="23"/>
      <c r="D109" s="23"/>
      <c r="E109" s="23" t="s">
        <v>998</v>
      </c>
      <c r="F109" s="23"/>
      <c r="G109" s="138"/>
      <c r="H109" s="436">
        <f ca="1">(H103/H105)</f>
        <v>4.3004258842929974E-3</v>
      </c>
      <c r="I109" s="436">
        <f t="shared" ref="I109:S109" ca="1" si="65">(I103/I105)</f>
        <v>-2.107478934650981E-3</v>
      </c>
      <c r="J109" s="436">
        <f t="shared" ca="1" si="65"/>
        <v>-2.3672433156603719E-2</v>
      </c>
      <c r="K109" s="436">
        <f t="shared" ca="1" si="65"/>
        <v>-3.5094262026294582E-5</v>
      </c>
      <c r="L109" s="436">
        <f t="shared" ca="1" si="65"/>
        <v>-5.3749552468098996E-2</v>
      </c>
      <c r="M109" s="436">
        <f t="shared" ca="1" si="65"/>
        <v>0.10345449536830513</v>
      </c>
      <c r="N109" s="436">
        <f t="shared" ca="1" si="65"/>
        <v>7.3995182160743939E-2</v>
      </c>
      <c r="O109" s="436">
        <f t="shared" ca="1" si="65"/>
        <v>-9.8034998085569536E-2</v>
      </c>
      <c r="P109" s="436">
        <f t="shared" ca="1" si="65"/>
        <v>-0.36320510415453428</v>
      </c>
      <c r="Q109" s="436">
        <f t="shared" ca="1" si="65"/>
        <v>-0.10074012716726037</v>
      </c>
      <c r="R109" s="436">
        <f t="shared" ca="1" si="65"/>
        <v>0.21191186763108608</v>
      </c>
      <c r="S109" s="436">
        <f t="shared" ca="1" si="65"/>
        <v>3.5788652945033493E-2</v>
      </c>
      <c r="T109" s="427"/>
      <c r="V109" s="325"/>
      <c r="W109" s="325"/>
      <c r="X109" s="325"/>
      <c r="Y109" s="325"/>
      <c r="Z109" s="325"/>
    </row>
    <row r="110" spans="1:26">
      <c r="A110" s="105"/>
      <c r="C110" s="23"/>
      <c r="D110" s="23"/>
      <c r="F110" s="23"/>
      <c r="G110" s="138"/>
      <c r="I110" s="386"/>
      <c r="M110" s="386"/>
      <c r="N110" s="386"/>
      <c r="O110" s="386"/>
      <c r="P110" s="386"/>
      <c r="Q110" s="386"/>
      <c r="R110" s="386"/>
      <c r="S110" s="386"/>
      <c r="T110" s="427"/>
    </row>
    <row r="111" spans="1:26">
      <c r="A111" s="105"/>
      <c r="C111" s="23"/>
      <c r="D111" s="23"/>
      <c r="F111" s="23"/>
      <c r="G111" s="138"/>
      <c r="I111" s="386"/>
      <c r="M111" s="386"/>
      <c r="N111" s="386"/>
      <c r="O111" s="386"/>
      <c r="P111" s="386"/>
      <c r="Q111" s="386"/>
      <c r="R111" s="386"/>
      <c r="S111" s="386"/>
      <c r="T111" s="427"/>
    </row>
    <row r="112" spans="1:26">
      <c r="A112" s="105"/>
      <c r="C112" s="23"/>
      <c r="D112" s="23"/>
      <c r="F112" s="23"/>
      <c r="G112" s="138"/>
      <c r="H112" s="336"/>
      <c r="I112" s="436"/>
      <c r="J112" s="336"/>
      <c r="K112" s="336"/>
      <c r="L112" s="336"/>
      <c r="M112" s="336"/>
      <c r="N112" s="436"/>
      <c r="O112" s="436"/>
      <c r="P112" s="336"/>
      <c r="Q112" s="436"/>
      <c r="R112" s="436"/>
      <c r="S112" s="436"/>
      <c r="T112" s="427"/>
      <c r="V112" s="325"/>
      <c r="W112" s="325"/>
      <c r="X112" s="325"/>
      <c r="Y112" s="325"/>
      <c r="Z112" s="325"/>
    </row>
    <row r="113" spans="1:26">
      <c r="A113" s="105"/>
      <c r="C113" s="23"/>
      <c r="D113" s="23"/>
      <c r="F113" s="23"/>
      <c r="G113" s="138"/>
      <c r="I113" s="386"/>
      <c r="N113" s="386"/>
      <c r="O113" s="386"/>
      <c r="Q113" s="386"/>
      <c r="R113" s="386"/>
      <c r="S113" s="386"/>
      <c r="T113" s="427"/>
    </row>
    <row r="114" spans="1:26">
      <c r="A114" s="105"/>
      <c r="C114" s="23"/>
      <c r="D114" s="23"/>
      <c r="E114" s="23"/>
      <c r="F114" s="23"/>
      <c r="G114" s="138"/>
      <c r="I114" s="386"/>
      <c r="N114" s="386"/>
      <c r="O114" s="386"/>
      <c r="P114" s="386"/>
      <c r="Q114" s="386"/>
      <c r="R114" s="386"/>
      <c r="S114" s="386"/>
      <c r="T114" s="427"/>
    </row>
    <row r="115" spans="1:26">
      <c r="A115" s="105"/>
      <c r="C115" s="23"/>
      <c r="D115" s="23"/>
      <c r="E115" s="23"/>
      <c r="F115" s="23"/>
      <c r="G115" s="138"/>
      <c r="I115" s="386"/>
      <c r="N115" s="386"/>
      <c r="O115" s="386"/>
      <c r="P115" s="386"/>
      <c r="Q115" s="386"/>
      <c r="R115" s="386"/>
      <c r="S115" s="386"/>
      <c r="T115" s="427"/>
    </row>
    <row r="116" spans="1:26">
      <c r="A116" s="105"/>
      <c r="C116" s="23"/>
      <c r="D116" s="23"/>
      <c r="E116" s="23"/>
      <c r="F116" s="23"/>
      <c r="G116" s="138"/>
      <c r="H116" s="386"/>
      <c r="I116" s="386"/>
      <c r="J116" s="386"/>
      <c r="K116" s="386"/>
      <c r="L116" s="386"/>
      <c r="M116" s="386"/>
      <c r="N116" s="386"/>
      <c r="O116" s="386"/>
      <c r="P116" s="386"/>
      <c r="Q116" s="386"/>
      <c r="R116" s="386"/>
      <c r="S116" s="386"/>
      <c r="T116" s="427"/>
    </row>
    <row r="117" spans="1:26">
      <c r="A117" s="105"/>
      <c r="C117" s="23"/>
      <c r="D117" s="23"/>
      <c r="E117" s="23"/>
      <c r="F117" s="23"/>
      <c r="G117" s="138"/>
      <c r="H117" s="386"/>
      <c r="I117" s="386"/>
      <c r="J117" s="386"/>
      <c r="K117" s="386"/>
      <c r="L117" s="386"/>
      <c r="M117" s="386"/>
      <c r="N117" s="386"/>
      <c r="O117" s="386"/>
      <c r="P117" s="386"/>
      <c r="Q117" s="386"/>
      <c r="R117" s="386"/>
      <c r="S117" s="386"/>
      <c r="T117" s="427"/>
    </row>
    <row r="118" spans="1:26">
      <c r="A118" s="105"/>
      <c r="C118" s="341"/>
      <c r="D118" s="23"/>
      <c r="E118" s="23"/>
      <c r="F118" s="623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1"/>
      <c r="I118" s="31" t="s">
        <v>999</v>
      </c>
      <c r="J118" s="31"/>
      <c r="K118" s="31"/>
      <c r="L118" s="49"/>
      <c r="M118" s="49"/>
      <c r="N118" s="31"/>
      <c r="O118" s="31"/>
      <c r="P118" s="31"/>
      <c r="Q118" s="31"/>
      <c r="T118" s="427"/>
    </row>
    <row r="119" spans="1:26">
      <c r="A119" s="105"/>
      <c r="B119" s="23"/>
      <c r="C119" s="305" t="str">
        <f>E1</f>
        <v>Production
 - Demand - Unbundled</v>
      </c>
      <c r="D119" s="23"/>
      <c r="E119" s="23"/>
      <c r="F119" s="624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8"/>
      <c r="H119" s="386"/>
      <c r="I119" s="443"/>
      <c r="J119" s="386"/>
      <c r="K119" s="386"/>
      <c r="L119" s="386"/>
      <c r="M119" s="386"/>
      <c r="N119" s="386"/>
      <c r="O119" s="386"/>
      <c r="P119" s="386"/>
      <c r="Q119" s="386"/>
      <c r="T119" s="427"/>
    </row>
    <row r="120" spans="1:26">
      <c r="A120" s="105"/>
      <c r="B120" s="23"/>
      <c r="C120" s="145" t="str">
        <f>'P+T+D+R+M'!C$9</f>
        <v>A</v>
      </c>
      <c r="D120" s="23"/>
      <c r="E120" s="145" t="str">
        <f>'P+T+D+R+M'!E$9</f>
        <v>B</v>
      </c>
      <c r="F120" s="624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8"/>
      <c r="H120" s="145" t="str">
        <f>'P+T+D+R+M'!H$9</f>
        <v>D</v>
      </c>
      <c r="I120" s="145" t="str">
        <f>'P+T+D+R+M'!I$9</f>
        <v>E</v>
      </c>
      <c r="J120" s="145" t="str">
        <f>'P+T+D+R+M'!J$9</f>
        <v>F</v>
      </c>
      <c r="K120" s="145" t="str">
        <f>'P+T+D+R+M'!K$9</f>
        <v>G</v>
      </c>
      <c r="L120" s="145" t="str">
        <f>'P+T+D+R+M'!L$9</f>
        <v>H</v>
      </c>
      <c r="M120" s="145" t="str">
        <f>'P+T+D+R+M'!M$9</f>
        <v>I</v>
      </c>
      <c r="N120" s="145" t="str">
        <f>'P+T+D+R+M'!N$9</f>
        <v>J</v>
      </c>
      <c r="O120" s="145" t="str">
        <f>'P+T+D+R+M'!O$9</f>
        <v>K</v>
      </c>
      <c r="P120" s="145" t="str">
        <f>'P+T+D+R+M'!P$9</f>
        <v>L</v>
      </c>
      <c r="Q120" s="145" t="str">
        <f>'P+T+D+R+M'!Q$9</f>
        <v>M</v>
      </c>
      <c r="R120" s="145" t="str">
        <f>'P+T+D+R+M'!R$9</f>
        <v>N</v>
      </c>
      <c r="S120" s="145" t="str">
        <f>'P+T+D+R+M'!S$9</f>
        <v>O</v>
      </c>
      <c r="T120" s="427"/>
    </row>
    <row r="121" spans="1:26" ht="38.25">
      <c r="A121" s="105"/>
      <c r="B121" s="23"/>
      <c r="C121" s="630" t="s">
        <v>1777</v>
      </c>
      <c r="D121" s="305"/>
      <c r="E121" s="27" t="s">
        <v>972</v>
      </c>
      <c r="F121" s="705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9"/>
      <c r="H121" s="701" t="str">
        <f>'P+T+D+R+M'!H$10</f>
        <v>Utah
Jurisdiction
Normalized</v>
      </c>
      <c r="I121" s="701" t="str">
        <f>'P+T+D+R+M'!I$10</f>
        <v>Residential
Sch 1</v>
      </c>
      <c r="J121" s="701" t="str">
        <f>'P+T+D+R+M'!J$10</f>
        <v>General
Large Dist.
Sch 6</v>
      </c>
      <c r="K121" s="701" t="str">
        <f>'P+T+D+R+M'!K$10</f>
        <v>General
+1 MW
Sch 8</v>
      </c>
      <c r="L121" s="701" t="str">
        <f>'P+T+D+R+M'!L$10</f>
        <v>Street &amp; Area
Lighting
Sch. 7,11,12</v>
      </c>
      <c r="M121" s="701" t="str">
        <f>'P+T+D+R+M'!M$10</f>
        <v>General
Trans
Sch 9</v>
      </c>
      <c r="N121" s="701" t="str">
        <f>'P+T+D+R+M'!N$10</f>
        <v>Irrigation
Sch 10</v>
      </c>
      <c r="O121" s="701" t="str">
        <f>'P+T+D+R+M'!O$10</f>
        <v>Traffic
Signals
Sch 15</v>
      </c>
      <c r="P121" s="701" t="str">
        <f>'P+T+D+R+M'!P$10</f>
        <v>Outdoor
Lighting
Sch 15</v>
      </c>
      <c r="Q121" s="701" t="str">
        <f>'P+T+D+R+M'!Q$10</f>
        <v>General
Small Dist.
Sch 23</v>
      </c>
      <c r="R121" s="701" t="str">
        <f>'P+T+D+R+M'!R$10</f>
        <v>Industrial
Cust 1</v>
      </c>
      <c r="S121" s="701" t="str">
        <f>'P+T+D+R+M'!S$10</f>
        <v>Industrial
Cust 2</v>
      </c>
      <c r="T121" s="427"/>
      <c r="V121" s="305" t="s">
        <v>1495</v>
      </c>
    </row>
    <row r="122" spans="1:26">
      <c r="A122" s="105">
        <f>ROW()</f>
        <v>122</v>
      </c>
      <c r="B122" s="23"/>
      <c r="C122" s="23" t="s">
        <v>1001</v>
      </c>
      <c r="D122" s="386" t="s">
        <v>0</v>
      </c>
      <c r="E122" s="23"/>
      <c r="F122" s="624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8"/>
      <c r="H122" s="375">
        <f ca="1">SUM(I122:S122)</f>
        <v>260689400.77411491</v>
      </c>
      <c r="I122" s="375">
        <f ca="1">I105</f>
        <v>260689400.77411574</v>
      </c>
      <c r="J122" s="375">
        <v>0</v>
      </c>
      <c r="K122" s="375">
        <v>0</v>
      </c>
      <c r="L122" s="375">
        <v>0</v>
      </c>
      <c r="M122" s="375">
        <v>0</v>
      </c>
      <c r="N122" s="375">
        <v>0</v>
      </c>
      <c r="O122" s="375">
        <v>0</v>
      </c>
      <c r="P122" s="375">
        <v>0</v>
      </c>
      <c r="Q122" s="375">
        <v>0</v>
      </c>
      <c r="R122" s="375">
        <v>0</v>
      </c>
      <c r="S122" s="375">
        <v>0</v>
      </c>
      <c r="T122" s="427">
        <f ca="1">ROUND(SUM(I122:S122)-H122,0)</f>
        <v>0</v>
      </c>
      <c r="U122" s="325"/>
      <c r="V122" s="325"/>
      <c r="W122" s="325"/>
      <c r="X122" s="325"/>
      <c r="Y122" s="325"/>
      <c r="Z122" s="325"/>
    </row>
    <row r="123" spans="1:26">
      <c r="A123" s="105">
        <f>ROW()</f>
        <v>123</v>
      </c>
      <c r="B123" s="23"/>
      <c r="C123" s="23"/>
      <c r="D123" s="23"/>
      <c r="E123" s="23"/>
      <c r="F123" s="624"/>
      <c r="G123" s="138"/>
      <c r="H123" s="375"/>
      <c r="I123" s="375"/>
      <c r="J123" s="375"/>
      <c r="K123" s="375"/>
      <c r="L123" s="375"/>
      <c r="M123" s="375"/>
      <c r="N123" s="375"/>
      <c r="O123" s="375"/>
      <c r="P123" s="375"/>
      <c r="Q123" s="375"/>
      <c r="R123" s="375"/>
      <c r="S123" s="375"/>
      <c r="T123" s="427"/>
    </row>
    <row r="124" spans="1:26">
      <c r="A124" s="105">
        <f>ROW()</f>
        <v>124</v>
      </c>
      <c r="B124" s="23"/>
      <c r="C124" s="23" t="s">
        <v>1002</v>
      </c>
      <c r="D124" s="386" t="s">
        <v>6</v>
      </c>
      <c r="E124" s="23"/>
      <c r="F124" s="624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8"/>
      <c r="H124" s="375">
        <f ca="1">SUM(I124:S124)</f>
        <v>426732041.72165745</v>
      </c>
      <c r="I124" s="375">
        <v>0</v>
      </c>
      <c r="J124" s="375">
        <f ca="1">J105-J131-J133</f>
        <v>200175618.5179143</v>
      </c>
      <c r="K124" s="375">
        <f ca="1">K105-K131-K133</f>
        <v>53993822.691850901</v>
      </c>
      <c r="L124" s="375">
        <v>0</v>
      </c>
      <c r="M124" s="375">
        <f ca="1">M105-M131-M133</f>
        <v>96273425.752732143</v>
      </c>
      <c r="N124" s="375">
        <f ca="1">N105-N131-N133</f>
        <v>6136934.1868162155</v>
      </c>
      <c r="O124" s="375">
        <v>0</v>
      </c>
      <c r="P124" s="375">
        <v>0</v>
      </c>
      <c r="Q124" s="375">
        <f ca="1">Q105-Q131-Q133</f>
        <v>49075046.107512593</v>
      </c>
      <c r="R124" s="375">
        <f ca="1">R105-R131-R133</f>
        <v>12418273.890588213</v>
      </c>
      <c r="S124" s="375">
        <f ca="1">S105-S131-S133</f>
        <v>8658920.5742454231</v>
      </c>
      <c r="T124" s="427">
        <f t="shared" ref="T124:T150" ca="1" si="66">ROUND(SUM(I124:S124)-H124,0)</f>
        <v>0</v>
      </c>
      <c r="U124" s="325"/>
      <c r="V124" s="325"/>
      <c r="W124" s="325"/>
      <c r="X124" s="325"/>
      <c r="Y124" s="325"/>
      <c r="Z124" s="325"/>
    </row>
    <row r="125" spans="1:26">
      <c r="A125" s="105">
        <f>ROW()</f>
        <v>125</v>
      </c>
      <c r="B125" s="23"/>
      <c r="C125" s="23"/>
      <c r="D125" s="23"/>
      <c r="E125" s="23" t="s">
        <v>1003</v>
      </c>
      <c r="F125" s="624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2</v>
      </c>
      <c r="G125" s="138"/>
      <c r="H125" s="375">
        <f>INDEX(FuncStudy,$V125,MATCH($A$1,UnbundledCategories,0))</f>
        <v>0</v>
      </c>
      <c r="I125" s="375">
        <f t="shared" ref="I125:S126" si="67">INDEX(COSFactorTbl,MATCH($F125,COSFactors,0),MATCH(I$121,Classes,0))*$H125</f>
        <v>0</v>
      </c>
      <c r="J125" s="375">
        <f t="shared" si="67"/>
        <v>0</v>
      </c>
      <c r="K125" s="375">
        <f t="shared" si="67"/>
        <v>0</v>
      </c>
      <c r="L125" s="375">
        <f t="shared" si="67"/>
        <v>0</v>
      </c>
      <c r="M125" s="375">
        <f t="shared" si="67"/>
        <v>0</v>
      </c>
      <c r="N125" s="375">
        <f t="shared" si="67"/>
        <v>0</v>
      </c>
      <c r="O125" s="375">
        <f t="shared" si="67"/>
        <v>0</v>
      </c>
      <c r="P125" s="375">
        <f t="shared" si="67"/>
        <v>0</v>
      </c>
      <c r="Q125" s="375">
        <f t="shared" si="67"/>
        <v>0</v>
      </c>
      <c r="R125" s="375">
        <f t="shared" si="67"/>
        <v>0</v>
      </c>
      <c r="S125" s="375">
        <f t="shared" si="67"/>
        <v>0</v>
      </c>
      <c r="T125" s="427">
        <f t="shared" si="66"/>
        <v>0</v>
      </c>
      <c r="U125" s="325"/>
      <c r="V125" s="325">
        <f>FuncStudy!A100</f>
        <v>100</v>
      </c>
      <c r="W125" s="325"/>
      <c r="X125" s="325"/>
      <c r="Y125" s="325"/>
      <c r="Z125" s="325"/>
    </row>
    <row r="126" spans="1:26">
      <c r="A126" s="105">
        <f>ROW()</f>
        <v>126</v>
      </c>
      <c r="B126" s="23"/>
      <c r="C126" s="23"/>
      <c r="D126" s="23"/>
      <c r="E126" s="23" t="s">
        <v>1004</v>
      </c>
      <c r="F126" s="624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8"/>
      <c r="H126" s="444">
        <f>INDEX(FuncStudy,$V126,MATCH($A$1,UnbundledCategories,0))</f>
        <v>0</v>
      </c>
      <c r="I126" s="444">
        <f t="shared" si="67"/>
        <v>0</v>
      </c>
      <c r="J126" s="444">
        <f t="shared" si="67"/>
        <v>0</v>
      </c>
      <c r="K126" s="444">
        <f t="shared" si="67"/>
        <v>0</v>
      </c>
      <c r="L126" s="444">
        <f t="shared" si="67"/>
        <v>0</v>
      </c>
      <c r="M126" s="444">
        <f t="shared" si="67"/>
        <v>0</v>
      </c>
      <c r="N126" s="444">
        <f t="shared" si="67"/>
        <v>0</v>
      </c>
      <c r="O126" s="444">
        <f t="shared" si="67"/>
        <v>0</v>
      </c>
      <c r="P126" s="444">
        <f t="shared" si="67"/>
        <v>0</v>
      </c>
      <c r="Q126" s="444">
        <f t="shared" si="67"/>
        <v>0</v>
      </c>
      <c r="R126" s="444">
        <f t="shared" si="67"/>
        <v>0</v>
      </c>
      <c r="S126" s="444">
        <f t="shared" si="67"/>
        <v>0</v>
      </c>
      <c r="T126" s="427">
        <f t="shared" si="66"/>
        <v>0</v>
      </c>
      <c r="U126" s="325"/>
      <c r="V126" s="325">
        <f>FuncStudy!A101</f>
        <v>101</v>
      </c>
      <c r="W126" s="325"/>
      <c r="X126" s="325"/>
      <c r="Y126" s="325"/>
      <c r="Z126" s="325"/>
    </row>
    <row r="127" spans="1:26">
      <c r="A127" s="105">
        <f>ROW()</f>
        <v>127</v>
      </c>
      <c r="B127" s="23"/>
      <c r="C127" s="23"/>
      <c r="D127" s="23"/>
      <c r="E127" s="23"/>
      <c r="F127" s="624"/>
      <c r="G127" s="138"/>
      <c r="H127" s="375">
        <f t="shared" ref="H127" ca="1" si="68">SUM(I127:S127)</f>
        <v>426732041.72165745</v>
      </c>
      <c r="I127" s="375">
        <f>SUM(I124:I126)</f>
        <v>0</v>
      </c>
      <c r="J127" s="375">
        <f t="shared" ref="J127:S127" ca="1" si="69">SUM(J124:J126)</f>
        <v>200175618.5179143</v>
      </c>
      <c r="K127" s="375">
        <f t="shared" ca="1" si="69"/>
        <v>53993822.691850901</v>
      </c>
      <c r="L127" s="375">
        <f t="shared" si="69"/>
        <v>0</v>
      </c>
      <c r="M127" s="375">
        <f t="shared" ca="1" si="69"/>
        <v>96273425.752732143</v>
      </c>
      <c r="N127" s="375">
        <f t="shared" ca="1" si="69"/>
        <v>6136934.1868162155</v>
      </c>
      <c r="O127" s="375">
        <f t="shared" si="69"/>
        <v>0</v>
      </c>
      <c r="P127" s="375">
        <f t="shared" si="69"/>
        <v>0</v>
      </c>
      <c r="Q127" s="375">
        <f t="shared" ca="1" si="69"/>
        <v>49075046.107512593</v>
      </c>
      <c r="R127" s="375">
        <f t="shared" ca="1" si="69"/>
        <v>12418273.890588213</v>
      </c>
      <c r="S127" s="375">
        <f t="shared" ca="1" si="69"/>
        <v>8658920.5742454231</v>
      </c>
      <c r="T127" s="427">
        <f t="shared" ca="1" si="66"/>
        <v>0</v>
      </c>
      <c r="U127" s="325"/>
      <c r="V127" s="325"/>
      <c r="W127" s="325"/>
      <c r="X127" s="325"/>
      <c r="Y127" s="325"/>
      <c r="Z127" s="325"/>
    </row>
    <row r="128" spans="1:26">
      <c r="A128" s="105">
        <f>ROW()</f>
        <v>128</v>
      </c>
      <c r="B128" s="23"/>
      <c r="C128" s="23"/>
      <c r="D128" s="23"/>
      <c r="E128" s="23"/>
      <c r="F128" s="624"/>
      <c r="G128" s="138"/>
      <c r="H128" s="375"/>
      <c r="I128" s="445"/>
      <c r="J128" s="375"/>
      <c r="K128" s="375"/>
      <c r="L128" s="375"/>
      <c r="M128" s="375"/>
      <c r="N128" s="375"/>
      <c r="O128" s="375"/>
      <c r="P128" s="375"/>
      <c r="Q128" s="375"/>
      <c r="R128" s="375"/>
      <c r="S128" s="375"/>
      <c r="T128" s="427"/>
    </row>
    <row r="129" spans="1:26">
      <c r="A129" s="105">
        <f>ROW()</f>
        <v>129</v>
      </c>
      <c r="B129" s="23"/>
      <c r="C129" s="23" t="s">
        <v>1006</v>
      </c>
      <c r="D129" s="386" t="s">
        <v>17</v>
      </c>
      <c r="E129" s="23"/>
      <c r="F129" s="624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8"/>
      <c r="H129" s="375">
        <f ca="1">SUM(I129:S129)</f>
        <v>1636554.1789597364</v>
      </c>
      <c r="I129" s="375">
        <v>0</v>
      </c>
      <c r="J129" s="375">
        <v>0</v>
      </c>
      <c r="K129" s="375">
        <v>0</v>
      </c>
      <c r="L129" s="375">
        <f ca="1">L105</f>
        <v>1225873.4975106341</v>
      </c>
      <c r="M129" s="375">
        <v>0</v>
      </c>
      <c r="N129" s="375">
        <v>0</v>
      </c>
      <c r="O129" s="375">
        <f ca="1">O105</f>
        <v>213312.07995859475</v>
      </c>
      <c r="P129" s="375">
        <f ca="1">P105</f>
        <v>197368.6014904769</v>
      </c>
      <c r="Q129" s="375">
        <v>0</v>
      </c>
      <c r="R129" s="375">
        <v>0</v>
      </c>
      <c r="S129" s="375">
        <v>0</v>
      </c>
      <c r="T129" s="427">
        <f t="shared" ca="1" si="66"/>
        <v>0</v>
      </c>
      <c r="U129" s="325"/>
      <c r="V129" s="325"/>
      <c r="W129" s="325"/>
      <c r="X129" s="325"/>
      <c r="Y129" s="325"/>
      <c r="Z129" s="325"/>
    </row>
    <row r="130" spans="1:26">
      <c r="A130" s="105">
        <f>ROW()</f>
        <v>130</v>
      </c>
      <c r="B130" s="23"/>
      <c r="C130" s="23"/>
      <c r="D130" s="23"/>
      <c r="E130" s="23"/>
      <c r="F130" s="624"/>
      <c r="G130" s="138"/>
      <c r="H130" s="375"/>
      <c r="I130" s="375"/>
      <c r="J130" s="375"/>
      <c r="K130" s="375"/>
      <c r="L130" s="375"/>
      <c r="M130" s="375"/>
      <c r="N130" s="375"/>
      <c r="O130" s="375"/>
      <c r="P130" s="375"/>
      <c r="Q130" s="375"/>
      <c r="R130" s="375"/>
      <c r="S130" s="375"/>
      <c r="T130" s="427"/>
    </row>
    <row r="131" spans="1:26">
      <c r="A131" s="105">
        <f>ROW()</f>
        <v>131</v>
      </c>
      <c r="B131" s="23"/>
      <c r="C131" s="23" t="s">
        <v>1007</v>
      </c>
      <c r="D131" s="386" t="s">
        <v>24</v>
      </c>
      <c r="E131" s="23"/>
      <c r="F131" s="624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8"/>
      <c r="H131" s="375">
        <f>SUM(I131:S131)</f>
        <v>0</v>
      </c>
      <c r="I131" s="375">
        <v>0</v>
      </c>
      <c r="J131" s="375">
        <v>0</v>
      </c>
      <c r="K131" s="375">
        <v>0</v>
      </c>
      <c r="L131" s="375">
        <v>0</v>
      </c>
      <c r="M131" s="375">
        <f>IF(LEFT(A1,1)="P",Revenues!H21,0)</f>
        <v>0</v>
      </c>
      <c r="N131" s="375">
        <v>0</v>
      </c>
      <c r="O131" s="375">
        <v>0</v>
      </c>
      <c r="P131" s="375">
        <v>0</v>
      </c>
      <c r="Q131" s="375">
        <v>0</v>
      </c>
      <c r="R131" s="375">
        <v>0</v>
      </c>
      <c r="S131" s="375">
        <v>0</v>
      </c>
      <c r="T131" s="427">
        <f t="shared" si="66"/>
        <v>0</v>
      </c>
      <c r="U131" s="325"/>
      <c r="V131" s="325"/>
      <c r="W131" s="325"/>
      <c r="X131" s="325"/>
      <c r="Y131" s="325"/>
      <c r="Z131" s="325"/>
    </row>
    <row r="132" spans="1:26">
      <c r="A132" s="105">
        <f>ROW()</f>
        <v>132</v>
      </c>
      <c r="B132" s="23"/>
      <c r="C132" s="23"/>
      <c r="D132" s="23"/>
      <c r="E132" s="23"/>
      <c r="F132" s="624"/>
      <c r="G132" s="138"/>
      <c r="H132" s="375"/>
      <c r="I132" s="375"/>
      <c r="J132" s="375"/>
      <c r="K132" s="375"/>
      <c r="L132" s="375"/>
      <c r="M132" s="375"/>
      <c r="N132" s="375"/>
      <c r="O132" s="375"/>
      <c r="P132" s="375"/>
      <c r="Q132" s="375"/>
      <c r="R132" s="375"/>
      <c r="S132" s="375"/>
      <c r="T132" s="427"/>
    </row>
    <row r="133" spans="1:26">
      <c r="A133" s="105">
        <f>ROW()</f>
        <v>133</v>
      </c>
      <c r="B133" s="23"/>
      <c r="C133" s="23" t="s">
        <v>1008</v>
      </c>
      <c r="D133" s="386" t="s">
        <v>30</v>
      </c>
      <c r="E133" s="23"/>
      <c r="F133" s="624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8">
        <v>0</v>
      </c>
      <c r="H133" s="375">
        <f>SUM(I133:S133)</f>
        <v>0</v>
      </c>
      <c r="I133" s="375">
        <v>0</v>
      </c>
      <c r="J133" s="375">
        <v>0</v>
      </c>
      <c r="K133" s="375">
        <v>0</v>
      </c>
      <c r="L133" s="375">
        <v>0</v>
      </c>
      <c r="M133" s="375">
        <v>0</v>
      </c>
      <c r="N133" s="375">
        <v>0</v>
      </c>
      <c r="O133" s="375">
        <v>0</v>
      </c>
      <c r="P133" s="375">
        <v>0</v>
      </c>
      <c r="Q133" s="375">
        <v>0</v>
      </c>
      <c r="R133" s="375">
        <v>0</v>
      </c>
      <c r="S133" s="375">
        <v>0</v>
      </c>
      <c r="T133" s="427">
        <f t="shared" si="66"/>
        <v>0</v>
      </c>
      <c r="U133" s="325"/>
      <c r="V133" s="325">
        <f>FuncStudy!A114</f>
        <v>114</v>
      </c>
      <c r="W133" s="325"/>
      <c r="X133" s="325"/>
      <c r="Y133" s="325"/>
      <c r="Z133" s="325"/>
    </row>
    <row r="134" spans="1:26">
      <c r="A134" s="105">
        <f>ROW()</f>
        <v>134</v>
      </c>
      <c r="B134" s="23"/>
      <c r="C134" s="23"/>
      <c r="D134" s="23"/>
      <c r="E134" s="23" t="s">
        <v>688</v>
      </c>
      <c r="F134" s="624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2</v>
      </c>
      <c r="G134" s="138"/>
      <c r="H134" s="375">
        <f>INDEX(FuncStudy,$V134,MATCH($A$1,UnbundledCategories,0))</f>
        <v>0</v>
      </c>
      <c r="I134" s="375">
        <f t="shared" ref="I134:S134" si="70">INDEX(COSFactorTbl,MATCH($F134,COSFactors,0),MATCH(I$121,Classes,0))*$H134</f>
        <v>0</v>
      </c>
      <c r="J134" s="375">
        <f t="shared" si="70"/>
        <v>0</v>
      </c>
      <c r="K134" s="375">
        <f t="shared" si="70"/>
        <v>0</v>
      </c>
      <c r="L134" s="375">
        <f t="shared" si="70"/>
        <v>0</v>
      </c>
      <c r="M134" s="375">
        <f t="shared" si="70"/>
        <v>0</v>
      </c>
      <c r="N134" s="375">
        <f t="shared" si="70"/>
        <v>0</v>
      </c>
      <c r="O134" s="375">
        <f t="shared" si="70"/>
        <v>0</v>
      </c>
      <c r="P134" s="375">
        <f t="shared" si="70"/>
        <v>0</v>
      </c>
      <c r="Q134" s="375">
        <f t="shared" si="70"/>
        <v>0</v>
      </c>
      <c r="R134" s="375">
        <f t="shared" si="70"/>
        <v>0</v>
      </c>
      <c r="S134" s="375">
        <f t="shared" si="70"/>
        <v>0</v>
      </c>
      <c r="T134" s="427">
        <f t="shared" si="66"/>
        <v>0</v>
      </c>
      <c r="U134" s="325"/>
      <c r="V134" s="325">
        <f>FuncStudy!A115</f>
        <v>115</v>
      </c>
      <c r="W134" s="325"/>
      <c r="X134" s="325"/>
      <c r="Y134" s="325"/>
      <c r="Z134" s="325"/>
    </row>
    <row r="135" spans="1:26">
      <c r="A135" s="105">
        <f>ROW()</f>
        <v>135</v>
      </c>
      <c r="B135" s="23"/>
      <c r="C135" s="23"/>
      <c r="D135" s="23"/>
      <c r="E135" s="23"/>
      <c r="F135" s="624"/>
      <c r="G135" s="138"/>
      <c r="H135" s="375">
        <f>SUM(I135:S135)</f>
        <v>0</v>
      </c>
      <c r="I135" s="375">
        <f>SUM(I133:I134)</f>
        <v>0</v>
      </c>
      <c r="J135" s="375">
        <f t="shared" ref="J135:S135" si="71">SUM(J133:J134)</f>
        <v>0</v>
      </c>
      <c r="K135" s="375">
        <f t="shared" si="71"/>
        <v>0</v>
      </c>
      <c r="L135" s="375">
        <f t="shared" si="71"/>
        <v>0</v>
      </c>
      <c r="M135" s="375">
        <f t="shared" si="71"/>
        <v>0</v>
      </c>
      <c r="N135" s="375">
        <f t="shared" si="71"/>
        <v>0</v>
      </c>
      <c r="O135" s="375">
        <f t="shared" si="71"/>
        <v>0</v>
      </c>
      <c r="P135" s="375">
        <f t="shared" si="71"/>
        <v>0</v>
      </c>
      <c r="Q135" s="375">
        <f t="shared" si="71"/>
        <v>0</v>
      </c>
      <c r="R135" s="375">
        <f t="shared" si="71"/>
        <v>0</v>
      </c>
      <c r="S135" s="375">
        <f t="shared" si="71"/>
        <v>0</v>
      </c>
      <c r="T135" s="427">
        <f t="shared" si="66"/>
        <v>0</v>
      </c>
      <c r="U135" s="325"/>
      <c r="V135" s="325"/>
      <c r="W135" s="325"/>
      <c r="X135" s="325"/>
      <c r="Y135" s="325"/>
      <c r="Z135" s="325"/>
    </row>
    <row r="136" spans="1:26">
      <c r="A136" s="105">
        <f>ROW()</f>
        <v>136</v>
      </c>
      <c r="B136" s="23"/>
      <c r="C136" s="23"/>
      <c r="D136" s="23"/>
      <c r="E136" s="23"/>
      <c r="F136" s="624"/>
      <c r="G136" s="138"/>
      <c r="H136" s="375"/>
      <c r="I136" s="375"/>
      <c r="J136" s="375"/>
      <c r="K136" s="375"/>
      <c r="L136" s="375"/>
      <c r="M136" s="375"/>
      <c r="N136" s="375"/>
      <c r="O136" s="375"/>
      <c r="P136" s="375"/>
      <c r="Q136" s="375"/>
      <c r="R136" s="375"/>
      <c r="S136" s="375"/>
      <c r="T136" s="427"/>
    </row>
    <row r="137" spans="1:26">
      <c r="A137" s="105">
        <f>ROW()</f>
        <v>137</v>
      </c>
      <c r="B137" s="23"/>
      <c r="C137" s="23" t="s">
        <v>36</v>
      </c>
      <c r="D137" s="23"/>
      <c r="E137" s="23"/>
      <c r="F137" s="624"/>
      <c r="G137" s="138"/>
      <c r="H137" s="375">
        <f ca="1">SUM(I137:S137)</f>
        <v>689057996.67473209</v>
      </c>
      <c r="I137" s="375">
        <f ca="1">I122+I127+I129+I131+I135</f>
        <v>260689400.77411574</v>
      </c>
      <c r="J137" s="375">
        <f t="shared" ref="J137:S137" ca="1" si="72">J122+J127+J129+J131+J135</f>
        <v>200175618.5179143</v>
      </c>
      <c r="K137" s="375">
        <f t="shared" ca="1" si="72"/>
        <v>53993822.691850901</v>
      </c>
      <c r="L137" s="375">
        <f t="shared" ca="1" si="72"/>
        <v>1225873.4975106341</v>
      </c>
      <c r="M137" s="375">
        <f t="shared" ca="1" si="72"/>
        <v>96273425.752732143</v>
      </c>
      <c r="N137" s="375">
        <f t="shared" ca="1" si="72"/>
        <v>6136934.1868162155</v>
      </c>
      <c r="O137" s="375">
        <f t="shared" ca="1" si="72"/>
        <v>213312.07995859475</v>
      </c>
      <c r="P137" s="375">
        <f t="shared" ca="1" si="72"/>
        <v>197368.6014904769</v>
      </c>
      <c r="Q137" s="375">
        <f t="shared" ca="1" si="72"/>
        <v>49075046.107512593</v>
      </c>
      <c r="R137" s="375">
        <f t="shared" ca="1" si="72"/>
        <v>12418273.890588213</v>
      </c>
      <c r="S137" s="375">
        <f t="shared" ca="1" si="72"/>
        <v>8658920.5742454231</v>
      </c>
      <c r="T137" s="427">
        <f t="shared" ca="1" si="66"/>
        <v>0</v>
      </c>
      <c r="U137" s="325"/>
      <c r="V137" s="325"/>
      <c r="W137" s="325"/>
      <c r="X137" s="325"/>
      <c r="Y137" s="325"/>
      <c r="Z137" s="325"/>
    </row>
    <row r="138" spans="1:26">
      <c r="A138" s="105">
        <f>ROW()</f>
        <v>138</v>
      </c>
      <c r="B138" s="23"/>
      <c r="C138" s="23"/>
      <c r="D138" s="23"/>
      <c r="E138" s="23"/>
      <c r="F138" s="624"/>
      <c r="G138" s="138"/>
      <c r="H138" s="375"/>
      <c r="I138" s="375"/>
      <c r="J138" s="375"/>
      <c r="K138" s="375"/>
      <c r="L138" s="375"/>
      <c r="M138" s="375"/>
      <c r="N138" s="375"/>
      <c r="O138" s="375"/>
      <c r="P138" s="375"/>
      <c r="Q138" s="375"/>
      <c r="R138" s="375"/>
      <c r="S138" s="375"/>
      <c r="T138" s="427"/>
      <c r="U138" s="325"/>
      <c r="V138" s="325"/>
      <c r="W138" s="325"/>
      <c r="X138" s="325"/>
      <c r="Y138" s="325"/>
      <c r="Z138" s="325"/>
    </row>
    <row r="139" spans="1:26">
      <c r="A139" s="105">
        <f>ROW()</f>
        <v>139</v>
      </c>
      <c r="B139" s="23"/>
      <c r="C139" s="23"/>
      <c r="D139" s="23"/>
      <c r="E139" s="23"/>
      <c r="F139" s="624"/>
      <c r="G139" s="138"/>
      <c r="H139" s="375"/>
      <c r="I139" s="375"/>
      <c r="J139" s="375"/>
      <c r="K139" s="375"/>
      <c r="L139" s="375"/>
      <c r="M139" s="375"/>
      <c r="N139" s="375"/>
      <c r="O139" s="375"/>
      <c r="P139" s="375"/>
      <c r="Q139" s="375"/>
      <c r="R139" s="375"/>
      <c r="S139" s="375"/>
      <c r="T139" s="427"/>
      <c r="U139" s="325"/>
      <c r="V139" s="325"/>
      <c r="W139" s="325"/>
      <c r="X139" s="325"/>
      <c r="Y139" s="325"/>
      <c r="Z139" s="325"/>
    </row>
    <row r="140" spans="1:26">
      <c r="A140" s="105">
        <f>ROW()</f>
        <v>140</v>
      </c>
      <c r="B140" s="23"/>
      <c r="C140" s="23"/>
      <c r="D140" s="23"/>
      <c r="E140" s="23"/>
      <c r="F140" s="624"/>
      <c r="G140" s="138"/>
      <c r="H140" s="375"/>
      <c r="I140" s="375"/>
      <c r="J140" s="375"/>
      <c r="K140" s="375"/>
      <c r="L140" s="375"/>
      <c r="M140" s="375"/>
      <c r="N140" s="375"/>
      <c r="O140" s="375"/>
      <c r="P140" s="375"/>
      <c r="Q140" s="375"/>
      <c r="R140" s="375"/>
      <c r="S140" s="375"/>
      <c r="T140" s="427"/>
      <c r="U140" s="325"/>
      <c r="V140" s="325"/>
      <c r="W140" s="325"/>
      <c r="X140" s="325"/>
      <c r="Y140" s="325"/>
      <c r="Z140" s="325"/>
    </row>
    <row r="141" spans="1:26">
      <c r="A141" s="105">
        <f>ROW()</f>
        <v>141</v>
      </c>
      <c r="B141" s="23"/>
      <c r="C141" s="23" t="s">
        <v>1009</v>
      </c>
      <c r="D141" s="23" t="s">
        <v>700</v>
      </c>
      <c r="E141" s="23"/>
      <c r="F141" s="624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2</v>
      </c>
      <c r="G141" s="138"/>
      <c r="H141" s="375">
        <f>INDEX(FuncStudy,$V141,MATCH($A$1,UnbundledCategories,0))</f>
        <v>10385835.060000001</v>
      </c>
      <c r="I141" s="375">
        <f t="shared" ref="I141:S141" si="73">INDEX(COSFactorTbl,MATCH($F141,COSFactors,0),MATCH(I$121,Classes,0))*$H141</f>
        <v>3831258.2868328285</v>
      </c>
      <c r="J141" s="375">
        <f t="shared" si="73"/>
        <v>2956038.5244716201</v>
      </c>
      <c r="K141" s="375">
        <f t="shared" si="73"/>
        <v>819678.0952199999</v>
      </c>
      <c r="L141" s="375">
        <f t="shared" si="73"/>
        <v>6000.7365895695957</v>
      </c>
      <c r="M141" s="375">
        <f t="shared" si="73"/>
        <v>1647657.4697095801</v>
      </c>
      <c r="N141" s="375">
        <f t="shared" si="73"/>
        <v>95325.852374991096</v>
      </c>
      <c r="O141" s="375">
        <f t="shared" si="73"/>
        <v>2707.918566993998</v>
      </c>
      <c r="P141" s="375">
        <f t="shared" si="73"/>
        <v>1740.0672438183044</v>
      </c>
      <c r="Q141" s="375">
        <f t="shared" si="73"/>
        <v>655688.47401937447</v>
      </c>
      <c r="R141" s="375">
        <f t="shared" si="73"/>
        <v>233753.12198539247</v>
      </c>
      <c r="S141" s="375">
        <f t="shared" si="73"/>
        <v>135986.51298582988</v>
      </c>
      <c r="T141" s="427">
        <f t="shared" ref="T141" si="74">ROUND(SUM(I141:S141)-H141,0)</f>
        <v>0</v>
      </c>
      <c r="U141" s="325"/>
      <c r="V141" s="325">
        <f>FuncStudy!A123</f>
        <v>123</v>
      </c>
      <c r="W141" s="325"/>
      <c r="X141" s="325"/>
      <c r="Y141" s="325"/>
      <c r="Z141" s="325"/>
    </row>
    <row r="142" spans="1:26">
      <c r="A142" s="105">
        <f>ROW()</f>
        <v>142</v>
      </c>
      <c r="B142" s="23"/>
      <c r="C142" s="23"/>
      <c r="D142" s="23"/>
      <c r="E142" s="23"/>
      <c r="F142" s="624"/>
      <c r="G142" s="138"/>
      <c r="H142" s="375"/>
      <c r="I142" s="375"/>
      <c r="J142" s="375"/>
      <c r="K142" s="375"/>
      <c r="L142" s="375"/>
      <c r="M142" s="375"/>
      <c r="N142" s="375"/>
      <c r="O142" s="375"/>
      <c r="P142" s="375"/>
      <c r="Q142" s="375"/>
      <c r="R142" s="375"/>
      <c r="S142" s="375"/>
      <c r="T142" s="427"/>
      <c r="U142" s="325"/>
      <c r="V142" s="325"/>
      <c r="W142" s="325"/>
      <c r="X142" s="325"/>
      <c r="Y142" s="325"/>
      <c r="Z142" s="325"/>
    </row>
    <row r="143" spans="1:26">
      <c r="A143" s="105">
        <f>ROW()</f>
        <v>143</v>
      </c>
      <c r="B143" s="23"/>
      <c r="F143" s="624"/>
      <c r="G143" s="138"/>
      <c r="H143" s="379"/>
      <c r="I143" s="375"/>
      <c r="J143" s="379"/>
      <c r="K143" s="379"/>
      <c r="L143" s="379"/>
      <c r="M143" s="379"/>
      <c r="N143" s="379"/>
      <c r="O143" s="379"/>
      <c r="P143" s="379"/>
      <c r="Q143" s="379"/>
      <c r="R143" s="379"/>
      <c r="S143" s="379"/>
      <c r="T143" s="427"/>
    </row>
    <row r="144" spans="1:26">
      <c r="A144" s="105">
        <f>ROW()</f>
        <v>144</v>
      </c>
      <c r="B144" s="23"/>
      <c r="C144" s="23" t="s">
        <v>1009</v>
      </c>
      <c r="D144" s="23" t="s">
        <v>700</v>
      </c>
      <c r="E144" s="23"/>
      <c r="F144" s="624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8"/>
      <c r="H144" s="375">
        <f>INDEX(FuncStudy,$V144,MATCH($A$1,UnbundledCategories,0))</f>
        <v>0</v>
      </c>
      <c r="I144" s="375">
        <f t="shared" ref="I144:S147" si="75">INDEX(COSFactorTbl,MATCH($F144,COSFactors,0),MATCH(I$121,Classes,0))*$H144</f>
        <v>0</v>
      </c>
      <c r="J144" s="375">
        <f t="shared" si="75"/>
        <v>0</v>
      </c>
      <c r="K144" s="375">
        <f t="shared" si="75"/>
        <v>0</v>
      </c>
      <c r="L144" s="375">
        <f t="shared" si="75"/>
        <v>0</v>
      </c>
      <c r="M144" s="375">
        <f t="shared" si="75"/>
        <v>0</v>
      </c>
      <c r="N144" s="375">
        <f t="shared" si="75"/>
        <v>0</v>
      </c>
      <c r="O144" s="375">
        <f t="shared" si="75"/>
        <v>0</v>
      </c>
      <c r="P144" s="375">
        <f t="shared" si="75"/>
        <v>0</v>
      </c>
      <c r="Q144" s="375">
        <f t="shared" si="75"/>
        <v>0</v>
      </c>
      <c r="R144" s="375">
        <f t="shared" si="75"/>
        <v>0</v>
      </c>
      <c r="S144" s="375">
        <f t="shared" si="75"/>
        <v>0</v>
      </c>
      <c r="T144" s="427">
        <f t="shared" si="66"/>
        <v>0</v>
      </c>
      <c r="U144" s="325"/>
      <c r="V144" s="325">
        <f>FuncStudy!A127</f>
        <v>127</v>
      </c>
      <c r="W144" s="325"/>
      <c r="X144" s="325"/>
      <c r="Y144" s="325"/>
      <c r="Z144" s="325"/>
    </row>
    <row r="145" spans="1:26">
      <c r="A145" s="105">
        <f>ROW()</f>
        <v>145</v>
      </c>
      <c r="B145" s="23"/>
      <c r="C145" s="23"/>
      <c r="D145" s="23"/>
      <c r="E145" s="23" t="s">
        <v>688</v>
      </c>
      <c r="F145" s="624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2</v>
      </c>
      <c r="G145" s="138"/>
      <c r="H145" s="375">
        <f>INDEX(FuncStudy,$V145,MATCH($A$1,UnbundledCategories,0))</f>
        <v>0</v>
      </c>
      <c r="I145" s="375">
        <f t="shared" si="75"/>
        <v>0</v>
      </c>
      <c r="J145" s="375">
        <f t="shared" si="75"/>
        <v>0</v>
      </c>
      <c r="K145" s="375">
        <f t="shared" si="75"/>
        <v>0</v>
      </c>
      <c r="L145" s="375">
        <f t="shared" si="75"/>
        <v>0</v>
      </c>
      <c r="M145" s="375">
        <f t="shared" si="75"/>
        <v>0</v>
      </c>
      <c r="N145" s="375">
        <f t="shared" si="75"/>
        <v>0</v>
      </c>
      <c r="O145" s="375">
        <f t="shared" si="75"/>
        <v>0</v>
      </c>
      <c r="P145" s="375">
        <f t="shared" si="75"/>
        <v>0</v>
      </c>
      <c r="Q145" s="375">
        <f t="shared" si="75"/>
        <v>0</v>
      </c>
      <c r="R145" s="375">
        <f t="shared" si="75"/>
        <v>0</v>
      </c>
      <c r="S145" s="375">
        <f t="shared" si="75"/>
        <v>0</v>
      </c>
      <c r="T145" s="427">
        <f t="shared" si="66"/>
        <v>0</v>
      </c>
      <c r="U145" s="325"/>
      <c r="V145" s="325">
        <f>FuncStudy!A128</f>
        <v>128</v>
      </c>
      <c r="W145" s="325"/>
      <c r="X145" s="325"/>
      <c r="Y145" s="325"/>
      <c r="Z145" s="325"/>
    </row>
    <row r="146" spans="1:26">
      <c r="A146" s="105">
        <f>ROW()</f>
        <v>146</v>
      </c>
      <c r="B146" s="23"/>
      <c r="C146" s="23"/>
      <c r="D146" s="23"/>
      <c r="E146" s="23" t="s">
        <v>688</v>
      </c>
      <c r="F146" s="624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2</v>
      </c>
      <c r="G146" s="138"/>
      <c r="H146" s="375">
        <f>INDEX(FuncStudy,$V146,MATCH($A$1,UnbundledCategories,0))</f>
        <v>78619729.833216116</v>
      </c>
      <c r="I146" s="375">
        <f>INDEX(COSFactorTbl,MATCH($F146,COSFactors,0),MATCH(I$121,Classes,0))*$H146</f>
        <v>29002241.003437173</v>
      </c>
      <c r="J146" s="375">
        <f t="shared" si="75"/>
        <v>22376915.176095389</v>
      </c>
      <c r="K146" s="375">
        <f t="shared" si="75"/>
        <v>6204880.9772260701</v>
      </c>
      <c r="L146" s="375">
        <f t="shared" si="75"/>
        <v>45424.974183275372</v>
      </c>
      <c r="M146" s="375">
        <f t="shared" si="75"/>
        <v>12472601.80600708</v>
      </c>
      <c r="N146" s="375">
        <f t="shared" si="75"/>
        <v>721607.14247303316</v>
      </c>
      <c r="O146" s="375">
        <f t="shared" si="75"/>
        <v>20498.671981357063</v>
      </c>
      <c r="P146" s="375">
        <f t="shared" si="75"/>
        <v>13172.134528451108</v>
      </c>
      <c r="Q146" s="375">
        <f t="shared" si="75"/>
        <v>4963495.9908709507</v>
      </c>
      <c r="R146" s="375">
        <f t="shared" si="75"/>
        <v>1769487.6908783072</v>
      </c>
      <c r="S146" s="375">
        <f t="shared" si="75"/>
        <v>1029404.2655350121</v>
      </c>
      <c r="T146" s="427">
        <f t="shared" si="66"/>
        <v>0</v>
      </c>
      <c r="U146" s="325"/>
      <c r="V146" s="325">
        <f>FuncStudy!A129</f>
        <v>129</v>
      </c>
      <c r="W146" s="325"/>
      <c r="X146" s="325"/>
      <c r="Y146" s="325"/>
      <c r="Z146" s="325"/>
    </row>
    <row r="147" spans="1:26">
      <c r="A147" s="105">
        <f>ROW()</f>
        <v>147</v>
      </c>
      <c r="B147" s="23"/>
      <c r="C147" s="23"/>
      <c r="D147" s="23"/>
      <c r="E147" s="23" t="s">
        <v>689</v>
      </c>
      <c r="F147" s="624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8"/>
      <c r="H147" s="375">
        <f>INDEX(FuncStudy,$V147,MATCH($A$1,UnbundledCategories,0))</f>
        <v>0</v>
      </c>
      <c r="I147" s="447">
        <f>INDEX(COSFactorTbl,MATCH($F147,COSFactors,0),MATCH(I$121,Classes,0))*$H147</f>
        <v>0</v>
      </c>
      <c r="J147" s="375">
        <f t="shared" si="75"/>
        <v>0</v>
      </c>
      <c r="K147" s="375">
        <f t="shared" si="75"/>
        <v>0</v>
      </c>
      <c r="L147" s="375">
        <f t="shared" si="75"/>
        <v>0</v>
      </c>
      <c r="M147" s="375">
        <f t="shared" si="75"/>
        <v>0</v>
      </c>
      <c r="N147" s="375">
        <f t="shared" si="75"/>
        <v>0</v>
      </c>
      <c r="O147" s="375">
        <f t="shared" si="75"/>
        <v>0</v>
      </c>
      <c r="P147" s="375">
        <f t="shared" si="75"/>
        <v>0</v>
      </c>
      <c r="Q147" s="375">
        <f t="shared" si="75"/>
        <v>0</v>
      </c>
      <c r="R147" s="375">
        <f t="shared" si="75"/>
        <v>0</v>
      </c>
      <c r="S147" s="375">
        <f t="shared" si="75"/>
        <v>0</v>
      </c>
      <c r="T147" s="427">
        <f>ROUND(SUM(I147:S147)-H147,0)</f>
        <v>0</v>
      </c>
      <c r="U147" s="325"/>
      <c r="V147" s="325">
        <f>FuncStudy!A130</f>
        <v>130</v>
      </c>
      <c r="W147" s="325"/>
      <c r="X147" s="325"/>
      <c r="Y147" s="325"/>
      <c r="Z147" s="325"/>
    </row>
    <row r="148" spans="1:26">
      <c r="A148" s="105">
        <f>ROW()</f>
        <v>148</v>
      </c>
      <c r="B148" s="23"/>
      <c r="C148" s="23"/>
      <c r="D148" s="23"/>
      <c r="E148" s="23"/>
      <c r="F148" s="624"/>
      <c r="G148" s="138"/>
      <c r="H148" s="375">
        <f>SUM(I148:S148)</f>
        <v>78619729.833216101</v>
      </c>
      <c r="I148" s="375">
        <f>SUM(I144:I147)</f>
        <v>29002241.003437173</v>
      </c>
      <c r="J148" s="375">
        <f t="shared" ref="J148:S148" si="76">SUM(J144:J147)</f>
        <v>22376915.176095389</v>
      </c>
      <c r="K148" s="375">
        <f t="shared" si="76"/>
        <v>6204880.9772260701</v>
      </c>
      <c r="L148" s="375">
        <f t="shared" si="76"/>
        <v>45424.974183275372</v>
      </c>
      <c r="M148" s="375">
        <f t="shared" si="76"/>
        <v>12472601.80600708</v>
      </c>
      <c r="N148" s="375">
        <f t="shared" si="76"/>
        <v>721607.14247303316</v>
      </c>
      <c r="O148" s="375">
        <f t="shared" si="76"/>
        <v>20498.671981357063</v>
      </c>
      <c r="P148" s="375">
        <f t="shared" si="76"/>
        <v>13172.134528451108</v>
      </c>
      <c r="Q148" s="375">
        <f t="shared" si="76"/>
        <v>4963495.9908709507</v>
      </c>
      <c r="R148" s="375">
        <f t="shared" si="76"/>
        <v>1769487.6908783072</v>
      </c>
      <c r="S148" s="375">
        <f t="shared" si="76"/>
        <v>1029404.2655350121</v>
      </c>
      <c r="T148" s="427">
        <f t="shared" si="66"/>
        <v>0</v>
      </c>
      <c r="U148" s="325"/>
      <c r="V148" s="325"/>
      <c r="W148" s="325"/>
      <c r="X148" s="325"/>
      <c r="Y148" s="325"/>
      <c r="Z148" s="325"/>
    </row>
    <row r="149" spans="1:26">
      <c r="A149" s="105">
        <f>ROW()</f>
        <v>149</v>
      </c>
      <c r="B149" s="23"/>
      <c r="C149" s="23"/>
      <c r="D149" s="23"/>
      <c r="E149" s="23"/>
      <c r="F149" s="624"/>
      <c r="G149" s="138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427"/>
    </row>
    <row r="150" spans="1:26">
      <c r="A150" s="105">
        <f>ROW()</f>
        <v>150</v>
      </c>
      <c r="B150" s="23"/>
      <c r="C150" s="23" t="s">
        <v>1011</v>
      </c>
      <c r="D150" s="23" t="s">
        <v>55</v>
      </c>
      <c r="E150" s="23"/>
      <c r="F150" s="624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8"/>
      <c r="H150" s="375">
        <f>INDEX(FuncStudy,$V150,MATCH($A$1,UnbundledCategories,0))</f>
        <v>0</v>
      </c>
      <c r="I150" s="375">
        <f t="shared" ref="I150:S151" si="77">INDEX(COSFactorTbl,MATCH($F150,COSFactors,0),MATCH(I$121,Classes,0))*$H150</f>
        <v>0</v>
      </c>
      <c r="J150" s="375">
        <f t="shared" si="77"/>
        <v>0</v>
      </c>
      <c r="K150" s="375">
        <f t="shared" si="77"/>
        <v>0</v>
      </c>
      <c r="L150" s="375">
        <f t="shared" si="77"/>
        <v>0</v>
      </c>
      <c r="M150" s="375">
        <f t="shared" si="77"/>
        <v>0</v>
      </c>
      <c r="N150" s="375">
        <f t="shared" si="77"/>
        <v>0</v>
      </c>
      <c r="O150" s="375">
        <f t="shared" si="77"/>
        <v>0</v>
      </c>
      <c r="P150" s="375">
        <f t="shared" si="77"/>
        <v>0</v>
      </c>
      <c r="Q150" s="375">
        <f t="shared" si="77"/>
        <v>0</v>
      </c>
      <c r="R150" s="375">
        <f t="shared" si="77"/>
        <v>0</v>
      </c>
      <c r="S150" s="375">
        <f t="shared" si="77"/>
        <v>0</v>
      </c>
      <c r="T150" s="427">
        <f t="shared" si="66"/>
        <v>0</v>
      </c>
      <c r="U150" s="325"/>
      <c r="V150" s="325">
        <f>FuncStudy!A134</f>
        <v>134</v>
      </c>
      <c r="W150" s="325"/>
      <c r="X150" s="325"/>
      <c r="Y150" s="325"/>
      <c r="Z150" s="325"/>
    </row>
    <row r="151" spans="1:26">
      <c r="A151" s="105">
        <f>ROW()</f>
        <v>151</v>
      </c>
      <c r="B151" s="23"/>
      <c r="C151" s="23"/>
      <c r="D151" s="23"/>
      <c r="E151" s="23"/>
      <c r="F151" s="624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2</v>
      </c>
      <c r="G151" s="138"/>
      <c r="H151" s="375">
        <f>INDEX(FuncStudy,$V151,MATCH($A$1,UnbundledCategories,0))</f>
        <v>0</v>
      </c>
      <c r="I151" s="375">
        <f t="shared" si="77"/>
        <v>0</v>
      </c>
      <c r="J151" s="375">
        <f t="shared" si="77"/>
        <v>0</v>
      </c>
      <c r="K151" s="375">
        <f t="shared" si="77"/>
        <v>0</v>
      </c>
      <c r="L151" s="375">
        <f t="shared" si="77"/>
        <v>0</v>
      </c>
      <c r="M151" s="375">
        <f t="shared" si="77"/>
        <v>0</v>
      </c>
      <c r="N151" s="375">
        <f t="shared" si="77"/>
        <v>0</v>
      </c>
      <c r="O151" s="375">
        <f t="shared" si="77"/>
        <v>0</v>
      </c>
      <c r="P151" s="375">
        <f t="shared" si="77"/>
        <v>0</v>
      </c>
      <c r="Q151" s="375">
        <f t="shared" si="77"/>
        <v>0</v>
      </c>
      <c r="R151" s="375">
        <f t="shared" si="77"/>
        <v>0</v>
      </c>
      <c r="S151" s="375">
        <f t="shared" si="77"/>
        <v>0</v>
      </c>
      <c r="T151" s="427"/>
      <c r="U151" s="325"/>
      <c r="V151" s="325">
        <f>FuncStudy!A135</f>
        <v>135</v>
      </c>
      <c r="W151" s="325"/>
      <c r="X151" s="325"/>
      <c r="Y151" s="325"/>
      <c r="Z151" s="325"/>
    </row>
    <row r="152" spans="1:26">
      <c r="A152" s="105">
        <f>ROW()</f>
        <v>152</v>
      </c>
      <c r="B152" s="23"/>
      <c r="C152" s="23"/>
      <c r="D152" s="23"/>
      <c r="E152" s="23"/>
      <c r="F152" s="624"/>
      <c r="G152" s="138"/>
      <c r="H152" s="375"/>
      <c r="I152" s="375"/>
      <c r="J152" s="375"/>
      <c r="K152" s="375"/>
      <c r="L152" s="375"/>
      <c r="M152" s="375"/>
      <c r="N152" s="375"/>
      <c r="O152" s="375"/>
      <c r="P152" s="375"/>
      <c r="Q152" s="375"/>
      <c r="R152" s="375"/>
      <c r="S152" s="375"/>
      <c r="T152" s="427"/>
    </row>
    <row r="153" spans="1:26">
      <c r="A153" s="105">
        <f>ROW()</f>
        <v>153</v>
      </c>
      <c r="B153" s="23"/>
      <c r="C153" s="23" t="s">
        <v>1012</v>
      </c>
      <c r="D153" s="23"/>
      <c r="E153" s="23"/>
      <c r="F153" s="624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P</v>
      </c>
      <c r="G153" s="138"/>
      <c r="H153" s="375">
        <f ca="1">INDEX(FuncStudy,$V153,MATCH($A$1,UnbundledCategories,0))</f>
        <v>26103493.228624035</v>
      </c>
      <c r="I153" s="375">
        <f t="shared" ref="I153:S153" ca="1" si="78">INDEX(COSFactorTbl,MATCH($F153,COSFactors,0),MATCH(I$121,Classes,0))*$H153</f>
        <v>8919172.0745029133</v>
      </c>
      <c r="J153" s="375">
        <f t="shared" ca="1" si="78"/>
        <v>7357259.1223958582</v>
      </c>
      <c r="K153" s="375">
        <f t="shared" ca="1" si="78"/>
        <v>2168872.6550655998</v>
      </c>
      <c r="L153" s="375">
        <f t="shared" ca="1" si="78"/>
        <v>65977.417566079574</v>
      </c>
      <c r="M153" s="375">
        <f t="shared" ca="1" si="78"/>
        <v>4456332.2767951023</v>
      </c>
      <c r="N153" s="375">
        <f t="shared" ca="1" si="78"/>
        <v>273976.61853991757</v>
      </c>
      <c r="O153" s="375">
        <f t="shared" ca="1" si="78"/>
        <v>8143.5704645274145</v>
      </c>
      <c r="P153" s="375">
        <f t="shared" ca="1" si="78"/>
        <v>11926.8685152939</v>
      </c>
      <c r="Q153" s="375">
        <f t="shared" ca="1" si="78"/>
        <v>1676201.5613279145</v>
      </c>
      <c r="R153" s="375">
        <f t="shared" ca="1" si="78"/>
        <v>604949.61403423385</v>
      </c>
      <c r="S153" s="375">
        <f t="shared" ca="1" si="78"/>
        <v>560681.44941662007</v>
      </c>
      <c r="T153" s="427">
        <f t="shared" ref="T153" ca="1" si="79">ROUND(SUM(I153:S153)-H153,0)</f>
        <v>0</v>
      </c>
      <c r="V153" s="325">
        <f>FuncStudy!A137</f>
        <v>137</v>
      </c>
      <c r="W153" s="325"/>
      <c r="X153" s="325"/>
      <c r="Y153" s="325"/>
      <c r="Z153" s="325"/>
    </row>
    <row r="154" spans="1:26">
      <c r="A154" s="105">
        <f>ROW()</f>
        <v>154</v>
      </c>
      <c r="B154" s="23"/>
      <c r="C154" s="23"/>
      <c r="D154" s="23"/>
      <c r="E154" s="23"/>
      <c r="F154" s="624"/>
      <c r="G154" s="138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427"/>
    </row>
    <row r="155" spans="1:26">
      <c r="A155" s="105">
        <f>ROW()</f>
        <v>155</v>
      </c>
      <c r="B155" s="23"/>
      <c r="C155" s="23" t="s">
        <v>1014</v>
      </c>
      <c r="D155" s="23"/>
      <c r="E155" s="23"/>
      <c r="F155" s="624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6">
        <f>INDEX(FuncStudy,$V155,MATCH($A$1,UnbundledCategories,0))/INDEX(FuncStudy,$V155,6)</f>
        <v>0</v>
      </c>
      <c r="H155" s="375">
        <f>SUM(I155:S155)</f>
        <v>0</v>
      </c>
      <c r="I155" s="447">
        <f>$G155*Revenues!D29</f>
        <v>0</v>
      </c>
      <c r="J155" s="447">
        <f>$G155*Revenues!E29</f>
        <v>0</v>
      </c>
      <c r="K155" s="447">
        <f>$G155*Revenues!F29</f>
        <v>0</v>
      </c>
      <c r="L155" s="447">
        <f>$G155*Revenues!G29</f>
        <v>0</v>
      </c>
      <c r="M155" s="447">
        <f>$G155*Revenues!H29</f>
        <v>0</v>
      </c>
      <c r="N155" s="447">
        <f>$G155*Revenues!I29</f>
        <v>0</v>
      </c>
      <c r="O155" s="447">
        <f>$G155*Revenues!J29</f>
        <v>0</v>
      </c>
      <c r="P155" s="447">
        <f>$G155*Revenues!K29</f>
        <v>0</v>
      </c>
      <c r="Q155" s="447">
        <f>$G155*Revenues!L29</f>
        <v>0</v>
      </c>
      <c r="R155" s="447">
        <f>$G155*Revenues!M29</f>
        <v>0</v>
      </c>
      <c r="S155" s="447">
        <f>$G155*Revenues!N29</f>
        <v>0</v>
      </c>
      <c r="T155" s="427">
        <f t="shared" ref="T155" si="80">ROUND(SUM(I155:S155)-H155,0)</f>
        <v>0</v>
      </c>
      <c r="V155" s="2">
        <f>FuncStudy!A139</f>
        <v>139</v>
      </c>
    </row>
    <row r="156" spans="1:26">
      <c r="A156" s="105">
        <f>ROW()</f>
        <v>156</v>
      </c>
      <c r="B156" s="23"/>
      <c r="C156" s="23"/>
      <c r="D156" s="23"/>
      <c r="E156" s="23"/>
      <c r="F156" s="624"/>
      <c r="G156" s="138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427"/>
    </row>
    <row r="157" spans="1:26">
      <c r="A157" s="105">
        <f>ROW()</f>
        <v>157</v>
      </c>
      <c r="B157" s="23"/>
      <c r="C157" s="23" t="s">
        <v>63</v>
      </c>
      <c r="D157" s="23"/>
      <c r="E157" s="23"/>
      <c r="F157" s="624"/>
      <c r="G157" s="138"/>
      <c r="H157" s="375">
        <f ca="1">SUM(I157:S157)</f>
        <v>804167054.79657221</v>
      </c>
      <c r="I157" s="375">
        <f ca="1">I137+I141+I148+I150+I151+I153+I155</f>
        <v>302442072.13888866</v>
      </c>
      <c r="J157" s="375">
        <f t="shared" ref="J157:S157" ca="1" si="81">J137+J141+J148+J150+J151+J153+J155</f>
        <v>232865831.34087718</v>
      </c>
      <c r="K157" s="375">
        <f t="shared" ca="1" si="81"/>
        <v>63187254.419362575</v>
      </c>
      <c r="L157" s="375">
        <f t="shared" ca="1" si="81"/>
        <v>1343276.6258495587</v>
      </c>
      <c r="M157" s="375">
        <f t="shared" ca="1" si="81"/>
        <v>114850017.30524389</v>
      </c>
      <c r="N157" s="375">
        <f t="shared" ca="1" si="81"/>
        <v>7227843.8002041569</v>
      </c>
      <c r="O157" s="375">
        <f t="shared" ca="1" si="81"/>
        <v>244662.24097147322</v>
      </c>
      <c r="P157" s="375">
        <f t="shared" ca="1" si="81"/>
        <v>224207.67177804021</v>
      </c>
      <c r="Q157" s="375">
        <f t="shared" ca="1" si="81"/>
        <v>56370432.133730829</v>
      </c>
      <c r="R157" s="375">
        <f t="shared" ca="1" si="81"/>
        <v>15026464.317486146</v>
      </c>
      <c r="S157" s="375">
        <f t="shared" ca="1" si="81"/>
        <v>10384992.802182885</v>
      </c>
      <c r="T157" s="427">
        <f t="shared" ref="T157" ca="1" si="82">ROUND(SUM(I157:S157)-H157,0)</f>
        <v>0</v>
      </c>
      <c r="V157" s="325"/>
      <c r="W157" s="325"/>
      <c r="X157" s="325"/>
      <c r="Y157" s="325"/>
      <c r="Z157" s="325"/>
    </row>
    <row r="158" spans="1:26">
      <c r="A158" s="105">
        <f>ROW()</f>
        <v>158</v>
      </c>
      <c r="B158" s="23"/>
      <c r="F158" s="624"/>
      <c r="H158" s="379"/>
      <c r="I158" s="379"/>
      <c r="J158" s="379"/>
      <c r="K158" s="379"/>
      <c r="L158" s="379"/>
      <c r="M158" s="379"/>
      <c r="N158" s="379"/>
      <c r="O158" s="379"/>
      <c r="P158" s="379"/>
      <c r="Q158" s="379"/>
      <c r="R158" s="379"/>
      <c r="S158" s="379"/>
      <c r="T158" s="427"/>
    </row>
    <row r="159" spans="1:26">
      <c r="A159" s="105">
        <f>ROW()</f>
        <v>159</v>
      </c>
      <c r="B159" s="23"/>
      <c r="C159" s="23" t="s">
        <v>703</v>
      </c>
      <c r="D159" s="23"/>
      <c r="E159" s="23"/>
      <c r="F159" s="624"/>
      <c r="G159" s="138"/>
      <c r="H159" s="379"/>
      <c r="I159" s="379"/>
      <c r="J159" s="379"/>
      <c r="K159" s="379"/>
      <c r="L159" s="379"/>
      <c r="M159" s="379"/>
      <c r="N159" s="379"/>
      <c r="O159" s="379"/>
      <c r="P159" s="379"/>
      <c r="Q159" s="379"/>
      <c r="R159" s="379"/>
      <c r="S159" s="379"/>
      <c r="T159" s="427"/>
    </row>
    <row r="160" spans="1:26">
      <c r="A160" s="105">
        <f>ROW()</f>
        <v>160</v>
      </c>
      <c r="B160" s="23"/>
      <c r="C160" s="23" t="s">
        <v>895</v>
      </c>
      <c r="D160" s="23" t="s">
        <v>65</v>
      </c>
      <c r="E160" s="23"/>
      <c r="F160" s="624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6">
        <f>INDEX(FuncStudy,$V160,MATCH($A$1,UnbundledCategories,0))/INDEX(FuncStudy,$V160,6)</f>
        <v>0</v>
      </c>
      <c r="H160" s="375">
        <f t="shared" ref="H160:H162" si="83">SUM(I160:S160)</f>
        <v>0</v>
      </c>
      <c r="I160" s="375">
        <f>$G160*Revenues!E107</f>
        <v>0</v>
      </c>
      <c r="J160" s="375">
        <f>$G160*Revenues!F107</f>
        <v>0</v>
      </c>
      <c r="K160" s="375">
        <f>$G160*Revenues!G107</f>
        <v>0</v>
      </c>
      <c r="L160" s="375">
        <f>$G160*Revenues!H107</f>
        <v>0</v>
      </c>
      <c r="M160" s="375">
        <f>$G160*Revenues!I107</f>
        <v>0</v>
      </c>
      <c r="N160" s="375">
        <f>$G160*Revenues!J107</f>
        <v>0</v>
      </c>
      <c r="O160" s="375">
        <f>$G160*Revenues!K107</f>
        <v>0</v>
      </c>
      <c r="P160" s="375">
        <f>$G160*Revenues!L107</f>
        <v>0</v>
      </c>
      <c r="Q160" s="375">
        <f>$G160*Revenues!M107</f>
        <v>0</v>
      </c>
      <c r="R160" s="375">
        <f>$G160*Revenues!N107</f>
        <v>0</v>
      </c>
      <c r="S160" s="375">
        <f>$G160*Revenues!O107</f>
        <v>0</v>
      </c>
      <c r="T160" s="427">
        <f t="shared" ref="T160:T162" si="84">ROUND(SUM(I160:S160)-H160,0)</f>
        <v>0</v>
      </c>
      <c r="U160" s="325"/>
      <c r="V160" s="325">
        <f>FuncStudy!A145</f>
        <v>145</v>
      </c>
      <c r="W160" s="325"/>
      <c r="X160" s="325"/>
      <c r="Y160" s="325"/>
      <c r="Z160" s="325"/>
    </row>
    <row r="161" spans="1:26">
      <c r="A161" s="105">
        <f>ROW()</f>
        <v>161</v>
      </c>
      <c r="B161" s="23"/>
      <c r="C161" s="23"/>
      <c r="D161" s="23"/>
      <c r="E161" s="23" t="s">
        <v>950</v>
      </c>
      <c r="F161" s="624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8"/>
      <c r="H161" s="375">
        <f>INDEX(FuncStudy,$V161,MATCH($A$1,UnbundledCategories,0))</f>
        <v>0</v>
      </c>
      <c r="I161" s="375">
        <f t="shared" ref="I161:S161" si="85">INDEX(COSFactorTbl,MATCH($F161,COSFactors,0),MATCH(I$121,Classes,0))*$H161</f>
        <v>0</v>
      </c>
      <c r="J161" s="375">
        <f t="shared" si="85"/>
        <v>0</v>
      </c>
      <c r="K161" s="375">
        <f t="shared" si="85"/>
        <v>0</v>
      </c>
      <c r="L161" s="375">
        <f t="shared" si="85"/>
        <v>0</v>
      </c>
      <c r="M161" s="375">
        <f t="shared" si="85"/>
        <v>0</v>
      </c>
      <c r="N161" s="375">
        <f t="shared" si="85"/>
        <v>0</v>
      </c>
      <c r="O161" s="375">
        <f t="shared" si="85"/>
        <v>0</v>
      </c>
      <c r="P161" s="375">
        <f t="shared" si="85"/>
        <v>0</v>
      </c>
      <c r="Q161" s="375">
        <f t="shared" si="85"/>
        <v>0</v>
      </c>
      <c r="R161" s="375">
        <f t="shared" si="85"/>
        <v>0</v>
      </c>
      <c r="S161" s="375">
        <f t="shared" si="85"/>
        <v>0</v>
      </c>
      <c r="T161" s="427">
        <f t="shared" si="84"/>
        <v>0</v>
      </c>
      <c r="U161" s="325"/>
      <c r="V161" s="325">
        <f>FuncStudy!A146</f>
        <v>146</v>
      </c>
      <c r="W161" s="325"/>
      <c r="X161" s="325"/>
      <c r="Y161" s="325"/>
      <c r="Z161" s="325"/>
    </row>
    <row r="162" spans="1:26">
      <c r="A162" s="105">
        <f>ROW()</f>
        <v>162</v>
      </c>
      <c r="B162" s="23"/>
      <c r="C162" s="23"/>
      <c r="D162" s="23"/>
      <c r="E162" s="23"/>
      <c r="F162" s="624"/>
      <c r="G162" s="138"/>
      <c r="H162" s="375">
        <f t="shared" si="83"/>
        <v>0</v>
      </c>
      <c r="I162" s="375">
        <f>SUM(I160:I161)</f>
        <v>0</v>
      </c>
      <c r="J162" s="375">
        <f t="shared" ref="J162:S162" si="86">SUM(J160:J161)</f>
        <v>0</v>
      </c>
      <c r="K162" s="375">
        <f t="shared" si="86"/>
        <v>0</v>
      </c>
      <c r="L162" s="375">
        <f t="shared" si="86"/>
        <v>0</v>
      </c>
      <c r="M162" s="375">
        <f t="shared" si="86"/>
        <v>0</v>
      </c>
      <c r="N162" s="375">
        <f t="shared" si="86"/>
        <v>0</v>
      </c>
      <c r="O162" s="375">
        <f t="shared" si="86"/>
        <v>0</v>
      </c>
      <c r="P162" s="375">
        <f t="shared" si="86"/>
        <v>0</v>
      </c>
      <c r="Q162" s="375">
        <f t="shared" si="86"/>
        <v>0</v>
      </c>
      <c r="R162" s="375">
        <f t="shared" si="86"/>
        <v>0</v>
      </c>
      <c r="S162" s="375">
        <f t="shared" si="86"/>
        <v>0</v>
      </c>
      <c r="T162" s="427">
        <f t="shared" si="84"/>
        <v>0</v>
      </c>
      <c r="U162" s="325"/>
      <c r="V162" s="325"/>
      <c r="W162" s="325"/>
      <c r="X162" s="325"/>
      <c r="Y162" s="325"/>
      <c r="Z162" s="325"/>
    </row>
    <row r="163" spans="1:26">
      <c r="A163" s="105">
        <f>ROW()</f>
        <v>163</v>
      </c>
      <c r="B163" s="23"/>
      <c r="C163" s="23"/>
      <c r="D163" s="23"/>
      <c r="E163" s="23"/>
      <c r="F163" s="624"/>
      <c r="G163" s="138"/>
      <c r="H163" s="379"/>
      <c r="I163" s="379"/>
      <c r="J163" s="379"/>
      <c r="K163" s="379"/>
      <c r="L163" s="379"/>
      <c r="M163" s="379"/>
      <c r="N163" s="379"/>
      <c r="O163" s="379"/>
      <c r="P163" s="379"/>
      <c r="Q163" s="379"/>
      <c r="R163" s="379"/>
      <c r="S163" s="379"/>
      <c r="T163" s="427"/>
    </row>
    <row r="164" spans="1:26">
      <c r="A164" s="105">
        <f>ROW()</f>
        <v>164</v>
      </c>
      <c r="B164" s="23"/>
      <c r="C164" s="23" t="s">
        <v>906</v>
      </c>
      <c r="D164" s="23" t="s">
        <v>71</v>
      </c>
      <c r="E164" s="23"/>
      <c r="F164" s="624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6">
        <f>INDEX(FuncStudy,$V164,MATCH($A$1,UnbundledCategories,0))/INDEX(FuncStudy,$V164,6)</f>
        <v>0</v>
      </c>
      <c r="H164" s="375">
        <f t="shared" ref="H164:H167" si="87">SUM(I164:S164)</f>
        <v>0</v>
      </c>
      <c r="I164" s="375">
        <f>$G164*Revenues!E117</f>
        <v>0</v>
      </c>
      <c r="J164" s="375">
        <f>$G164*Revenues!F117</f>
        <v>0</v>
      </c>
      <c r="K164" s="375">
        <f>$G164*Revenues!G117</f>
        <v>0</v>
      </c>
      <c r="L164" s="375">
        <f>$G164*Revenues!H117</f>
        <v>0</v>
      </c>
      <c r="M164" s="375">
        <f>$G164*Revenues!I117</f>
        <v>0</v>
      </c>
      <c r="N164" s="375">
        <f>$G164*Revenues!J117</f>
        <v>0</v>
      </c>
      <c r="O164" s="375">
        <f>$G164*Revenues!K117</f>
        <v>0</v>
      </c>
      <c r="P164" s="375">
        <f>$G164*Revenues!L117</f>
        <v>0</v>
      </c>
      <c r="Q164" s="375">
        <f>$G164*Revenues!M117</f>
        <v>0</v>
      </c>
      <c r="R164" s="375">
        <f>$G164*Revenues!N117</f>
        <v>0</v>
      </c>
      <c r="S164" s="375">
        <f>$G164*Revenues!O117</f>
        <v>0</v>
      </c>
      <c r="T164" s="427">
        <f t="shared" ref="T164:T167" si="88">ROUND(SUM(I164:S164)-H164,0)</f>
        <v>0</v>
      </c>
      <c r="U164" s="325"/>
      <c r="V164" s="325">
        <f>FuncStudy!A150</f>
        <v>150</v>
      </c>
      <c r="W164" s="325"/>
      <c r="X164" s="325"/>
      <c r="Y164" s="325"/>
      <c r="Z164" s="325"/>
    </row>
    <row r="165" spans="1:26">
      <c r="A165" s="105">
        <f>ROW()</f>
        <v>165</v>
      </c>
      <c r="B165" s="23"/>
      <c r="C165" s="23"/>
      <c r="D165" s="23"/>
      <c r="E165" s="23" t="s">
        <v>688</v>
      </c>
      <c r="F165" s="624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2</v>
      </c>
      <c r="G165" s="138"/>
      <c r="H165" s="375">
        <f>INDEX(FuncStudy,$V165,MATCH($A$1,UnbundledCategories,0))</f>
        <v>0</v>
      </c>
      <c r="I165" s="375">
        <f t="shared" ref="I165:S166" si="89">INDEX(COSFactorTbl,MATCH($F165,COSFactors,0),MATCH(I$121,Classes,0))*$H165</f>
        <v>0</v>
      </c>
      <c r="J165" s="375">
        <f t="shared" si="89"/>
        <v>0</v>
      </c>
      <c r="K165" s="375">
        <f t="shared" si="89"/>
        <v>0</v>
      </c>
      <c r="L165" s="375">
        <f t="shared" si="89"/>
        <v>0</v>
      </c>
      <c r="M165" s="375">
        <f t="shared" si="89"/>
        <v>0</v>
      </c>
      <c r="N165" s="375">
        <f t="shared" si="89"/>
        <v>0</v>
      </c>
      <c r="O165" s="375">
        <f t="shared" si="89"/>
        <v>0</v>
      </c>
      <c r="P165" s="375">
        <f t="shared" si="89"/>
        <v>0</v>
      </c>
      <c r="Q165" s="375">
        <f t="shared" si="89"/>
        <v>0</v>
      </c>
      <c r="R165" s="375">
        <f t="shared" si="89"/>
        <v>0</v>
      </c>
      <c r="S165" s="375">
        <f t="shared" si="89"/>
        <v>0</v>
      </c>
      <c r="T165" s="427">
        <f t="shared" si="88"/>
        <v>0</v>
      </c>
      <c r="U165" s="325"/>
      <c r="V165" s="325">
        <f>FuncStudy!A151</f>
        <v>151</v>
      </c>
      <c r="W165" s="325"/>
      <c r="X165" s="325"/>
      <c r="Y165" s="325"/>
      <c r="Z165" s="325"/>
    </row>
    <row r="166" spans="1:26">
      <c r="A166" s="105">
        <f>ROW()</f>
        <v>166</v>
      </c>
      <c r="B166" s="23"/>
      <c r="C166" s="23"/>
      <c r="D166" s="23"/>
      <c r="E166" s="23" t="s">
        <v>842</v>
      </c>
      <c r="F166" s="624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8"/>
      <c r="H166" s="375">
        <f>INDEX(FuncStudy,$V166,MATCH($A$1,UnbundledCategories,0))</f>
        <v>0</v>
      </c>
      <c r="I166" s="375">
        <f t="shared" si="89"/>
        <v>0</v>
      </c>
      <c r="J166" s="375">
        <f t="shared" si="89"/>
        <v>0</v>
      </c>
      <c r="K166" s="375">
        <f t="shared" si="89"/>
        <v>0</v>
      </c>
      <c r="L166" s="375">
        <f t="shared" si="89"/>
        <v>0</v>
      </c>
      <c r="M166" s="375">
        <f t="shared" si="89"/>
        <v>0</v>
      </c>
      <c r="N166" s="375">
        <f t="shared" si="89"/>
        <v>0</v>
      </c>
      <c r="O166" s="375">
        <f t="shared" si="89"/>
        <v>0</v>
      </c>
      <c r="P166" s="375">
        <f t="shared" si="89"/>
        <v>0</v>
      </c>
      <c r="Q166" s="375">
        <f t="shared" si="89"/>
        <v>0</v>
      </c>
      <c r="R166" s="375">
        <f t="shared" si="89"/>
        <v>0</v>
      </c>
      <c r="S166" s="375">
        <f t="shared" si="89"/>
        <v>0</v>
      </c>
      <c r="T166" s="427">
        <f t="shared" si="88"/>
        <v>0</v>
      </c>
      <c r="U166" s="325"/>
      <c r="V166" s="325">
        <f>FuncStudy!A152</f>
        <v>152</v>
      </c>
      <c r="W166" s="325"/>
      <c r="X166" s="325"/>
      <c r="Y166" s="325"/>
      <c r="Z166" s="325"/>
    </row>
    <row r="167" spans="1:26">
      <c r="A167" s="105">
        <f>ROW()</f>
        <v>167</v>
      </c>
      <c r="B167" s="23"/>
      <c r="C167" s="23"/>
      <c r="D167" s="23"/>
      <c r="E167" s="23"/>
      <c r="F167" s="624"/>
      <c r="G167" s="138"/>
      <c r="H167" s="375">
        <f t="shared" si="87"/>
        <v>0</v>
      </c>
      <c r="I167" s="375">
        <f>SUM(I164:I166)</f>
        <v>0</v>
      </c>
      <c r="J167" s="375">
        <f t="shared" ref="J167:S167" si="90">SUM(J164:J166)</f>
        <v>0</v>
      </c>
      <c r="K167" s="375">
        <f t="shared" si="90"/>
        <v>0</v>
      </c>
      <c r="L167" s="375">
        <f t="shared" si="90"/>
        <v>0</v>
      </c>
      <c r="M167" s="375">
        <f t="shared" si="90"/>
        <v>0</v>
      </c>
      <c r="N167" s="375">
        <f t="shared" si="90"/>
        <v>0</v>
      </c>
      <c r="O167" s="375">
        <f t="shared" si="90"/>
        <v>0</v>
      </c>
      <c r="P167" s="375">
        <f t="shared" si="90"/>
        <v>0</v>
      </c>
      <c r="Q167" s="375">
        <f t="shared" si="90"/>
        <v>0</v>
      </c>
      <c r="R167" s="375">
        <f t="shared" si="90"/>
        <v>0</v>
      </c>
      <c r="S167" s="375">
        <f t="shared" si="90"/>
        <v>0</v>
      </c>
      <c r="T167" s="427">
        <f t="shared" si="88"/>
        <v>0</v>
      </c>
      <c r="U167" s="325"/>
      <c r="V167" s="325"/>
      <c r="W167" s="325"/>
      <c r="X167" s="325"/>
      <c r="Y167" s="325"/>
      <c r="Z167" s="325"/>
    </row>
    <row r="168" spans="1:26">
      <c r="A168" s="105">
        <f>ROW()</f>
        <v>168</v>
      </c>
      <c r="B168" s="23"/>
      <c r="C168" s="23"/>
      <c r="D168" s="23"/>
      <c r="E168" s="23"/>
      <c r="F168" s="624"/>
      <c r="G168" s="138"/>
      <c r="H168" s="379"/>
      <c r="I168" s="379"/>
      <c r="J168" s="379"/>
      <c r="K168" s="379"/>
      <c r="L168" s="379"/>
      <c r="M168" s="379"/>
      <c r="N168" s="379"/>
      <c r="O168" s="379"/>
      <c r="P168" s="379"/>
      <c r="Q168" s="379"/>
      <c r="R168" s="379"/>
      <c r="S168" s="379"/>
      <c r="T168" s="427"/>
    </row>
    <row r="169" spans="1:26">
      <c r="A169" s="105">
        <f>ROW()</f>
        <v>169</v>
      </c>
      <c r="B169" s="23"/>
      <c r="C169" s="23" t="s">
        <v>1015</v>
      </c>
      <c r="D169" s="23" t="s">
        <v>78</v>
      </c>
      <c r="E169" s="23"/>
      <c r="F169" s="624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2</v>
      </c>
      <c r="G169" s="138"/>
      <c r="H169" s="375">
        <f>INDEX(FuncStudy,$V169,MATCH($A$1,UnbundledCategories,0))</f>
        <v>17914.223059383326</v>
      </c>
      <c r="I169" s="375">
        <f t="shared" ref="I169:S169" si="91">INDEX(COSFactorTbl,MATCH($F169,COSFactors,0),MATCH(I$121,Classes,0))*$H169</f>
        <v>6608.4253362323389</v>
      </c>
      <c r="J169" s="375">
        <f t="shared" si="91"/>
        <v>5098.7843725216026</v>
      </c>
      <c r="K169" s="375">
        <f t="shared" si="91"/>
        <v>1413.8387669196743</v>
      </c>
      <c r="L169" s="375">
        <f t="shared" si="91"/>
        <v>10.350494992951766</v>
      </c>
      <c r="M169" s="375">
        <f t="shared" si="91"/>
        <v>2841.9961675991167</v>
      </c>
      <c r="N169" s="375">
        <f t="shared" si="91"/>
        <v>164.42477402211279</v>
      </c>
      <c r="O169" s="375">
        <f t="shared" si="91"/>
        <v>4.6708095165701708</v>
      </c>
      <c r="P169" s="375">
        <f t="shared" si="91"/>
        <v>3.0013910835290556</v>
      </c>
      <c r="Q169" s="375">
        <f t="shared" si="91"/>
        <v>1130.9778667955991</v>
      </c>
      <c r="R169" s="375">
        <f t="shared" si="91"/>
        <v>403.19392170989875</v>
      </c>
      <c r="S169" s="375">
        <f t="shared" si="91"/>
        <v>234.55915798992899</v>
      </c>
      <c r="T169" s="427">
        <f t="shared" ref="T169" si="92">ROUND(SUM(I169:S169)-H169,0)</f>
        <v>0</v>
      </c>
      <c r="U169" s="325"/>
      <c r="V169" s="325">
        <f>FuncStudy!A156</f>
        <v>156</v>
      </c>
      <c r="W169" s="325"/>
      <c r="X169" s="325"/>
      <c r="Y169" s="325"/>
      <c r="Z169" s="325"/>
    </row>
    <row r="170" spans="1:26">
      <c r="A170" s="105">
        <f>ROW()</f>
        <v>170</v>
      </c>
      <c r="B170" s="23"/>
      <c r="F170" s="624"/>
      <c r="G170" s="138"/>
      <c r="H170" s="379"/>
      <c r="I170" s="379"/>
      <c r="J170" s="379"/>
      <c r="K170" s="379"/>
      <c r="L170" s="379"/>
      <c r="M170" s="379"/>
      <c r="N170" s="379"/>
      <c r="O170" s="379"/>
      <c r="P170" s="379"/>
      <c r="Q170" s="379"/>
      <c r="R170" s="379"/>
      <c r="S170" s="379"/>
      <c r="T170" s="427"/>
    </row>
    <row r="171" spans="1:26">
      <c r="A171" s="105">
        <f>ROW()</f>
        <v>171</v>
      </c>
      <c r="B171" s="23"/>
      <c r="C171" s="23" t="s">
        <v>917</v>
      </c>
      <c r="D171" s="23" t="s">
        <v>83</v>
      </c>
      <c r="F171" s="624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6">
        <f>INDEX(FuncStudy,$V171,MATCH($A$1,UnbundledCategories,0))/INDEX(FuncStudy,$V171,6)</f>
        <v>0</v>
      </c>
      <c r="H171" s="375">
        <f>INDEX(FuncStudy,$V171,MATCH($A$1,UnbundledCategories,0))</f>
        <v>0</v>
      </c>
      <c r="I171" s="375">
        <f>$G171*Revenues!E122</f>
        <v>0</v>
      </c>
      <c r="J171" s="375">
        <f>$G171*Revenues!F122</f>
        <v>0</v>
      </c>
      <c r="K171" s="375">
        <f>$G171*Revenues!G122</f>
        <v>0</v>
      </c>
      <c r="L171" s="375">
        <f>$G171*Revenues!H122</f>
        <v>0</v>
      </c>
      <c r="M171" s="375">
        <f>$G171*Revenues!I122</f>
        <v>0</v>
      </c>
      <c r="N171" s="375">
        <f>$G171*Revenues!J122</f>
        <v>0</v>
      </c>
      <c r="O171" s="375">
        <f>$G171*Revenues!K122</f>
        <v>0</v>
      </c>
      <c r="P171" s="375">
        <f>$G171*Revenues!L122</f>
        <v>0</v>
      </c>
      <c r="Q171" s="375">
        <f>$G171*Revenues!M122</f>
        <v>0</v>
      </c>
      <c r="R171" s="375">
        <f>$G171*Revenues!N122</f>
        <v>0</v>
      </c>
      <c r="S171" s="375">
        <f>$G171*Revenues!O122</f>
        <v>0</v>
      </c>
      <c r="T171" s="427">
        <f t="shared" ref="T171:T175" si="93">ROUND(SUM(I171:S171)-H171,0)</f>
        <v>0</v>
      </c>
      <c r="U171" s="325"/>
      <c r="V171" s="325">
        <f>FuncStudy!A160</f>
        <v>160</v>
      </c>
      <c r="W171" s="325"/>
      <c r="X171" s="325"/>
      <c r="Y171" s="325"/>
      <c r="Z171" s="325"/>
    </row>
    <row r="172" spans="1:26">
      <c r="A172" s="105">
        <f>ROW()</f>
        <v>172</v>
      </c>
      <c r="B172" s="23"/>
      <c r="D172" s="23"/>
      <c r="E172" s="23" t="s">
        <v>688</v>
      </c>
      <c r="F172" s="624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2</v>
      </c>
      <c r="G172" s="138"/>
      <c r="H172" s="375">
        <f>INDEX(FuncStudy,$V172,MATCH($A$1,UnbundledCategories,0))</f>
        <v>0</v>
      </c>
      <c r="I172" s="375">
        <f t="shared" ref="I172:S174" si="94">INDEX(COSFactorTbl,MATCH($F172,COSFactors,0),MATCH(I$121,Classes,0))*$H172</f>
        <v>0</v>
      </c>
      <c r="J172" s="375">
        <f t="shared" si="94"/>
        <v>0</v>
      </c>
      <c r="K172" s="375">
        <f t="shared" si="94"/>
        <v>0</v>
      </c>
      <c r="L172" s="375">
        <f t="shared" si="94"/>
        <v>0</v>
      </c>
      <c r="M172" s="375">
        <f t="shared" si="94"/>
        <v>0</v>
      </c>
      <c r="N172" s="375">
        <f t="shared" si="94"/>
        <v>0</v>
      </c>
      <c r="O172" s="375">
        <f t="shared" si="94"/>
        <v>0</v>
      </c>
      <c r="P172" s="375">
        <f t="shared" si="94"/>
        <v>0</v>
      </c>
      <c r="Q172" s="375">
        <f t="shared" si="94"/>
        <v>0</v>
      </c>
      <c r="R172" s="375">
        <f t="shared" si="94"/>
        <v>0</v>
      </c>
      <c r="S172" s="375">
        <f t="shared" si="94"/>
        <v>0</v>
      </c>
      <c r="T172" s="427">
        <f t="shared" si="93"/>
        <v>0</v>
      </c>
      <c r="U172" s="325"/>
      <c r="V172" s="325">
        <f>FuncStudy!A161</f>
        <v>161</v>
      </c>
      <c r="W172" s="325"/>
      <c r="X172" s="325"/>
      <c r="Y172" s="325"/>
      <c r="Z172" s="325"/>
    </row>
    <row r="173" spans="1:26">
      <c r="A173" s="105">
        <f>ROW()</f>
        <v>173</v>
      </c>
      <c r="B173" s="23"/>
      <c r="D173" s="23"/>
      <c r="E173" s="23" t="s">
        <v>688</v>
      </c>
      <c r="F173" s="624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2</v>
      </c>
      <c r="G173" s="138"/>
      <c r="H173" s="375">
        <f>INDEX(FuncStudy,$V173,MATCH($A$1,UnbundledCategories,0))</f>
        <v>0</v>
      </c>
      <c r="I173" s="375">
        <f t="shared" si="94"/>
        <v>0</v>
      </c>
      <c r="J173" s="375">
        <f t="shared" si="94"/>
        <v>0</v>
      </c>
      <c r="K173" s="375">
        <f t="shared" si="94"/>
        <v>0</v>
      </c>
      <c r="L173" s="375">
        <f t="shared" si="94"/>
        <v>0</v>
      </c>
      <c r="M173" s="375">
        <f t="shared" si="94"/>
        <v>0</v>
      </c>
      <c r="N173" s="375">
        <f t="shared" si="94"/>
        <v>0</v>
      </c>
      <c r="O173" s="375">
        <f t="shared" si="94"/>
        <v>0</v>
      </c>
      <c r="P173" s="375">
        <f t="shared" si="94"/>
        <v>0</v>
      </c>
      <c r="Q173" s="375">
        <f t="shared" si="94"/>
        <v>0</v>
      </c>
      <c r="R173" s="375">
        <f t="shared" si="94"/>
        <v>0</v>
      </c>
      <c r="S173" s="375">
        <f t="shared" si="94"/>
        <v>0</v>
      </c>
      <c r="T173" s="427">
        <f t="shared" ref="T173" si="95">ROUND(SUM(I173:S173)-H173,0)</f>
        <v>0</v>
      </c>
      <c r="U173" s="325"/>
      <c r="V173" s="325">
        <f>FuncStudy!A162</f>
        <v>162</v>
      </c>
      <c r="W173" s="325"/>
      <c r="X173" s="325"/>
      <c r="Y173" s="325"/>
      <c r="Z173" s="325"/>
    </row>
    <row r="174" spans="1:26">
      <c r="A174" s="105">
        <f>ROW()</f>
        <v>174</v>
      </c>
      <c r="B174" s="23"/>
      <c r="D174" s="23"/>
      <c r="E174" s="23" t="s">
        <v>1016</v>
      </c>
      <c r="F174" s="624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P</v>
      </c>
      <c r="G174" s="138"/>
      <c r="H174" s="375">
        <f>INDEX(FuncStudy,$V174,MATCH($A$1,UnbundledCategories,0))</f>
        <v>244178.55498967512</v>
      </c>
      <c r="I174" s="375">
        <f t="shared" si="94"/>
        <v>85873.846052444103</v>
      </c>
      <c r="J174" s="375">
        <f t="shared" si="94"/>
        <v>69134.588906456003</v>
      </c>
      <c r="K174" s="375">
        <f t="shared" si="94"/>
        <v>19882.187608864744</v>
      </c>
      <c r="L174" s="375">
        <f t="shared" si="94"/>
        <v>304.70585890341044</v>
      </c>
      <c r="M174" s="375">
        <f t="shared" si="94"/>
        <v>41038.718706301319</v>
      </c>
      <c r="N174" s="375">
        <f t="shared" si="94"/>
        <v>2400.9787974192027</v>
      </c>
      <c r="O174" s="375">
        <f t="shared" si="94"/>
        <v>68.322588581664206</v>
      </c>
      <c r="P174" s="375">
        <f t="shared" si="94"/>
        <v>73.146492201106398</v>
      </c>
      <c r="Q174" s="375">
        <f t="shared" si="94"/>
        <v>15352.907349329291</v>
      </c>
      <c r="R174" s="375">
        <f t="shared" si="94"/>
        <v>5724.4193114115824</v>
      </c>
      <c r="S174" s="375">
        <f t="shared" si="94"/>
        <v>4324.7333177626278</v>
      </c>
      <c r="T174" s="427">
        <f t="shared" si="93"/>
        <v>0</v>
      </c>
      <c r="U174" s="325"/>
      <c r="V174" s="325">
        <f>FuncStudy!A163</f>
        <v>163</v>
      </c>
      <c r="W174" s="325"/>
      <c r="X174" s="325"/>
      <c r="Y174" s="325"/>
      <c r="Z174" s="325"/>
    </row>
    <row r="175" spans="1:26">
      <c r="A175" s="105">
        <f>ROW()</f>
        <v>175</v>
      </c>
      <c r="B175" s="23"/>
      <c r="D175" s="23"/>
      <c r="F175" s="624"/>
      <c r="G175" s="138"/>
      <c r="H175" s="375">
        <f t="shared" ref="H175:H186" si="96">SUM(I175:S175)</f>
        <v>244178.55498967506</v>
      </c>
      <c r="I175" s="375">
        <f>SUM(I171:I174)</f>
        <v>85873.846052444103</v>
      </c>
      <c r="J175" s="375">
        <f t="shared" ref="J175:S175" si="97">SUM(J171:J174)</f>
        <v>69134.588906456003</v>
      </c>
      <c r="K175" s="375">
        <f t="shared" si="97"/>
        <v>19882.187608864744</v>
      </c>
      <c r="L175" s="375">
        <f t="shared" si="97"/>
        <v>304.70585890341044</v>
      </c>
      <c r="M175" s="375">
        <f t="shared" si="97"/>
        <v>41038.718706301319</v>
      </c>
      <c r="N175" s="375">
        <f t="shared" si="97"/>
        <v>2400.9787974192027</v>
      </c>
      <c r="O175" s="375">
        <f t="shared" si="97"/>
        <v>68.322588581664206</v>
      </c>
      <c r="P175" s="375">
        <f t="shared" si="97"/>
        <v>73.146492201106398</v>
      </c>
      <c r="Q175" s="375">
        <f t="shared" si="97"/>
        <v>15352.907349329291</v>
      </c>
      <c r="R175" s="375">
        <f t="shared" si="97"/>
        <v>5724.4193114115824</v>
      </c>
      <c r="S175" s="375">
        <f t="shared" si="97"/>
        <v>4324.7333177626278</v>
      </c>
      <c r="T175" s="427">
        <f t="shared" si="93"/>
        <v>0</v>
      </c>
      <c r="U175" s="325"/>
      <c r="V175" s="325"/>
      <c r="W175" s="325"/>
      <c r="X175" s="325"/>
      <c r="Y175" s="325"/>
      <c r="Z175" s="325"/>
    </row>
    <row r="176" spans="1:26">
      <c r="A176" s="105">
        <f>ROW()</f>
        <v>176</v>
      </c>
      <c r="B176" s="23"/>
      <c r="D176" s="23"/>
      <c r="E176" s="23"/>
      <c r="F176" s="624"/>
      <c r="G176" s="138"/>
      <c r="H176" s="379"/>
      <c r="I176" s="379"/>
      <c r="J176" s="379"/>
      <c r="K176" s="379"/>
      <c r="L176" s="379"/>
      <c r="M176" s="379"/>
      <c r="N176" s="379"/>
      <c r="O176" s="379"/>
      <c r="P176" s="379"/>
      <c r="Q176" s="379"/>
      <c r="R176" s="379"/>
      <c r="S176" s="379"/>
      <c r="T176" s="427"/>
    </row>
    <row r="177" spans="1:26">
      <c r="A177" s="105">
        <f>ROW()</f>
        <v>177</v>
      </c>
      <c r="B177" s="23"/>
      <c r="C177" s="23" t="s">
        <v>922</v>
      </c>
      <c r="D177" s="23" t="s">
        <v>85</v>
      </c>
      <c r="E177" s="23"/>
      <c r="F177" s="624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6">
        <f>INDEX(FuncStudy,$V177,MATCH($A$1,UnbundledCategories,0))/INDEX(FuncStudy,$V177,6)</f>
        <v>0</v>
      </c>
      <c r="H177" s="375">
        <f>INDEX(FuncStudy,$V177,MATCH($A$1,UnbundledCategories,0))</f>
        <v>0</v>
      </c>
      <c r="I177" s="375">
        <f>$G177*Revenues!E128</f>
        <v>0</v>
      </c>
      <c r="J177" s="375">
        <f>$G177*Revenues!F128</f>
        <v>0</v>
      </c>
      <c r="K177" s="375">
        <f>$G177*Revenues!G128</f>
        <v>0</v>
      </c>
      <c r="L177" s="375">
        <f>$G177*Revenues!H128</f>
        <v>0</v>
      </c>
      <c r="M177" s="375">
        <f>$G177*Revenues!I128</f>
        <v>0</v>
      </c>
      <c r="N177" s="375">
        <f>$G177*Revenues!J128</f>
        <v>0</v>
      </c>
      <c r="O177" s="375">
        <f>$G177*Revenues!K128</f>
        <v>0</v>
      </c>
      <c r="P177" s="375">
        <f>$G177*Revenues!L128</f>
        <v>0</v>
      </c>
      <c r="Q177" s="375">
        <f>$G177*Revenues!M128</f>
        <v>0</v>
      </c>
      <c r="R177" s="375">
        <f>$G177*Revenues!N128</f>
        <v>0</v>
      </c>
      <c r="S177" s="375">
        <f>$G177*Revenues!O128</f>
        <v>0</v>
      </c>
      <c r="T177" s="427">
        <f t="shared" ref="T177:T186" si="98">ROUND(SUM(I177:S177)-H177,0)</f>
        <v>0</v>
      </c>
      <c r="U177" s="325"/>
      <c r="V177" s="325">
        <f>FuncStudy!A167</f>
        <v>167</v>
      </c>
      <c r="W177" s="325"/>
      <c r="X177" s="325"/>
      <c r="Y177" s="325"/>
      <c r="Z177" s="325"/>
    </row>
    <row r="178" spans="1:26">
      <c r="A178" s="105">
        <f>ROW()</f>
        <v>178</v>
      </c>
      <c r="B178" s="23"/>
      <c r="C178" s="23"/>
      <c r="D178" s="23"/>
      <c r="E178" s="23" t="s">
        <v>842</v>
      </c>
      <c r="F178" s="624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8"/>
      <c r="H178" s="375">
        <f>INDEX(FuncStudy,$V178,MATCH($A$1,UnbundledCategories,0))</f>
        <v>0</v>
      </c>
      <c r="I178" s="375">
        <f t="shared" ref="I178:S181" si="99">INDEX(COSFactorTbl,MATCH($F178,COSFactors,0),MATCH(I$121,Classes,0))*$H178</f>
        <v>0</v>
      </c>
      <c r="J178" s="375">
        <f t="shared" si="99"/>
        <v>0</v>
      </c>
      <c r="K178" s="375">
        <f t="shared" si="99"/>
        <v>0</v>
      </c>
      <c r="L178" s="375">
        <f t="shared" si="99"/>
        <v>0</v>
      </c>
      <c r="M178" s="375">
        <f t="shared" si="99"/>
        <v>0</v>
      </c>
      <c r="N178" s="375">
        <f t="shared" si="99"/>
        <v>0</v>
      </c>
      <c r="O178" s="375">
        <f t="shared" si="99"/>
        <v>0</v>
      </c>
      <c r="P178" s="375">
        <f t="shared" si="99"/>
        <v>0</v>
      </c>
      <c r="Q178" s="375">
        <f t="shared" si="99"/>
        <v>0</v>
      </c>
      <c r="R178" s="375">
        <f t="shared" si="99"/>
        <v>0</v>
      </c>
      <c r="S178" s="375">
        <f t="shared" si="99"/>
        <v>0</v>
      </c>
      <c r="T178" s="427">
        <f t="shared" si="98"/>
        <v>0</v>
      </c>
      <c r="U178" s="325"/>
      <c r="V178" s="325">
        <f>FuncStudy!A168</f>
        <v>168</v>
      </c>
      <c r="W178" s="325"/>
      <c r="X178" s="325"/>
      <c r="Y178" s="325"/>
      <c r="Z178" s="325"/>
    </row>
    <row r="179" spans="1:26">
      <c r="A179" s="105">
        <f>ROW()</f>
        <v>179</v>
      </c>
      <c r="B179" s="23"/>
      <c r="C179" s="23"/>
      <c r="D179" s="23"/>
      <c r="E179" s="23" t="s">
        <v>689</v>
      </c>
      <c r="F179" s="624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8"/>
      <c r="H179" s="375">
        <f>INDEX(FuncStudy,$V179,MATCH($A$1,UnbundledCategories,0))</f>
        <v>0</v>
      </c>
      <c r="I179" s="375">
        <f t="shared" si="99"/>
        <v>0</v>
      </c>
      <c r="J179" s="375">
        <f t="shared" si="99"/>
        <v>0</v>
      </c>
      <c r="K179" s="375">
        <f t="shared" si="99"/>
        <v>0</v>
      </c>
      <c r="L179" s="375">
        <f t="shared" si="99"/>
        <v>0</v>
      </c>
      <c r="M179" s="375">
        <f t="shared" si="99"/>
        <v>0</v>
      </c>
      <c r="N179" s="375">
        <f t="shared" si="99"/>
        <v>0</v>
      </c>
      <c r="O179" s="375">
        <f t="shared" si="99"/>
        <v>0</v>
      </c>
      <c r="P179" s="375">
        <f t="shared" si="99"/>
        <v>0</v>
      </c>
      <c r="Q179" s="375">
        <f t="shared" si="99"/>
        <v>0</v>
      </c>
      <c r="R179" s="375">
        <f t="shared" si="99"/>
        <v>0</v>
      </c>
      <c r="S179" s="375">
        <f t="shared" si="99"/>
        <v>0</v>
      </c>
      <c r="T179" s="427">
        <f t="shared" si="98"/>
        <v>0</v>
      </c>
      <c r="U179" s="325"/>
      <c r="V179" s="325">
        <f>FuncStudy!A169</f>
        <v>169</v>
      </c>
      <c r="W179" s="325"/>
      <c r="X179" s="325"/>
      <c r="Y179" s="325"/>
      <c r="Z179" s="325"/>
    </row>
    <row r="180" spans="1:26">
      <c r="A180" s="105">
        <f>ROW()</f>
        <v>180</v>
      </c>
      <c r="B180" s="23"/>
      <c r="C180" s="23"/>
      <c r="D180" s="23"/>
      <c r="E180" s="23" t="s">
        <v>688</v>
      </c>
      <c r="F180" s="624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2</v>
      </c>
      <c r="G180" s="138"/>
      <c r="H180" s="375">
        <f>INDEX(FuncStudy,$V180,MATCH($A$1,UnbundledCategories,0))</f>
        <v>0</v>
      </c>
      <c r="I180" s="375">
        <f t="shared" si="99"/>
        <v>0</v>
      </c>
      <c r="J180" s="375">
        <f t="shared" si="99"/>
        <v>0</v>
      </c>
      <c r="K180" s="375">
        <f t="shared" si="99"/>
        <v>0</v>
      </c>
      <c r="L180" s="375">
        <f t="shared" si="99"/>
        <v>0</v>
      </c>
      <c r="M180" s="375">
        <f t="shared" si="99"/>
        <v>0</v>
      </c>
      <c r="N180" s="375">
        <f t="shared" si="99"/>
        <v>0</v>
      </c>
      <c r="O180" s="375">
        <f t="shared" si="99"/>
        <v>0</v>
      </c>
      <c r="P180" s="375">
        <f t="shared" si="99"/>
        <v>0</v>
      </c>
      <c r="Q180" s="375">
        <f t="shared" si="99"/>
        <v>0</v>
      </c>
      <c r="R180" s="375">
        <f t="shared" si="99"/>
        <v>0</v>
      </c>
      <c r="S180" s="375">
        <f t="shared" si="99"/>
        <v>0</v>
      </c>
      <c r="T180" s="427">
        <f t="shared" si="98"/>
        <v>0</v>
      </c>
      <c r="U180" s="325"/>
      <c r="V180" s="325">
        <f>FuncStudy!A170</f>
        <v>170</v>
      </c>
      <c r="W180" s="325"/>
      <c r="X180" s="325"/>
      <c r="Y180" s="325"/>
      <c r="Z180" s="325"/>
    </row>
    <row r="181" spans="1:26">
      <c r="A181" s="105">
        <f>ROW()</f>
        <v>181</v>
      </c>
      <c r="B181" s="23"/>
      <c r="C181" s="23"/>
      <c r="D181" s="23"/>
      <c r="E181" s="23" t="s">
        <v>688</v>
      </c>
      <c r="F181" s="624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2</v>
      </c>
      <c r="G181" s="138"/>
      <c r="H181" s="375">
        <f>INDEX(FuncStudy,$V181,MATCH($A$1,UnbundledCategories,0))</f>
        <v>7006676.2659749296</v>
      </c>
      <c r="I181" s="375">
        <f t="shared" si="99"/>
        <v>2584711.4220559699</v>
      </c>
      <c r="J181" s="375">
        <f t="shared" si="99"/>
        <v>1994255.1418415122</v>
      </c>
      <c r="K181" s="375">
        <f t="shared" si="99"/>
        <v>552985.77556242363</v>
      </c>
      <c r="L181" s="375">
        <f t="shared" si="99"/>
        <v>4048.3233555708543</v>
      </c>
      <c r="M181" s="375">
        <f t="shared" si="99"/>
        <v>1111571.9073888722</v>
      </c>
      <c r="N181" s="375">
        <f t="shared" si="99"/>
        <v>64310.41736278835</v>
      </c>
      <c r="O181" s="375">
        <f t="shared" si="99"/>
        <v>1826.8640551229482</v>
      </c>
      <c r="P181" s="375">
        <f t="shared" si="99"/>
        <v>1173.9150283080005</v>
      </c>
      <c r="Q181" s="375">
        <f t="shared" si="99"/>
        <v>442352.18855717801</v>
      </c>
      <c r="R181" s="375">
        <f t="shared" si="99"/>
        <v>157698.67732836804</v>
      </c>
      <c r="S181" s="375">
        <f t="shared" si="99"/>
        <v>91741.633438814271</v>
      </c>
      <c r="T181" s="427">
        <f t="shared" si="98"/>
        <v>0</v>
      </c>
      <c r="U181" s="325"/>
      <c r="V181" s="325">
        <f>FuncStudy!A171</f>
        <v>171</v>
      </c>
      <c r="W181" s="325"/>
      <c r="X181" s="325"/>
      <c r="Y181" s="325"/>
      <c r="Z181" s="325"/>
    </row>
    <row r="182" spans="1:26">
      <c r="A182" s="105">
        <f>ROW()</f>
        <v>182</v>
      </c>
      <c r="B182" s="23"/>
      <c r="C182" s="23"/>
      <c r="D182" s="23"/>
      <c r="E182" s="23"/>
      <c r="F182" s="624"/>
      <c r="G182" s="138"/>
      <c r="H182" s="375">
        <f t="shared" si="96"/>
        <v>7006676.2659749277</v>
      </c>
      <c r="I182" s="375">
        <f>SUM(I177:I181)</f>
        <v>2584711.4220559699</v>
      </c>
      <c r="J182" s="375">
        <f t="shared" ref="J182:S182" si="100">SUM(J177:J181)</f>
        <v>1994255.1418415122</v>
      </c>
      <c r="K182" s="375">
        <f t="shared" si="100"/>
        <v>552985.77556242363</v>
      </c>
      <c r="L182" s="375">
        <f t="shared" si="100"/>
        <v>4048.3233555708543</v>
      </c>
      <c r="M182" s="375">
        <f t="shared" si="100"/>
        <v>1111571.9073888722</v>
      </c>
      <c r="N182" s="375">
        <f t="shared" si="100"/>
        <v>64310.41736278835</v>
      </c>
      <c r="O182" s="375">
        <f t="shared" si="100"/>
        <v>1826.8640551229482</v>
      </c>
      <c r="P182" s="375">
        <f t="shared" si="100"/>
        <v>1173.9150283080005</v>
      </c>
      <c r="Q182" s="375">
        <f t="shared" si="100"/>
        <v>442352.18855717801</v>
      </c>
      <c r="R182" s="375">
        <f t="shared" si="100"/>
        <v>157698.67732836804</v>
      </c>
      <c r="S182" s="375">
        <f t="shared" si="100"/>
        <v>91741.633438814271</v>
      </c>
      <c r="T182" s="427">
        <f t="shared" si="98"/>
        <v>0</v>
      </c>
      <c r="U182" s="325"/>
      <c r="V182" s="325"/>
      <c r="W182" s="325"/>
      <c r="X182" s="325"/>
      <c r="Y182" s="325"/>
      <c r="Z182" s="325"/>
    </row>
    <row r="183" spans="1:26">
      <c r="A183" s="105">
        <f>ROW()</f>
        <v>183</v>
      </c>
      <c r="B183" s="23"/>
      <c r="C183" s="23"/>
      <c r="D183" s="23"/>
      <c r="E183" s="23"/>
      <c r="F183" s="624"/>
      <c r="G183" s="138"/>
      <c r="H183" s="53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427">
        <f t="shared" si="98"/>
        <v>0</v>
      </c>
    </row>
    <row r="184" spans="1:26">
      <c r="A184" s="105">
        <f>ROW()</f>
        <v>184</v>
      </c>
      <c r="B184" s="23"/>
      <c r="C184" s="23" t="s">
        <v>1018</v>
      </c>
      <c r="D184" s="23"/>
      <c r="E184" s="23"/>
      <c r="F184" s="624"/>
      <c r="G184" s="138"/>
      <c r="H184" s="375">
        <f t="shared" si="96"/>
        <v>7268769.0440239869</v>
      </c>
      <c r="I184" s="375">
        <f>I162+I167+I169+I175+I182</f>
        <v>2677193.6934446464</v>
      </c>
      <c r="J184" s="375">
        <f t="shared" ref="J184:S184" si="101">J162+J167+J169+J175+J182</f>
        <v>2068488.5151204898</v>
      </c>
      <c r="K184" s="375">
        <f t="shared" si="101"/>
        <v>574281.80193820805</v>
      </c>
      <c r="L184" s="375">
        <f t="shared" si="101"/>
        <v>4363.3797094672163</v>
      </c>
      <c r="M184" s="375">
        <f t="shared" si="101"/>
        <v>1155452.6222627726</v>
      </c>
      <c r="N184" s="375">
        <f t="shared" si="101"/>
        <v>66875.820934229661</v>
      </c>
      <c r="O184" s="375">
        <f t="shared" si="101"/>
        <v>1899.8574532211826</v>
      </c>
      <c r="P184" s="375">
        <f t="shared" si="101"/>
        <v>1250.0629115926361</v>
      </c>
      <c r="Q184" s="375">
        <f t="shared" si="101"/>
        <v>458836.07377330289</v>
      </c>
      <c r="R184" s="375">
        <f t="shared" si="101"/>
        <v>163826.29056148953</v>
      </c>
      <c r="S184" s="375">
        <f t="shared" si="101"/>
        <v>96300.925914566833</v>
      </c>
      <c r="T184" s="427">
        <f t="shared" si="98"/>
        <v>0</v>
      </c>
      <c r="U184" s="325"/>
      <c r="V184" s="325"/>
      <c r="W184" s="325"/>
      <c r="X184" s="325"/>
      <c r="Y184" s="325"/>
      <c r="Z184" s="325"/>
    </row>
    <row r="185" spans="1:26">
      <c r="A185" s="105">
        <f>ROW()</f>
        <v>185</v>
      </c>
      <c r="B185" s="23"/>
      <c r="F185" s="624"/>
      <c r="H185" s="77"/>
      <c r="I185" s="77"/>
      <c r="J185" s="77"/>
      <c r="K185" s="77"/>
      <c r="L185" s="77"/>
      <c r="M185" s="77"/>
      <c r="N185" s="77"/>
      <c r="O185" s="77"/>
      <c r="P185" s="77"/>
      <c r="Q185" s="77"/>
      <c r="R185" s="77"/>
      <c r="S185" s="77"/>
      <c r="T185" s="427">
        <f t="shared" si="98"/>
        <v>0</v>
      </c>
    </row>
    <row r="186" spans="1:26" ht="13.5" thickBot="1">
      <c r="A186" s="105">
        <f>ROW()</f>
        <v>186</v>
      </c>
      <c r="B186" s="23"/>
      <c r="C186" s="23" t="s">
        <v>91</v>
      </c>
      <c r="D186" s="23"/>
      <c r="E186" s="23"/>
      <c r="F186" s="624"/>
      <c r="G186" s="138"/>
      <c r="H186" s="352">
        <f t="shared" ca="1" si="96"/>
        <v>811435823.84059596</v>
      </c>
      <c r="I186" s="352">
        <f ca="1">I184+I157</f>
        <v>305119265.83233333</v>
      </c>
      <c r="J186" s="352">
        <f t="shared" ref="J186:S186" ca="1" si="102">J184+J157</f>
        <v>234934319.85599765</v>
      </c>
      <c r="K186" s="352">
        <f t="shared" ca="1" si="102"/>
        <v>63761536.221300781</v>
      </c>
      <c r="L186" s="352">
        <f t="shared" ca="1" si="102"/>
        <v>1347640.005559026</v>
      </c>
      <c r="M186" s="352">
        <f t="shared" ca="1" si="102"/>
        <v>116005469.92750667</v>
      </c>
      <c r="N186" s="352">
        <f t="shared" ca="1" si="102"/>
        <v>7294719.6211383864</v>
      </c>
      <c r="O186" s="352">
        <f t="shared" ca="1" si="102"/>
        <v>246562.09842469441</v>
      </c>
      <c r="P186" s="352">
        <f t="shared" ca="1" si="102"/>
        <v>225457.73468963284</v>
      </c>
      <c r="Q186" s="352">
        <f t="shared" ca="1" si="102"/>
        <v>56829268.207504131</v>
      </c>
      <c r="R186" s="352">
        <f t="shared" ca="1" si="102"/>
        <v>15190290.608047636</v>
      </c>
      <c r="S186" s="352">
        <f t="shared" ca="1" si="102"/>
        <v>10481293.728097452</v>
      </c>
      <c r="T186" s="427">
        <f t="shared" ca="1" si="98"/>
        <v>0</v>
      </c>
      <c r="U186" s="325"/>
      <c r="V186" s="325"/>
      <c r="W186" s="325"/>
      <c r="X186" s="325"/>
      <c r="Y186" s="325"/>
      <c r="Z186" s="325"/>
    </row>
    <row r="187" spans="1:26" ht="13.5" thickTop="1">
      <c r="A187" s="105">
        <f>ROW()</f>
        <v>187</v>
      </c>
      <c r="B187" s="23"/>
      <c r="C187" s="23"/>
      <c r="D187" s="23"/>
      <c r="E187" s="23"/>
      <c r="F187" s="624"/>
      <c r="G187" s="138"/>
      <c r="H187" s="448"/>
      <c r="I187" s="448"/>
      <c r="J187" s="448"/>
      <c r="K187" s="448"/>
      <c r="L187" s="448"/>
      <c r="M187" s="448"/>
      <c r="N187" s="448"/>
      <c r="O187" s="448"/>
      <c r="P187" s="448"/>
      <c r="Q187" s="448"/>
      <c r="R187" s="448"/>
      <c r="S187" s="448"/>
      <c r="T187" s="427"/>
    </row>
    <row r="188" spans="1:26">
      <c r="A188" s="105">
        <f>ROW()</f>
        <v>188</v>
      </c>
      <c r="B188" s="23"/>
      <c r="C188" s="23" t="s">
        <v>94</v>
      </c>
      <c r="D188" s="23"/>
      <c r="E188" s="23"/>
      <c r="F188" s="624"/>
      <c r="G188" s="138"/>
      <c r="H188" s="379"/>
      <c r="I188" s="379"/>
      <c r="J188" s="379"/>
      <c r="K188" s="379"/>
      <c r="L188" s="379"/>
      <c r="M188" s="379"/>
      <c r="N188" s="379"/>
      <c r="O188" s="379"/>
      <c r="P188" s="379"/>
      <c r="Q188" s="379"/>
      <c r="R188" s="379"/>
      <c r="S188" s="379"/>
      <c r="T188" s="427"/>
    </row>
    <row r="189" spans="1:26">
      <c r="A189" s="105">
        <f>ROW()</f>
        <v>189</v>
      </c>
      <c r="B189" s="23"/>
      <c r="C189" s="23" t="s">
        <v>1019</v>
      </c>
      <c r="D189" s="23" t="s">
        <v>95</v>
      </c>
      <c r="E189" s="23"/>
      <c r="F189" s="624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2</v>
      </c>
      <c r="G189" s="138"/>
      <c r="H189" s="375">
        <f t="shared" ref="H189:H194" si="103">INDEX(FuncStudy,$V189,MATCH($A$1,UnbundledCategories,0))</f>
        <v>0</v>
      </c>
      <c r="I189" s="375">
        <f t="shared" ref="I189:S194" si="104">INDEX(COSFactorTbl,MATCH($F189,COSFactors,0),MATCH(I$121,Classes,0))*$H189</f>
        <v>0</v>
      </c>
      <c r="J189" s="375">
        <f t="shared" si="104"/>
        <v>0</v>
      </c>
      <c r="K189" s="375">
        <f t="shared" si="104"/>
        <v>0</v>
      </c>
      <c r="L189" s="375">
        <f t="shared" si="104"/>
        <v>0</v>
      </c>
      <c r="M189" s="375">
        <f t="shared" si="104"/>
        <v>0</v>
      </c>
      <c r="N189" s="375">
        <f t="shared" si="104"/>
        <v>0</v>
      </c>
      <c r="O189" s="375">
        <f t="shared" si="104"/>
        <v>0</v>
      </c>
      <c r="P189" s="375">
        <f t="shared" si="104"/>
        <v>0</v>
      </c>
      <c r="Q189" s="375">
        <f t="shared" si="104"/>
        <v>0</v>
      </c>
      <c r="R189" s="375">
        <f t="shared" si="104"/>
        <v>0</v>
      </c>
      <c r="S189" s="375">
        <f t="shared" si="104"/>
        <v>0</v>
      </c>
      <c r="T189" s="427">
        <f t="shared" ref="T189:T194" si="105">ROUND(SUM(I189:S189)-H189,0)</f>
        <v>0</v>
      </c>
      <c r="U189" s="325"/>
      <c r="V189" s="325">
        <f>FuncStudy!A185</f>
        <v>185</v>
      </c>
      <c r="W189" s="325"/>
      <c r="X189" s="325"/>
      <c r="Y189" s="325"/>
      <c r="Z189" s="325"/>
    </row>
    <row r="190" spans="1:26">
      <c r="A190" s="105">
        <f>ROW()</f>
        <v>190</v>
      </c>
      <c r="B190" s="23"/>
      <c r="C190" s="23" t="s">
        <v>1020</v>
      </c>
      <c r="D190" s="23" t="s">
        <v>1021</v>
      </c>
      <c r="E190" s="23"/>
      <c r="F190" s="624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2</v>
      </c>
      <c r="G190" s="138"/>
      <c r="H190" s="375">
        <f t="shared" si="103"/>
        <v>0</v>
      </c>
      <c r="I190" s="375">
        <f t="shared" si="104"/>
        <v>0</v>
      </c>
      <c r="J190" s="375">
        <f t="shared" si="104"/>
        <v>0</v>
      </c>
      <c r="K190" s="375">
        <f t="shared" si="104"/>
        <v>0</v>
      </c>
      <c r="L190" s="375">
        <f t="shared" si="104"/>
        <v>0</v>
      </c>
      <c r="M190" s="375">
        <f t="shared" si="104"/>
        <v>0</v>
      </c>
      <c r="N190" s="375">
        <f t="shared" si="104"/>
        <v>0</v>
      </c>
      <c r="O190" s="375">
        <f t="shared" si="104"/>
        <v>0</v>
      </c>
      <c r="P190" s="375">
        <f t="shared" si="104"/>
        <v>0</v>
      </c>
      <c r="Q190" s="375">
        <f t="shared" si="104"/>
        <v>0</v>
      </c>
      <c r="R190" s="375">
        <f t="shared" si="104"/>
        <v>0</v>
      </c>
      <c r="S190" s="375">
        <f t="shared" si="104"/>
        <v>0</v>
      </c>
      <c r="T190" s="427">
        <f t="shared" si="105"/>
        <v>0</v>
      </c>
      <c r="U190" s="325"/>
      <c r="V190" s="325">
        <f>FuncStudy!A190</f>
        <v>190</v>
      </c>
      <c r="W190" s="325"/>
      <c r="X190" s="325"/>
      <c r="Y190" s="325"/>
      <c r="Z190" s="325"/>
    </row>
    <row r="191" spans="1:26">
      <c r="A191" s="105">
        <f>ROW()</f>
        <v>191</v>
      </c>
      <c r="B191" s="23"/>
      <c r="C191" s="23" t="s">
        <v>1022</v>
      </c>
      <c r="D191" s="23" t="s">
        <v>97</v>
      </c>
      <c r="E191" s="23"/>
      <c r="F191" s="624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8"/>
      <c r="H191" s="375">
        <f t="shared" si="103"/>
        <v>-94.234074723864182</v>
      </c>
      <c r="I191" s="375">
        <f t="shared" si="104"/>
        <v>-28.275930281209085</v>
      </c>
      <c r="J191" s="375">
        <f t="shared" si="104"/>
        <v>-26.259150043329058</v>
      </c>
      <c r="K191" s="375">
        <f t="shared" si="104"/>
        <v>-8.3803375713956942</v>
      </c>
      <c r="L191" s="375">
        <f t="shared" si="104"/>
        <v>-0.30703183751113294</v>
      </c>
      <c r="M191" s="375">
        <f t="shared" si="104"/>
        <v>-18.501907379286404</v>
      </c>
      <c r="N191" s="375">
        <f t="shared" si="104"/>
        <v>-1.1116021527904063</v>
      </c>
      <c r="O191" s="375">
        <f t="shared" si="104"/>
        <v>-3.1759492563844159E-2</v>
      </c>
      <c r="P191" s="375">
        <f t="shared" si="104"/>
        <v>-6.5551004179130429E-2</v>
      </c>
      <c r="Q191" s="375">
        <f t="shared" si="104"/>
        <v>-5.8523214975656543</v>
      </c>
      <c r="R191" s="375">
        <f t="shared" si="104"/>
        <v>-2.4739806647959002</v>
      </c>
      <c r="S191" s="375">
        <f t="shared" si="104"/>
        <v>-2.9745027992378681</v>
      </c>
      <c r="T191" s="427">
        <f t="shared" si="105"/>
        <v>0</v>
      </c>
      <c r="U191" s="325"/>
      <c r="V191" s="325">
        <f>FuncStudy!A193</f>
        <v>193</v>
      </c>
      <c r="W191" s="325"/>
      <c r="X191" s="325"/>
      <c r="Y191" s="325"/>
      <c r="Z191" s="325"/>
    </row>
    <row r="192" spans="1:26">
      <c r="A192" s="105">
        <f>ROW()</f>
        <v>192</v>
      </c>
      <c r="B192" s="23"/>
      <c r="C192" s="449">
        <v>41181</v>
      </c>
      <c r="D192" s="23" t="s">
        <v>98</v>
      </c>
      <c r="E192" s="23"/>
      <c r="F192" s="624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2</v>
      </c>
      <c r="G192" s="138"/>
      <c r="H192" s="375">
        <f t="shared" si="103"/>
        <v>0</v>
      </c>
      <c r="I192" s="375">
        <f t="shared" si="104"/>
        <v>0</v>
      </c>
      <c r="J192" s="375">
        <f t="shared" si="104"/>
        <v>0</v>
      </c>
      <c r="K192" s="375">
        <f t="shared" si="104"/>
        <v>0</v>
      </c>
      <c r="L192" s="375">
        <f t="shared" si="104"/>
        <v>0</v>
      </c>
      <c r="M192" s="375">
        <f t="shared" si="104"/>
        <v>0</v>
      </c>
      <c r="N192" s="375">
        <f t="shared" si="104"/>
        <v>0</v>
      </c>
      <c r="O192" s="375">
        <f t="shared" si="104"/>
        <v>0</v>
      </c>
      <c r="P192" s="375">
        <f t="shared" si="104"/>
        <v>0</v>
      </c>
      <c r="Q192" s="375">
        <f t="shared" si="104"/>
        <v>0</v>
      </c>
      <c r="R192" s="375">
        <f t="shared" si="104"/>
        <v>0</v>
      </c>
      <c r="S192" s="375">
        <f t="shared" si="104"/>
        <v>0</v>
      </c>
      <c r="T192" s="427">
        <f t="shared" si="105"/>
        <v>0</v>
      </c>
      <c r="U192" s="325"/>
      <c r="V192" s="325">
        <f>FuncStudy!A196</f>
        <v>196</v>
      </c>
      <c r="W192" s="325"/>
      <c r="X192" s="325"/>
      <c r="Y192" s="325"/>
      <c r="Z192" s="325"/>
    </row>
    <row r="193" spans="1:26">
      <c r="A193" s="105">
        <f>ROW()</f>
        <v>193</v>
      </c>
      <c r="B193" s="23"/>
      <c r="C193" s="23" t="s">
        <v>1023</v>
      </c>
      <c r="D193" s="23" t="s">
        <v>99</v>
      </c>
      <c r="E193" s="23"/>
      <c r="F193" s="624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2</v>
      </c>
      <c r="G193" s="138"/>
      <c r="H193" s="375">
        <f t="shared" si="103"/>
        <v>0</v>
      </c>
      <c r="I193" s="375">
        <f t="shared" si="104"/>
        <v>0</v>
      </c>
      <c r="J193" s="375">
        <f t="shared" si="104"/>
        <v>0</v>
      </c>
      <c r="K193" s="375">
        <f t="shared" si="104"/>
        <v>0</v>
      </c>
      <c r="L193" s="375">
        <f t="shared" si="104"/>
        <v>0</v>
      </c>
      <c r="M193" s="375">
        <f t="shared" si="104"/>
        <v>0</v>
      </c>
      <c r="N193" s="375">
        <f t="shared" si="104"/>
        <v>0</v>
      </c>
      <c r="O193" s="375">
        <f t="shared" si="104"/>
        <v>0</v>
      </c>
      <c r="P193" s="375">
        <f t="shared" si="104"/>
        <v>0</v>
      </c>
      <c r="Q193" s="375">
        <f t="shared" si="104"/>
        <v>0</v>
      </c>
      <c r="R193" s="375">
        <f t="shared" si="104"/>
        <v>0</v>
      </c>
      <c r="S193" s="375">
        <f t="shared" si="104"/>
        <v>0</v>
      </c>
      <c r="T193" s="427">
        <f t="shared" si="105"/>
        <v>0</v>
      </c>
      <c r="U193" s="325"/>
      <c r="V193" s="325">
        <f>FuncStudy!A200</f>
        <v>200</v>
      </c>
      <c r="W193" s="325"/>
      <c r="X193" s="325"/>
      <c r="Y193" s="325"/>
      <c r="Z193" s="325"/>
    </row>
    <row r="194" spans="1:26">
      <c r="A194" s="105">
        <f>ROW()</f>
        <v>194</v>
      </c>
      <c r="B194" s="23"/>
      <c r="C194" s="23" t="s">
        <v>1024</v>
      </c>
      <c r="D194" s="23" t="s">
        <v>1025</v>
      </c>
      <c r="E194" s="23"/>
      <c r="F194" s="624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2</v>
      </c>
      <c r="G194" s="138"/>
      <c r="H194" s="375">
        <f t="shared" si="103"/>
        <v>-82089.203768726453</v>
      </c>
      <c r="I194" s="375">
        <f t="shared" si="104"/>
        <v>-30282.104460692433</v>
      </c>
      <c r="J194" s="375">
        <f t="shared" si="104"/>
        <v>-23364.404246908605</v>
      </c>
      <c r="K194" s="375">
        <f t="shared" si="104"/>
        <v>-6478.701211270356</v>
      </c>
      <c r="L194" s="375">
        <f t="shared" si="104"/>
        <v>-47.429569776321017</v>
      </c>
      <c r="M194" s="375">
        <f t="shared" si="104"/>
        <v>-13023.015384961636</v>
      </c>
      <c r="N194" s="375">
        <f t="shared" si="104"/>
        <v>-753.45153036140937</v>
      </c>
      <c r="O194" s="375">
        <f t="shared" si="104"/>
        <v>-21.403274532176908</v>
      </c>
      <c r="P194" s="375">
        <f t="shared" si="104"/>
        <v>-13.753418355277345</v>
      </c>
      <c r="Q194" s="375">
        <f t="shared" si="104"/>
        <v>-5182.5341382401784</v>
      </c>
      <c r="R194" s="375">
        <f t="shared" si="104"/>
        <v>-1847.574850879141</v>
      </c>
      <c r="S194" s="375">
        <f t="shared" si="104"/>
        <v>-1074.8316827489029</v>
      </c>
      <c r="T194" s="427">
        <f t="shared" si="105"/>
        <v>0</v>
      </c>
      <c r="U194" s="325"/>
      <c r="V194" s="325">
        <f>FuncStudy!A210</f>
        <v>210</v>
      </c>
      <c r="W194" s="325"/>
      <c r="X194" s="325"/>
      <c r="Y194" s="325"/>
      <c r="Z194" s="325"/>
    </row>
    <row r="195" spans="1:26">
      <c r="A195" s="105">
        <f>ROW()</f>
        <v>195</v>
      </c>
      <c r="B195" s="23"/>
      <c r="F195" s="624"/>
      <c r="H195" s="77"/>
      <c r="I195" s="77"/>
      <c r="J195" s="77"/>
      <c r="K195" s="77"/>
      <c r="L195" s="77"/>
      <c r="M195" s="77"/>
      <c r="N195" s="77"/>
      <c r="O195" s="77"/>
      <c r="P195" s="77"/>
      <c r="Q195" s="77"/>
      <c r="R195" s="77"/>
      <c r="S195" s="77"/>
      <c r="T195" s="427"/>
    </row>
    <row r="196" spans="1:26">
      <c r="A196" s="105">
        <f>ROW()</f>
        <v>196</v>
      </c>
      <c r="B196" s="23"/>
      <c r="C196" s="23" t="s">
        <v>101</v>
      </c>
      <c r="F196" s="624"/>
      <c r="H196" s="375">
        <f t="shared" ref="H196" si="106">SUM(I196:S196)</f>
        <v>-82183.437843450316</v>
      </c>
      <c r="I196" s="375">
        <f>SUM(I189:I194)</f>
        <v>-30310.380390973642</v>
      </c>
      <c r="J196" s="375">
        <f t="shared" ref="J196:S196" si="107">SUM(J189:J194)</f>
        <v>-23390.663396951935</v>
      </c>
      <c r="K196" s="375">
        <f t="shared" si="107"/>
        <v>-6487.081548841752</v>
      </c>
      <c r="L196" s="375">
        <f t="shared" si="107"/>
        <v>-47.73660161383215</v>
      </c>
      <c r="M196" s="375">
        <f t="shared" si="107"/>
        <v>-13041.517292340923</v>
      </c>
      <c r="N196" s="375">
        <f t="shared" si="107"/>
        <v>-754.56313251419976</v>
      </c>
      <c r="O196" s="375">
        <f t="shared" si="107"/>
        <v>-21.435034024740752</v>
      </c>
      <c r="P196" s="375">
        <f t="shared" si="107"/>
        <v>-13.818969359456476</v>
      </c>
      <c r="Q196" s="375">
        <f t="shared" si="107"/>
        <v>-5188.3864597377442</v>
      </c>
      <c r="R196" s="375">
        <f t="shared" si="107"/>
        <v>-1850.0488315439368</v>
      </c>
      <c r="S196" s="375">
        <f t="shared" si="107"/>
        <v>-1077.8061855481408</v>
      </c>
      <c r="T196" s="427">
        <f t="shared" ref="T196" si="108">ROUND(SUM(I196:S196)-H196,0)</f>
        <v>0</v>
      </c>
      <c r="U196" s="325"/>
      <c r="V196" s="325"/>
      <c r="W196" s="325"/>
      <c r="X196" s="325"/>
      <c r="Y196" s="325"/>
      <c r="Z196" s="325"/>
    </row>
    <row r="197" spans="1:26">
      <c r="A197" s="105">
        <f>ROW()</f>
        <v>197</v>
      </c>
      <c r="B197" s="23"/>
      <c r="F197" s="624"/>
      <c r="H197" s="77"/>
      <c r="I197" s="77"/>
      <c r="J197" s="77"/>
      <c r="K197" s="77"/>
      <c r="L197" s="77"/>
      <c r="M197" s="77"/>
      <c r="N197" s="77"/>
      <c r="O197" s="77"/>
      <c r="P197" s="77"/>
      <c r="Q197" s="77"/>
      <c r="R197" s="77"/>
      <c r="S197" s="77"/>
      <c r="T197" s="427"/>
    </row>
    <row r="198" spans="1:26">
      <c r="A198" s="105">
        <f>ROW()</f>
        <v>198</v>
      </c>
      <c r="B198" s="23"/>
      <c r="C198" s="23" t="s">
        <v>102</v>
      </c>
      <c r="F198" s="624"/>
      <c r="G198" s="138"/>
      <c r="H198" s="375"/>
      <c r="I198" s="375"/>
      <c r="J198" s="375"/>
      <c r="K198" s="375"/>
      <c r="L198" s="375"/>
      <c r="M198" s="375"/>
      <c r="N198" s="375"/>
      <c r="O198" s="375"/>
      <c r="P198" s="375"/>
      <c r="Q198" s="375"/>
      <c r="R198" s="375"/>
      <c r="S198" s="375"/>
      <c r="T198" s="427"/>
    </row>
    <row r="199" spans="1:26">
      <c r="A199" s="105">
        <f>ROW()</f>
        <v>199</v>
      </c>
      <c r="B199" s="23"/>
      <c r="C199" s="23" t="s">
        <v>1026</v>
      </c>
      <c r="D199" s="23" t="s">
        <v>103</v>
      </c>
      <c r="E199" s="23"/>
      <c r="F199" s="624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8"/>
      <c r="H199" s="375">
        <f t="shared" ref="H199" si="109">INDEX(FuncStudy,$V199,MATCH($A$1,UnbundledCategories,0))</f>
        <v>0</v>
      </c>
      <c r="I199" s="375">
        <f t="shared" ref="I199:S199" si="110">INDEX(COSFactorTbl,MATCH($F199,COSFactors,0),MATCH(I$121,Classes,0))*$H199</f>
        <v>0</v>
      </c>
      <c r="J199" s="375">
        <f t="shared" si="110"/>
        <v>0</v>
      </c>
      <c r="K199" s="375">
        <f t="shared" si="110"/>
        <v>0</v>
      </c>
      <c r="L199" s="375">
        <f t="shared" si="110"/>
        <v>0</v>
      </c>
      <c r="M199" s="375">
        <f t="shared" si="110"/>
        <v>0</v>
      </c>
      <c r="N199" s="375">
        <f t="shared" si="110"/>
        <v>0</v>
      </c>
      <c r="O199" s="375">
        <f t="shared" si="110"/>
        <v>0</v>
      </c>
      <c r="P199" s="375">
        <f t="shared" si="110"/>
        <v>0</v>
      </c>
      <c r="Q199" s="375">
        <f t="shared" si="110"/>
        <v>0</v>
      </c>
      <c r="R199" s="375">
        <f t="shared" si="110"/>
        <v>0</v>
      </c>
      <c r="S199" s="375">
        <f t="shared" si="110"/>
        <v>0</v>
      </c>
      <c r="T199" s="427">
        <f t="shared" ref="T199" si="111">ROUND(SUM(I199:S199)-H199,0)</f>
        <v>0</v>
      </c>
      <c r="U199" s="325"/>
      <c r="V199" s="325">
        <f>FuncStudy!A216</f>
        <v>216</v>
      </c>
      <c r="W199" s="325"/>
      <c r="X199" s="325"/>
      <c r="Y199" s="325"/>
      <c r="Z199" s="325"/>
    </row>
    <row r="200" spans="1:26">
      <c r="A200" s="105">
        <f>ROW()</f>
        <v>200</v>
      </c>
      <c r="B200" s="23"/>
      <c r="F200" s="624"/>
      <c r="G200" s="138"/>
      <c r="H200" s="375"/>
      <c r="I200" s="375"/>
      <c r="J200" s="375"/>
      <c r="K200" s="375"/>
      <c r="L200" s="375"/>
      <c r="M200" s="375"/>
      <c r="N200" s="375"/>
      <c r="O200" s="375"/>
      <c r="P200" s="375"/>
      <c r="Q200" s="375"/>
      <c r="R200" s="375"/>
      <c r="S200" s="375"/>
      <c r="T200" s="427"/>
    </row>
    <row r="201" spans="1:26">
      <c r="A201" s="105">
        <f>ROW()</f>
        <v>201</v>
      </c>
      <c r="B201" s="23"/>
      <c r="C201" s="23" t="s">
        <v>705</v>
      </c>
      <c r="D201" s="23" t="s">
        <v>706</v>
      </c>
      <c r="E201" s="23"/>
      <c r="F201" s="624"/>
      <c r="G201" s="138"/>
      <c r="H201" s="375"/>
      <c r="I201" s="375"/>
      <c r="J201" s="375"/>
      <c r="K201" s="375"/>
      <c r="L201" s="375"/>
      <c r="M201" s="375"/>
      <c r="N201" s="375"/>
      <c r="O201" s="375"/>
      <c r="P201" s="375"/>
      <c r="Q201" s="375"/>
      <c r="R201" s="375"/>
      <c r="S201" s="375"/>
      <c r="T201" s="427"/>
    </row>
    <row r="202" spans="1:26">
      <c r="A202" s="105">
        <f>ROW()</f>
        <v>202</v>
      </c>
      <c r="B202" s="23"/>
      <c r="C202" s="23"/>
      <c r="E202" s="23" t="s">
        <v>1027</v>
      </c>
      <c r="F202" s="624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50"/>
      <c r="H202" s="375">
        <f>INDEX(FuncStudy,$V202,MATCH($A$1,UnbundledCategories,0))</f>
        <v>0</v>
      </c>
      <c r="I202" s="375">
        <f t="shared" ref="I202:S204" si="112">INDEX(COSFactorTbl,MATCH($F202,COSFactors,0),MATCH(I$121,Classes,0))*$H202</f>
        <v>0</v>
      </c>
      <c r="J202" s="375">
        <f t="shared" si="112"/>
        <v>0</v>
      </c>
      <c r="K202" s="375">
        <f t="shared" si="112"/>
        <v>0</v>
      </c>
      <c r="L202" s="375">
        <f t="shared" si="112"/>
        <v>0</v>
      </c>
      <c r="M202" s="375">
        <f t="shared" si="112"/>
        <v>0</v>
      </c>
      <c r="N202" s="375">
        <f t="shared" si="112"/>
        <v>0</v>
      </c>
      <c r="O202" s="375">
        <f t="shared" si="112"/>
        <v>0</v>
      </c>
      <c r="P202" s="375">
        <f t="shared" si="112"/>
        <v>0</v>
      </c>
      <c r="Q202" s="375">
        <f t="shared" si="112"/>
        <v>0</v>
      </c>
      <c r="R202" s="375">
        <f t="shared" si="112"/>
        <v>0</v>
      </c>
      <c r="S202" s="375">
        <f t="shared" si="112"/>
        <v>0</v>
      </c>
      <c r="T202" s="427">
        <f t="shared" ref="T202:T205" si="113">ROUND(SUM(I202:S202)-H202,0)</f>
        <v>0</v>
      </c>
      <c r="U202" s="325"/>
      <c r="V202" s="325">
        <f>FuncStudy!A220</f>
        <v>220</v>
      </c>
      <c r="W202" s="325"/>
      <c r="X202" s="325"/>
      <c r="Y202" s="325"/>
      <c r="Z202" s="325"/>
    </row>
    <row r="203" spans="1:26">
      <c r="A203" s="105">
        <f>ROW()</f>
        <v>203</v>
      </c>
      <c r="B203" s="23"/>
      <c r="C203" s="23"/>
      <c r="E203" s="23" t="s">
        <v>615</v>
      </c>
      <c r="F203" s="624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8"/>
      <c r="H203" s="375">
        <f>INDEX(FuncStudy,$V203,MATCH($A$1,UnbundledCategories,0))</f>
        <v>0</v>
      </c>
      <c r="I203" s="375">
        <f t="shared" si="112"/>
        <v>0</v>
      </c>
      <c r="J203" s="375">
        <f t="shared" si="112"/>
        <v>0</v>
      </c>
      <c r="K203" s="375">
        <f t="shared" si="112"/>
        <v>0</v>
      </c>
      <c r="L203" s="375">
        <f t="shared" si="112"/>
        <v>0</v>
      </c>
      <c r="M203" s="375">
        <f t="shared" si="112"/>
        <v>0</v>
      </c>
      <c r="N203" s="375">
        <f t="shared" si="112"/>
        <v>0</v>
      </c>
      <c r="O203" s="375">
        <f t="shared" si="112"/>
        <v>0</v>
      </c>
      <c r="P203" s="375">
        <f t="shared" si="112"/>
        <v>0</v>
      </c>
      <c r="Q203" s="375">
        <f t="shared" si="112"/>
        <v>0</v>
      </c>
      <c r="R203" s="375">
        <f t="shared" si="112"/>
        <v>0</v>
      </c>
      <c r="S203" s="375">
        <f t="shared" si="112"/>
        <v>0</v>
      </c>
      <c r="T203" s="427">
        <f t="shared" si="113"/>
        <v>0</v>
      </c>
      <c r="U203" s="325"/>
      <c r="V203" s="325">
        <f>FuncStudy!A221</f>
        <v>221</v>
      </c>
      <c r="W203" s="325"/>
      <c r="X203" s="325"/>
      <c r="Y203" s="325"/>
      <c r="Z203" s="325"/>
    </row>
    <row r="204" spans="1:26">
      <c r="A204" s="105">
        <f>ROW()</f>
        <v>204</v>
      </c>
      <c r="B204" s="23"/>
      <c r="C204" s="23"/>
      <c r="E204" s="23" t="s">
        <v>551</v>
      </c>
      <c r="F204" s="624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8"/>
      <c r="H204" s="375">
        <f>INDEX(FuncStudy,$V204,MATCH($A$1,UnbundledCategories,0))</f>
        <v>0</v>
      </c>
      <c r="I204" s="375">
        <f t="shared" si="112"/>
        <v>0</v>
      </c>
      <c r="J204" s="375">
        <f t="shared" si="112"/>
        <v>0</v>
      </c>
      <c r="K204" s="375">
        <f t="shared" si="112"/>
        <v>0</v>
      </c>
      <c r="L204" s="375">
        <f t="shared" si="112"/>
        <v>0</v>
      </c>
      <c r="M204" s="375">
        <f t="shared" si="112"/>
        <v>0</v>
      </c>
      <c r="N204" s="375">
        <f t="shared" si="112"/>
        <v>0</v>
      </c>
      <c r="O204" s="375">
        <f t="shared" si="112"/>
        <v>0</v>
      </c>
      <c r="P204" s="375">
        <f t="shared" si="112"/>
        <v>0</v>
      </c>
      <c r="Q204" s="375">
        <f t="shared" si="112"/>
        <v>0</v>
      </c>
      <c r="R204" s="375">
        <f t="shared" si="112"/>
        <v>0</v>
      </c>
      <c r="S204" s="375">
        <f t="shared" si="112"/>
        <v>0</v>
      </c>
      <c r="T204" s="427">
        <f t="shared" si="113"/>
        <v>0</v>
      </c>
      <c r="U204" s="325"/>
      <c r="V204" s="325">
        <f>FuncStudy!A222</f>
        <v>222</v>
      </c>
      <c r="W204" s="325"/>
      <c r="X204" s="325"/>
      <c r="Y204" s="325"/>
      <c r="Z204" s="325"/>
    </row>
    <row r="205" spans="1:26">
      <c r="A205" s="105">
        <f>ROW()</f>
        <v>205</v>
      </c>
      <c r="B205" s="23"/>
      <c r="F205" s="624"/>
      <c r="G205" s="138"/>
      <c r="H205" s="375">
        <f t="shared" ref="H205" si="114">SUM(I205:S205)</f>
        <v>0</v>
      </c>
      <c r="I205" s="375">
        <f>SUM(I202:I204)</f>
        <v>0</v>
      </c>
      <c r="J205" s="375">
        <f t="shared" ref="J205:S205" si="115">SUM(J202:J204)</f>
        <v>0</v>
      </c>
      <c r="K205" s="375">
        <f t="shared" si="115"/>
        <v>0</v>
      </c>
      <c r="L205" s="375">
        <f t="shared" si="115"/>
        <v>0</v>
      </c>
      <c r="M205" s="375">
        <f t="shared" si="115"/>
        <v>0</v>
      </c>
      <c r="N205" s="375">
        <f t="shared" si="115"/>
        <v>0</v>
      </c>
      <c r="O205" s="375">
        <f t="shared" si="115"/>
        <v>0</v>
      </c>
      <c r="P205" s="375">
        <f t="shared" si="115"/>
        <v>0</v>
      </c>
      <c r="Q205" s="375">
        <f t="shared" si="115"/>
        <v>0</v>
      </c>
      <c r="R205" s="375">
        <f t="shared" si="115"/>
        <v>0</v>
      </c>
      <c r="S205" s="375">
        <f t="shared" si="115"/>
        <v>0</v>
      </c>
      <c r="T205" s="427">
        <f t="shared" si="113"/>
        <v>0</v>
      </c>
      <c r="U205" s="325"/>
      <c r="V205" s="325"/>
      <c r="W205" s="325"/>
      <c r="X205" s="325"/>
      <c r="Y205" s="325"/>
      <c r="Z205" s="325"/>
    </row>
    <row r="206" spans="1:26">
      <c r="A206" s="105">
        <f>ROW()</f>
        <v>206</v>
      </c>
      <c r="B206" s="23"/>
      <c r="F206" s="624"/>
      <c r="G206" s="138"/>
      <c r="H206" s="375"/>
      <c r="I206" s="375"/>
      <c r="J206" s="375"/>
      <c r="K206" s="375"/>
      <c r="L206" s="375"/>
      <c r="M206" s="375"/>
      <c r="N206" s="375"/>
      <c r="O206" s="375"/>
      <c r="P206" s="375"/>
      <c r="Q206" s="375"/>
      <c r="R206" s="375"/>
      <c r="S206" s="375"/>
      <c r="T206" s="427"/>
    </row>
    <row r="207" spans="1:26">
      <c r="A207" s="105">
        <f>ROW()</f>
        <v>207</v>
      </c>
      <c r="B207" s="23"/>
      <c r="C207" s="23" t="s">
        <v>1029</v>
      </c>
      <c r="F207" s="624"/>
      <c r="G207" s="138"/>
      <c r="H207" s="375">
        <f t="shared" ref="H207" si="116">SUM(I207:S207)</f>
        <v>-82183.437843450316</v>
      </c>
      <c r="I207" s="375">
        <f>I196+I199+I205</f>
        <v>-30310.380390973642</v>
      </c>
      <c r="J207" s="375">
        <f t="shared" ref="J207:S207" si="117">J196+J199+J205</f>
        <v>-23390.663396951935</v>
      </c>
      <c r="K207" s="375">
        <f t="shared" si="117"/>
        <v>-6487.081548841752</v>
      </c>
      <c r="L207" s="375">
        <f t="shared" si="117"/>
        <v>-47.73660161383215</v>
      </c>
      <c r="M207" s="375">
        <f t="shared" si="117"/>
        <v>-13041.517292340923</v>
      </c>
      <c r="N207" s="375">
        <f t="shared" si="117"/>
        <v>-754.56313251419976</v>
      </c>
      <c r="O207" s="375">
        <f t="shared" si="117"/>
        <v>-21.435034024740752</v>
      </c>
      <c r="P207" s="375">
        <f t="shared" si="117"/>
        <v>-13.818969359456476</v>
      </c>
      <c r="Q207" s="375">
        <f t="shared" si="117"/>
        <v>-5188.3864597377442</v>
      </c>
      <c r="R207" s="375">
        <f t="shared" si="117"/>
        <v>-1850.0488315439368</v>
      </c>
      <c r="S207" s="375">
        <f t="shared" si="117"/>
        <v>-1077.8061855481408</v>
      </c>
      <c r="T207" s="427">
        <f t="shared" ref="T207" si="118">ROUND(SUM(I207:S207)-H207,0)</f>
        <v>0</v>
      </c>
      <c r="U207" s="325"/>
      <c r="V207" s="325"/>
      <c r="W207" s="325"/>
      <c r="X207" s="325"/>
      <c r="Y207" s="325"/>
      <c r="Z207" s="325"/>
    </row>
    <row r="208" spans="1:26">
      <c r="A208" s="105">
        <f>ROW()</f>
        <v>208</v>
      </c>
      <c r="B208" s="23"/>
      <c r="C208" s="23"/>
      <c r="D208" s="23"/>
      <c r="E208" s="23"/>
      <c r="F208" s="624"/>
      <c r="H208" s="451"/>
      <c r="I208" s="452"/>
      <c r="J208" s="451"/>
      <c r="K208" s="451"/>
      <c r="L208" s="453"/>
      <c r="M208" s="451"/>
      <c r="N208" s="451"/>
      <c r="O208" s="451"/>
      <c r="P208" s="451"/>
      <c r="Q208" s="451"/>
      <c r="R208" s="453"/>
      <c r="S208" s="453"/>
      <c r="T208" s="427"/>
    </row>
    <row r="209" spans="1:26">
      <c r="A209" s="105">
        <f>ROW()</f>
        <v>209</v>
      </c>
      <c r="B209" s="23"/>
      <c r="C209" s="305" t="s">
        <v>969</v>
      </c>
      <c r="D209" s="23"/>
      <c r="E209" s="23"/>
      <c r="F209" s="624"/>
      <c r="H209" s="451"/>
      <c r="I209" s="451"/>
      <c r="J209" s="451"/>
      <c r="K209" s="451"/>
      <c r="L209" s="453"/>
      <c r="M209" s="451"/>
      <c r="N209" s="451"/>
      <c r="O209" s="451"/>
      <c r="P209" s="451"/>
      <c r="Q209" s="451"/>
      <c r="R209" s="453"/>
      <c r="S209" s="453"/>
      <c r="T209" s="427"/>
    </row>
    <row r="210" spans="1:26">
      <c r="A210" s="105">
        <f>ROW()</f>
        <v>210</v>
      </c>
      <c r="B210" s="23"/>
      <c r="C210" s="23"/>
      <c r="D210" s="23"/>
      <c r="E210" s="23"/>
      <c r="F210" s="624"/>
      <c r="G210" s="138"/>
      <c r="H210" s="452"/>
      <c r="I210" s="451" t="s">
        <v>1030</v>
      </c>
      <c r="J210" s="452"/>
      <c r="K210" s="452"/>
      <c r="L210" s="452"/>
      <c r="M210" s="452"/>
      <c r="N210" s="452"/>
      <c r="O210" s="452"/>
      <c r="P210" s="452"/>
      <c r="Q210" s="452"/>
      <c r="R210" s="453"/>
      <c r="S210" s="453"/>
      <c r="T210" s="427"/>
    </row>
    <row r="211" spans="1:26">
      <c r="A211" s="105">
        <f>ROW()</f>
        <v>211</v>
      </c>
      <c r="B211" s="23"/>
      <c r="C211" s="23"/>
      <c r="D211" s="23"/>
      <c r="E211" s="23"/>
      <c r="F211" s="624"/>
      <c r="G211" s="138"/>
      <c r="H211" s="53"/>
      <c r="I211" s="53"/>
      <c r="J211" s="53"/>
      <c r="K211" s="53"/>
      <c r="L211" s="53"/>
      <c r="M211" s="53"/>
      <c r="N211" s="53"/>
      <c r="O211" s="53"/>
      <c r="P211" s="53"/>
      <c r="Q211" s="53"/>
      <c r="R211" s="77"/>
      <c r="S211" s="77"/>
      <c r="T211" s="427"/>
    </row>
    <row r="212" spans="1:26">
      <c r="A212" s="105">
        <f>ROW()</f>
        <v>212</v>
      </c>
      <c r="B212" s="23"/>
      <c r="C212" s="145" t="str">
        <f>'P+T+D+R+M'!C$9</f>
        <v>A</v>
      </c>
      <c r="D212" s="23"/>
      <c r="E212" s="145" t="str">
        <f>'P+T+D+R+M'!E$9</f>
        <v>B</v>
      </c>
      <c r="F212" s="624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8"/>
      <c r="H212" s="145" t="str">
        <f>'P+T+D+R+M'!H$9</f>
        <v>D</v>
      </c>
      <c r="I212" s="145" t="str">
        <f>'P+T+D+R+M'!I$9</f>
        <v>E</v>
      </c>
      <c r="J212" s="145" t="str">
        <f>'P+T+D+R+M'!J$9</f>
        <v>F</v>
      </c>
      <c r="K212" s="145" t="str">
        <f>'P+T+D+R+M'!K$9</f>
        <v>G</v>
      </c>
      <c r="L212" s="145" t="str">
        <f>'P+T+D+R+M'!L$9</f>
        <v>H</v>
      </c>
      <c r="M212" s="145" t="str">
        <f>'P+T+D+R+M'!M$9</f>
        <v>I</v>
      </c>
      <c r="N212" s="145" t="str">
        <f>'P+T+D+R+M'!N$9</f>
        <v>J</v>
      </c>
      <c r="O212" s="145" t="str">
        <f>'P+T+D+R+M'!O$9</f>
        <v>K</v>
      </c>
      <c r="P212" s="145" t="str">
        <f>'P+T+D+R+M'!P$9</f>
        <v>L</v>
      </c>
      <c r="Q212" s="145" t="str">
        <f>'P+T+D+R+M'!Q$9</f>
        <v>M</v>
      </c>
      <c r="R212" s="145" t="str">
        <f>'P+T+D+R+M'!R$9</f>
        <v>N</v>
      </c>
      <c r="S212" s="145" t="str">
        <f>'P+T+D+R+M'!S$9</f>
        <v>O</v>
      </c>
      <c r="T212" s="427"/>
    </row>
    <row r="213" spans="1:26" ht="38.25">
      <c r="A213" s="105">
        <f>ROW()</f>
        <v>213</v>
      </c>
      <c r="B213" s="23"/>
      <c r="C213" s="630" t="s">
        <v>1777</v>
      </c>
      <c r="D213" s="305"/>
      <c r="E213" s="27" t="s">
        <v>972</v>
      </c>
      <c r="F213" s="624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9"/>
      <c r="H213" s="701" t="str">
        <f>'P+T+D+R+M'!H$10</f>
        <v>Utah
Jurisdiction
Normalized</v>
      </c>
      <c r="I213" s="701" t="str">
        <f>'P+T+D+R+M'!I$10</f>
        <v>Residential
Sch 1</v>
      </c>
      <c r="J213" s="701" t="str">
        <f>'P+T+D+R+M'!J$10</f>
        <v>General
Large Dist.
Sch 6</v>
      </c>
      <c r="K213" s="701" t="str">
        <f>'P+T+D+R+M'!K$10</f>
        <v>General
+1 MW
Sch 8</v>
      </c>
      <c r="L213" s="701" t="str">
        <f>'P+T+D+R+M'!L$10</f>
        <v>Street &amp; Area
Lighting
Sch. 7,11,12</v>
      </c>
      <c r="M213" s="701" t="str">
        <f>'P+T+D+R+M'!M$10</f>
        <v>General
Trans
Sch 9</v>
      </c>
      <c r="N213" s="701" t="str">
        <f>'P+T+D+R+M'!N$10</f>
        <v>Irrigation
Sch 10</v>
      </c>
      <c r="O213" s="701" t="str">
        <f>'P+T+D+R+M'!O$10</f>
        <v>Traffic
Signals
Sch 15</v>
      </c>
      <c r="P213" s="701" t="str">
        <f>'P+T+D+R+M'!P$10</f>
        <v>Outdoor
Lighting
Sch 15</v>
      </c>
      <c r="Q213" s="701" t="str">
        <f>'P+T+D+R+M'!Q$10</f>
        <v>General
Small Dist.
Sch 23</v>
      </c>
      <c r="R213" s="701" t="str">
        <f>'P+T+D+R+M'!R$10</f>
        <v>Industrial
Cust 1</v>
      </c>
      <c r="S213" s="701" t="str">
        <f>'P+T+D+R+M'!S$10</f>
        <v>Industrial
Cust 2</v>
      </c>
      <c r="T213" s="427"/>
    </row>
    <row r="214" spans="1:26">
      <c r="A214" s="105">
        <f>ROW()</f>
        <v>214</v>
      </c>
      <c r="B214" s="23"/>
      <c r="C214" s="23" t="s">
        <v>1031</v>
      </c>
      <c r="D214" s="23" t="s">
        <v>1032</v>
      </c>
      <c r="E214" s="23"/>
      <c r="F214" s="624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2</v>
      </c>
      <c r="G214" s="138"/>
      <c r="H214" s="375">
        <f>INDEX(FuncStudy,$V214,MATCH($A$1,UnbundledCategories,0))</f>
        <v>5090395.869642891</v>
      </c>
      <c r="I214" s="375">
        <f t="shared" ref="I214:S215" si="119">INDEX(COSFactorTbl,MATCH($F214,COSFactors,0),MATCH(I$121,Classes,0))*$H214</f>
        <v>1877809.6557629069</v>
      </c>
      <c r="J214" s="375">
        <f t="shared" si="119"/>
        <v>1448839.3286187621</v>
      </c>
      <c r="K214" s="375">
        <f t="shared" si="119"/>
        <v>401747.76185446559</v>
      </c>
      <c r="L214" s="375">
        <f t="shared" si="119"/>
        <v>2941.1332429113349</v>
      </c>
      <c r="M214" s="375">
        <f t="shared" si="119"/>
        <v>807564.21895226045</v>
      </c>
      <c r="N214" s="375">
        <f t="shared" si="119"/>
        <v>46721.936406319423</v>
      </c>
      <c r="O214" s="375">
        <f t="shared" si="119"/>
        <v>1327.2286156213561</v>
      </c>
      <c r="P214" s="375">
        <f t="shared" si="119"/>
        <v>852.85690169949464</v>
      </c>
      <c r="Q214" s="375">
        <f t="shared" si="119"/>
        <v>321371.74147657549</v>
      </c>
      <c r="R214" s="375">
        <f t="shared" si="119"/>
        <v>114569.11454846199</v>
      </c>
      <c r="S214" s="375">
        <f t="shared" si="119"/>
        <v>66650.893262906073</v>
      </c>
      <c r="T214" s="427">
        <f t="shared" ref="T214:T216" si="120">ROUND(SUM(I214:S214)-H214,0)</f>
        <v>0</v>
      </c>
      <c r="U214" s="325"/>
      <c r="V214" s="325">
        <f>FuncStudy!A231</f>
        <v>231</v>
      </c>
      <c r="W214" s="325"/>
      <c r="X214" s="325"/>
      <c r="Y214" s="325"/>
      <c r="Z214" s="325"/>
    </row>
    <row r="215" spans="1:26">
      <c r="A215" s="105">
        <f>ROW()</f>
        <v>215</v>
      </c>
      <c r="B215" s="23"/>
      <c r="C215" s="23"/>
      <c r="D215" s="23"/>
      <c r="E215" s="20" t="s">
        <v>1033</v>
      </c>
      <c r="F215" s="624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2</v>
      </c>
      <c r="G215" s="138"/>
      <c r="H215" s="375">
        <f>INDEX(FuncStudy,$V215,MATCH($A$1,UnbundledCategories,0))</f>
        <v>763537.35568856378</v>
      </c>
      <c r="I215" s="375">
        <f t="shared" si="119"/>
        <v>281663.32359299326</v>
      </c>
      <c r="J215" s="375">
        <f t="shared" si="119"/>
        <v>217319.63055925755</v>
      </c>
      <c r="K215" s="375">
        <f t="shared" si="119"/>
        <v>60260.426024916807</v>
      </c>
      <c r="L215" s="375">
        <f t="shared" si="119"/>
        <v>441.15726095341819</v>
      </c>
      <c r="M215" s="375">
        <f t="shared" si="119"/>
        <v>121131.13873219576</v>
      </c>
      <c r="N215" s="375">
        <f t="shared" si="119"/>
        <v>7008.0883078417673</v>
      </c>
      <c r="O215" s="375">
        <f t="shared" si="119"/>
        <v>199.07854978611243</v>
      </c>
      <c r="P215" s="375">
        <f t="shared" si="119"/>
        <v>127.92484517516644</v>
      </c>
      <c r="Q215" s="375">
        <f t="shared" si="119"/>
        <v>48204.370733403761</v>
      </c>
      <c r="R215" s="375">
        <f t="shared" si="119"/>
        <v>17184.871472884035</v>
      </c>
      <c r="S215" s="375">
        <f t="shared" si="119"/>
        <v>9997.3456091559656</v>
      </c>
      <c r="T215" s="427">
        <f t="shared" si="120"/>
        <v>0</v>
      </c>
      <c r="U215" s="325"/>
      <c r="V215" s="325">
        <f>FuncStudy!A232</f>
        <v>232</v>
      </c>
      <c r="W215" s="325"/>
      <c r="X215" s="325"/>
      <c r="Y215" s="325"/>
      <c r="Z215" s="325"/>
    </row>
    <row r="216" spans="1:26">
      <c r="A216" s="105">
        <f>ROW()</f>
        <v>216</v>
      </c>
      <c r="B216" s="23"/>
      <c r="C216" s="23"/>
      <c r="D216" s="23"/>
      <c r="E216" s="20" t="s">
        <v>1034</v>
      </c>
      <c r="F216" s="624"/>
      <c r="G216" s="138"/>
      <c r="H216" s="375">
        <f t="shared" ref="H216" si="121">SUM(I216:S216)</f>
        <v>5853933.2253314555</v>
      </c>
      <c r="I216" s="375">
        <f>SUM(I214:I215)</f>
        <v>2159472.9793559001</v>
      </c>
      <c r="J216" s="375">
        <f t="shared" ref="J216:S216" si="122">SUM(J214:J215)</f>
        <v>1666158.9591780195</v>
      </c>
      <c r="K216" s="375">
        <f t="shared" si="122"/>
        <v>462008.1878793824</v>
      </c>
      <c r="L216" s="375">
        <f t="shared" si="122"/>
        <v>3382.2905038647532</v>
      </c>
      <c r="M216" s="375">
        <f t="shared" si="122"/>
        <v>928695.35768445616</v>
      </c>
      <c r="N216" s="375">
        <f t="shared" si="122"/>
        <v>53730.024714161191</v>
      </c>
      <c r="O216" s="375">
        <f t="shared" si="122"/>
        <v>1526.3071654074686</v>
      </c>
      <c r="P216" s="375">
        <f t="shared" si="122"/>
        <v>980.78174687466105</v>
      </c>
      <c r="Q216" s="375">
        <f t="shared" si="122"/>
        <v>369576.11220997927</v>
      </c>
      <c r="R216" s="375">
        <f t="shared" si="122"/>
        <v>131753.98602134603</v>
      </c>
      <c r="S216" s="375">
        <f t="shared" si="122"/>
        <v>76648.238872062037</v>
      </c>
      <c r="T216" s="427">
        <f t="shared" si="120"/>
        <v>0</v>
      </c>
      <c r="U216" s="325"/>
      <c r="V216" s="325"/>
      <c r="W216" s="325"/>
      <c r="X216" s="325"/>
      <c r="Y216" s="325"/>
      <c r="Z216" s="325"/>
    </row>
    <row r="217" spans="1:26">
      <c r="A217" s="105">
        <f>ROW()</f>
        <v>217</v>
      </c>
      <c r="B217" s="23"/>
      <c r="C217" s="23"/>
      <c r="D217" s="23"/>
      <c r="E217" s="23"/>
      <c r="F217" s="624"/>
      <c r="G217" s="138"/>
      <c r="H217" s="375"/>
      <c r="I217" s="375"/>
      <c r="J217" s="375"/>
      <c r="K217" s="375"/>
      <c r="L217" s="375"/>
      <c r="M217" s="375"/>
      <c r="N217" s="375"/>
      <c r="O217" s="375"/>
      <c r="P217" s="375"/>
      <c r="Q217" s="375"/>
      <c r="R217" s="375"/>
      <c r="S217" s="375"/>
      <c r="T217" s="427"/>
    </row>
    <row r="218" spans="1:26">
      <c r="A218" s="105">
        <f>ROW()</f>
        <v>218</v>
      </c>
      <c r="B218" s="23"/>
      <c r="C218" s="23" t="s">
        <v>1035</v>
      </c>
      <c r="D218" s="23" t="s">
        <v>707</v>
      </c>
      <c r="E218" s="23"/>
      <c r="F218" s="624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8"/>
      <c r="H218" s="375">
        <f>INDEX(FuncStudy,$V218,MATCH($A$1,UnbundledCategories,0))</f>
        <v>0</v>
      </c>
      <c r="I218" s="375">
        <f t="shared" ref="I218:S222" si="123">INDEX(COSFactorTbl,MATCH($F218,COSFactors,0),MATCH(I$121,Classes,0))*$H218</f>
        <v>0</v>
      </c>
      <c r="J218" s="375">
        <f t="shared" si="123"/>
        <v>0</v>
      </c>
      <c r="K218" s="375">
        <f t="shared" si="123"/>
        <v>0</v>
      </c>
      <c r="L218" s="375">
        <f t="shared" si="123"/>
        <v>0</v>
      </c>
      <c r="M218" s="375">
        <f t="shared" si="123"/>
        <v>0</v>
      </c>
      <c r="N218" s="375">
        <f t="shared" si="123"/>
        <v>0</v>
      </c>
      <c r="O218" s="375">
        <f t="shared" si="123"/>
        <v>0</v>
      </c>
      <c r="P218" s="375">
        <f t="shared" si="123"/>
        <v>0</v>
      </c>
      <c r="Q218" s="375">
        <f t="shared" si="123"/>
        <v>0</v>
      </c>
      <c r="R218" s="375">
        <f t="shared" si="123"/>
        <v>0</v>
      </c>
      <c r="S218" s="375">
        <f t="shared" si="123"/>
        <v>0</v>
      </c>
      <c r="T218" s="427">
        <f t="shared" ref="T218:T223" si="124">ROUND(SUM(I218:S218)-H218,0)</f>
        <v>0</v>
      </c>
      <c r="U218" s="325"/>
      <c r="V218" s="325">
        <f>FuncStudy!A243</f>
        <v>243</v>
      </c>
      <c r="W218" s="325"/>
      <c r="X218" s="325"/>
      <c r="Y218" s="325"/>
      <c r="Z218" s="325"/>
    </row>
    <row r="219" spans="1:26">
      <c r="A219" s="105">
        <f>ROW()</f>
        <v>219</v>
      </c>
      <c r="B219" s="23"/>
      <c r="C219" s="23"/>
      <c r="D219" s="23"/>
      <c r="E219" s="20" t="s">
        <v>1036</v>
      </c>
      <c r="F219" s="624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8"/>
      <c r="H219" s="375">
        <f>INDEX(FuncStudy,$V219,MATCH($A$1,UnbundledCategories,0))</f>
        <v>0</v>
      </c>
      <c r="I219" s="375">
        <f t="shared" si="123"/>
        <v>0</v>
      </c>
      <c r="J219" s="375">
        <f t="shared" si="123"/>
        <v>0</v>
      </c>
      <c r="K219" s="375">
        <f t="shared" si="123"/>
        <v>0</v>
      </c>
      <c r="L219" s="375">
        <f t="shared" si="123"/>
        <v>0</v>
      </c>
      <c r="M219" s="375">
        <f t="shared" si="123"/>
        <v>0</v>
      </c>
      <c r="N219" s="375">
        <f t="shared" si="123"/>
        <v>0</v>
      </c>
      <c r="O219" s="375">
        <f t="shared" si="123"/>
        <v>0</v>
      </c>
      <c r="P219" s="375">
        <f t="shared" si="123"/>
        <v>0</v>
      </c>
      <c r="Q219" s="375">
        <f t="shared" si="123"/>
        <v>0</v>
      </c>
      <c r="R219" s="375">
        <f t="shared" si="123"/>
        <v>0</v>
      </c>
      <c r="S219" s="375">
        <f t="shared" si="123"/>
        <v>0</v>
      </c>
      <c r="T219" s="427">
        <f t="shared" si="124"/>
        <v>0</v>
      </c>
      <c r="U219" s="325"/>
      <c r="V219" s="325">
        <f>FuncStudy!A236</f>
        <v>236</v>
      </c>
      <c r="W219" s="325"/>
      <c r="X219" s="325"/>
      <c r="Y219" s="325"/>
      <c r="Z219" s="325"/>
    </row>
    <row r="220" spans="1:26">
      <c r="A220" s="105">
        <f>ROW()</f>
        <v>220</v>
      </c>
      <c r="B220" s="23"/>
      <c r="C220" s="23"/>
      <c r="D220" s="23"/>
      <c r="E220" s="20" t="s">
        <v>1036</v>
      </c>
      <c r="F220" s="624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8"/>
      <c r="H220" s="375">
        <f>INDEX(FuncStudy,$V220,MATCH($A$1,UnbundledCategories,0))</f>
        <v>0</v>
      </c>
      <c r="I220" s="375">
        <f t="shared" si="123"/>
        <v>0</v>
      </c>
      <c r="J220" s="375">
        <f t="shared" si="123"/>
        <v>0</v>
      </c>
      <c r="K220" s="375">
        <f t="shared" si="123"/>
        <v>0</v>
      </c>
      <c r="L220" s="375">
        <f t="shared" si="123"/>
        <v>0</v>
      </c>
      <c r="M220" s="375">
        <f t="shared" si="123"/>
        <v>0</v>
      </c>
      <c r="N220" s="375">
        <f t="shared" si="123"/>
        <v>0</v>
      </c>
      <c r="O220" s="375">
        <f t="shared" si="123"/>
        <v>0</v>
      </c>
      <c r="P220" s="375">
        <f t="shared" si="123"/>
        <v>0</v>
      </c>
      <c r="Q220" s="375">
        <f t="shared" si="123"/>
        <v>0</v>
      </c>
      <c r="R220" s="375">
        <f t="shared" si="123"/>
        <v>0</v>
      </c>
      <c r="S220" s="375">
        <f t="shared" si="123"/>
        <v>0</v>
      </c>
      <c r="T220" s="427">
        <f t="shared" si="124"/>
        <v>0</v>
      </c>
      <c r="U220" s="325"/>
      <c r="V220" s="325">
        <f>FuncStudy!A239</f>
        <v>239</v>
      </c>
      <c r="W220" s="325"/>
      <c r="X220" s="325"/>
      <c r="Y220" s="325"/>
      <c r="Z220" s="325"/>
    </row>
    <row r="221" spans="1:26">
      <c r="A221" s="105">
        <f>ROW()</f>
        <v>221</v>
      </c>
      <c r="B221" s="23"/>
      <c r="C221" s="23"/>
      <c r="D221" s="23"/>
      <c r="E221" s="20" t="s">
        <v>1038</v>
      </c>
      <c r="F221" s="624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8"/>
      <c r="H221" s="375">
        <f>INDEX(FuncStudy,$V221,MATCH($A$1,UnbundledCategories,0))</f>
        <v>0</v>
      </c>
      <c r="I221" s="375">
        <f t="shared" si="123"/>
        <v>0</v>
      </c>
      <c r="J221" s="375">
        <f t="shared" si="123"/>
        <v>0</v>
      </c>
      <c r="K221" s="375">
        <f t="shared" si="123"/>
        <v>0</v>
      </c>
      <c r="L221" s="375">
        <f t="shared" si="123"/>
        <v>0</v>
      </c>
      <c r="M221" s="375">
        <f t="shared" si="123"/>
        <v>0</v>
      </c>
      <c r="N221" s="375">
        <f t="shared" si="123"/>
        <v>0</v>
      </c>
      <c r="O221" s="375">
        <f t="shared" si="123"/>
        <v>0</v>
      </c>
      <c r="P221" s="375">
        <f t="shared" si="123"/>
        <v>0</v>
      </c>
      <c r="Q221" s="375">
        <f t="shared" si="123"/>
        <v>0</v>
      </c>
      <c r="R221" s="375">
        <f t="shared" si="123"/>
        <v>0</v>
      </c>
      <c r="S221" s="375">
        <f t="shared" si="123"/>
        <v>0</v>
      </c>
      <c r="T221" s="427">
        <f t="shared" si="124"/>
        <v>0</v>
      </c>
      <c r="V221" s="2">
        <f>FuncStudy!A240</f>
        <v>240</v>
      </c>
    </row>
    <row r="222" spans="1:26">
      <c r="A222" s="105">
        <f>ROW()</f>
        <v>222</v>
      </c>
      <c r="B222" s="23"/>
      <c r="C222" s="23"/>
      <c r="D222" s="23"/>
      <c r="E222" s="20" t="s">
        <v>1033</v>
      </c>
      <c r="F222" s="624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8"/>
      <c r="H222" s="375">
        <f>INDEX(FuncStudy,$V222,MATCH($A$1,UnbundledCategories,0))</f>
        <v>0</v>
      </c>
      <c r="I222" s="375">
        <f t="shared" si="123"/>
        <v>0</v>
      </c>
      <c r="J222" s="375">
        <f t="shared" si="123"/>
        <v>0</v>
      </c>
      <c r="K222" s="375">
        <f t="shared" si="123"/>
        <v>0</v>
      </c>
      <c r="L222" s="375">
        <f t="shared" si="123"/>
        <v>0</v>
      </c>
      <c r="M222" s="375">
        <f t="shared" si="123"/>
        <v>0</v>
      </c>
      <c r="N222" s="375">
        <f t="shared" si="123"/>
        <v>0</v>
      </c>
      <c r="O222" s="375">
        <f t="shared" si="123"/>
        <v>0</v>
      </c>
      <c r="P222" s="375">
        <f t="shared" si="123"/>
        <v>0</v>
      </c>
      <c r="Q222" s="375">
        <f t="shared" si="123"/>
        <v>0</v>
      </c>
      <c r="R222" s="375">
        <f t="shared" si="123"/>
        <v>0</v>
      </c>
      <c r="S222" s="375">
        <f t="shared" si="123"/>
        <v>0</v>
      </c>
      <c r="T222" s="427">
        <f t="shared" si="124"/>
        <v>0</v>
      </c>
      <c r="V222" s="2">
        <f>FuncStudy!A246</f>
        <v>246</v>
      </c>
    </row>
    <row r="223" spans="1:26">
      <c r="A223" s="105">
        <f>ROW()</f>
        <v>223</v>
      </c>
      <c r="B223" s="23"/>
      <c r="C223" s="23"/>
      <c r="D223" s="23"/>
      <c r="E223" s="20" t="s">
        <v>1039</v>
      </c>
      <c r="F223" s="624"/>
      <c r="G223" s="138"/>
      <c r="H223" s="375">
        <f t="shared" ref="H223" si="125">SUM(I223:S223)</f>
        <v>0</v>
      </c>
      <c r="I223" s="375">
        <f>SUM(I218:I222)</f>
        <v>0</v>
      </c>
      <c r="J223" s="375">
        <f t="shared" ref="J223:S223" si="126">SUM(J218:J222)</f>
        <v>0</v>
      </c>
      <c r="K223" s="375">
        <f t="shared" si="126"/>
        <v>0</v>
      </c>
      <c r="L223" s="375">
        <f t="shared" si="126"/>
        <v>0</v>
      </c>
      <c r="M223" s="375">
        <f t="shared" si="126"/>
        <v>0</v>
      </c>
      <c r="N223" s="375">
        <f t="shared" si="126"/>
        <v>0</v>
      </c>
      <c r="O223" s="375">
        <f t="shared" si="126"/>
        <v>0</v>
      </c>
      <c r="P223" s="375">
        <f t="shared" si="126"/>
        <v>0</v>
      </c>
      <c r="Q223" s="375">
        <f t="shared" si="126"/>
        <v>0</v>
      </c>
      <c r="R223" s="375">
        <f t="shared" si="126"/>
        <v>0</v>
      </c>
      <c r="S223" s="375">
        <f t="shared" si="126"/>
        <v>0</v>
      </c>
      <c r="T223" s="427">
        <f t="shared" si="124"/>
        <v>0</v>
      </c>
    </row>
    <row r="224" spans="1:26">
      <c r="A224" s="105">
        <f>ROW()</f>
        <v>224</v>
      </c>
      <c r="B224" s="23"/>
      <c r="C224" s="23"/>
      <c r="D224" s="23"/>
      <c r="E224" s="20"/>
      <c r="F224" s="624"/>
      <c r="G224" s="138"/>
      <c r="H224" s="375"/>
      <c r="I224" s="375"/>
      <c r="J224" s="375"/>
      <c r="K224" s="375"/>
      <c r="L224" s="375"/>
      <c r="M224" s="375"/>
      <c r="N224" s="375"/>
      <c r="O224" s="375"/>
      <c r="P224" s="375"/>
      <c r="Q224" s="375"/>
      <c r="R224" s="375"/>
      <c r="S224" s="375"/>
      <c r="T224" s="427"/>
    </row>
    <row r="225" spans="1:26">
      <c r="A225" s="105">
        <f>ROW()</f>
        <v>225</v>
      </c>
      <c r="B225" s="23"/>
      <c r="C225" s="23" t="s">
        <v>1040</v>
      </c>
      <c r="D225" s="23" t="s">
        <v>111</v>
      </c>
      <c r="E225" s="23"/>
      <c r="F225" s="624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2</v>
      </c>
      <c r="G225" s="138"/>
      <c r="H225" s="375">
        <f>INDEX(FuncStudy,$V225,MATCH($A$1,UnbundledCategories,0))</f>
        <v>23783971.433251131</v>
      </c>
      <c r="I225" s="375">
        <f t="shared" ref="I225:S226" si="127">INDEX(COSFactorTbl,MATCH($F225,COSFactors,0),MATCH(I$121,Classes,0))*$H225</f>
        <v>8773732.4077471588</v>
      </c>
      <c r="J225" s="375">
        <f t="shared" si="127"/>
        <v>6769444.6730047371</v>
      </c>
      <c r="K225" s="375">
        <f t="shared" si="127"/>
        <v>1877095.1289471157</v>
      </c>
      <c r="L225" s="375">
        <f t="shared" si="127"/>
        <v>13741.923186751252</v>
      </c>
      <c r="M225" s="375">
        <f t="shared" si="127"/>
        <v>3773200.5144471736</v>
      </c>
      <c r="N225" s="375">
        <f t="shared" si="127"/>
        <v>218299.95726285901</v>
      </c>
      <c r="O225" s="375">
        <f t="shared" si="127"/>
        <v>6201.2401957937109</v>
      </c>
      <c r="P225" s="375">
        <f t="shared" si="127"/>
        <v>3984.8225376025352</v>
      </c>
      <c r="Q225" s="375">
        <f t="shared" si="127"/>
        <v>1501552.436091627</v>
      </c>
      <c r="R225" s="375">
        <f t="shared" si="127"/>
        <v>535303.85795803706</v>
      </c>
      <c r="S225" s="375">
        <f t="shared" si="127"/>
        <v>311414.47187227057</v>
      </c>
      <c r="T225" s="427">
        <f t="shared" ref="T225:T227" si="128">ROUND(SUM(I225:S225)-H225,0)</f>
        <v>0</v>
      </c>
      <c r="U225" s="325"/>
      <c r="V225" s="325">
        <f>FuncStudy!A250</f>
        <v>250</v>
      </c>
      <c r="W225" s="325"/>
      <c r="X225" s="325"/>
      <c r="Y225" s="325"/>
      <c r="Z225" s="325"/>
    </row>
    <row r="226" spans="1:26">
      <c r="A226" s="105">
        <f>ROW()</f>
        <v>226</v>
      </c>
      <c r="B226" s="23"/>
      <c r="C226" s="23"/>
      <c r="D226" s="23"/>
      <c r="E226" s="20" t="s">
        <v>1033</v>
      </c>
      <c r="F226" s="624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2</v>
      </c>
      <c r="G226" s="138"/>
      <c r="H226" s="375">
        <f>INDEX(FuncStudy,$V226,MATCH($A$1,UnbundledCategories,0))</f>
        <v>2670965.1211217167</v>
      </c>
      <c r="I226" s="375">
        <f t="shared" si="127"/>
        <v>985299.41935540678</v>
      </c>
      <c r="J226" s="375">
        <f t="shared" si="127"/>
        <v>760215.78909571096</v>
      </c>
      <c r="K226" s="375">
        <f t="shared" si="127"/>
        <v>210799.7662423983</v>
      </c>
      <c r="L226" s="375">
        <f t="shared" si="127"/>
        <v>1543.2324930239429</v>
      </c>
      <c r="M226" s="375">
        <f t="shared" si="127"/>
        <v>423734.40438114852</v>
      </c>
      <c r="N226" s="375">
        <f t="shared" si="127"/>
        <v>24515.315847390222</v>
      </c>
      <c r="O226" s="375">
        <f t="shared" si="127"/>
        <v>696.40582596339334</v>
      </c>
      <c r="P226" s="375">
        <f t="shared" si="127"/>
        <v>447.49978117263578</v>
      </c>
      <c r="Q226" s="375">
        <f t="shared" si="127"/>
        <v>168625.92505173793</v>
      </c>
      <c r="R226" s="375">
        <f t="shared" si="127"/>
        <v>60115.188828763588</v>
      </c>
      <c r="S226" s="375">
        <f t="shared" si="127"/>
        <v>34972.174218999869</v>
      </c>
      <c r="T226" s="427">
        <f t="shared" si="128"/>
        <v>0</v>
      </c>
      <c r="U226" s="325"/>
      <c r="V226" s="325">
        <f>FuncStudy!A251</f>
        <v>251</v>
      </c>
      <c r="W226" s="325"/>
      <c r="X226" s="325"/>
      <c r="Y226" s="325"/>
      <c r="Z226" s="325"/>
    </row>
    <row r="227" spans="1:26">
      <c r="A227" s="105">
        <f>ROW()</f>
        <v>227</v>
      </c>
      <c r="B227" s="23"/>
      <c r="C227" s="23"/>
      <c r="D227" s="23"/>
      <c r="E227" s="23" t="s">
        <v>1041</v>
      </c>
      <c r="F227" s="624"/>
      <c r="G227" s="138"/>
      <c r="H227" s="375">
        <f t="shared" ref="H227" si="129">SUM(I227:S227)</f>
        <v>26454936.554372836</v>
      </c>
      <c r="I227" s="375">
        <f>SUM(I225:I226)</f>
        <v>9759031.8271025661</v>
      </c>
      <c r="J227" s="375">
        <f t="shared" ref="J227:S227" si="130">SUM(J225:J226)</f>
        <v>7529660.4621004481</v>
      </c>
      <c r="K227" s="375">
        <f t="shared" si="130"/>
        <v>2087894.8951895139</v>
      </c>
      <c r="L227" s="375">
        <f t="shared" si="130"/>
        <v>15285.155679775195</v>
      </c>
      <c r="M227" s="375">
        <f t="shared" si="130"/>
        <v>4196934.9188283216</v>
      </c>
      <c r="N227" s="375">
        <f t="shared" si="130"/>
        <v>242815.27311024923</v>
      </c>
      <c r="O227" s="375">
        <f t="shared" si="130"/>
        <v>6897.6460217571039</v>
      </c>
      <c r="P227" s="375">
        <f t="shared" si="130"/>
        <v>4432.322318775171</v>
      </c>
      <c r="Q227" s="375">
        <f t="shared" si="130"/>
        <v>1670178.361143365</v>
      </c>
      <c r="R227" s="375">
        <f t="shared" si="130"/>
        <v>595419.04678680061</v>
      </c>
      <c r="S227" s="375">
        <f t="shared" si="130"/>
        <v>346386.64609127044</v>
      </c>
      <c r="T227" s="427">
        <f t="shared" si="128"/>
        <v>0</v>
      </c>
      <c r="U227" s="325"/>
      <c r="V227" s="325"/>
      <c r="W227" s="325"/>
      <c r="X227" s="325"/>
      <c r="Y227" s="325"/>
      <c r="Z227" s="325"/>
    </row>
    <row r="228" spans="1:26">
      <c r="A228" s="105">
        <f>ROW()</f>
        <v>228</v>
      </c>
      <c r="B228" s="23"/>
      <c r="C228" s="23"/>
      <c r="D228" s="23"/>
      <c r="E228" s="23"/>
      <c r="F228" s="624"/>
      <c r="G228" s="138"/>
      <c r="H228" s="375"/>
      <c r="I228" s="375"/>
      <c r="J228" s="375"/>
      <c r="K228" s="375"/>
      <c r="L228" s="375"/>
      <c r="M228" s="375"/>
      <c r="N228" s="375"/>
      <c r="O228" s="375"/>
      <c r="P228" s="375"/>
      <c r="Q228" s="375"/>
      <c r="R228" s="375"/>
      <c r="S228" s="375"/>
      <c r="T228" s="427"/>
    </row>
    <row r="229" spans="1:26">
      <c r="A229" s="105">
        <f>ROW()</f>
        <v>229</v>
      </c>
      <c r="B229" s="23"/>
      <c r="C229" s="23" t="s">
        <v>1042</v>
      </c>
      <c r="D229" s="23" t="s">
        <v>708</v>
      </c>
      <c r="E229" s="23"/>
      <c r="F229" s="624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8"/>
      <c r="H229" s="375">
        <f>INDEX(FuncStudy,$V229,MATCH($A$1,UnbundledCategories,0))</f>
        <v>0</v>
      </c>
      <c r="I229" s="375">
        <f t="shared" ref="I229:S230" si="131">INDEX(COSFactorTbl,MATCH($F229,COSFactors,0),MATCH(I$121,Classes,0))*$H229</f>
        <v>0</v>
      </c>
      <c r="J229" s="375">
        <f t="shared" si="131"/>
        <v>0</v>
      </c>
      <c r="K229" s="375">
        <f t="shared" si="131"/>
        <v>0</v>
      </c>
      <c r="L229" s="375">
        <f t="shared" si="131"/>
        <v>0</v>
      </c>
      <c r="M229" s="375">
        <f t="shared" si="131"/>
        <v>0</v>
      </c>
      <c r="N229" s="375">
        <f t="shared" si="131"/>
        <v>0</v>
      </c>
      <c r="O229" s="375">
        <f t="shared" si="131"/>
        <v>0</v>
      </c>
      <c r="P229" s="375">
        <f t="shared" si="131"/>
        <v>0</v>
      </c>
      <c r="Q229" s="375">
        <f t="shared" si="131"/>
        <v>0</v>
      </c>
      <c r="R229" s="375">
        <f t="shared" si="131"/>
        <v>0</v>
      </c>
      <c r="S229" s="375">
        <f t="shared" si="131"/>
        <v>0</v>
      </c>
      <c r="T229" s="427">
        <f t="shared" ref="T229:T231" si="132">ROUND(SUM(I229:S229)-H229,0)</f>
        <v>0</v>
      </c>
      <c r="U229" s="325"/>
      <c r="V229" s="325">
        <f>FuncStudy!A258</f>
        <v>258</v>
      </c>
      <c r="W229" s="325"/>
      <c r="X229" s="325"/>
      <c r="Y229" s="325"/>
      <c r="Z229" s="325"/>
    </row>
    <row r="230" spans="1:26">
      <c r="A230" s="105">
        <f>ROW()</f>
        <v>230</v>
      </c>
      <c r="B230" s="23"/>
      <c r="C230" s="23"/>
      <c r="D230" s="23"/>
      <c r="E230" s="20" t="s">
        <v>1036</v>
      </c>
      <c r="F230" s="624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8"/>
      <c r="H230" s="375">
        <f>INDEX(FuncStudy,$V230,MATCH($A$1,UnbundledCategories,0))</f>
        <v>0</v>
      </c>
      <c r="I230" s="375">
        <f t="shared" si="131"/>
        <v>0</v>
      </c>
      <c r="J230" s="375">
        <f t="shared" si="131"/>
        <v>0</v>
      </c>
      <c r="K230" s="375">
        <f t="shared" si="131"/>
        <v>0</v>
      </c>
      <c r="L230" s="375">
        <f t="shared" si="131"/>
        <v>0</v>
      </c>
      <c r="M230" s="375">
        <f t="shared" si="131"/>
        <v>0</v>
      </c>
      <c r="N230" s="375">
        <f t="shared" si="131"/>
        <v>0</v>
      </c>
      <c r="O230" s="375">
        <f t="shared" si="131"/>
        <v>0</v>
      </c>
      <c r="P230" s="375">
        <f t="shared" si="131"/>
        <v>0</v>
      </c>
      <c r="Q230" s="375">
        <f t="shared" si="131"/>
        <v>0</v>
      </c>
      <c r="R230" s="375">
        <f t="shared" si="131"/>
        <v>0</v>
      </c>
      <c r="S230" s="375">
        <f t="shared" si="131"/>
        <v>0</v>
      </c>
      <c r="T230" s="427">
        <f t="shared" si="132"/>
        <v>0</v>
      </c>
      <c r="U230" s="325"/>
      <c r="V230" s="325">
        <f>FuncStudy!A255</f>
        <v>255</v>
      </c>
      <c r="W230" s="325"/>
      <c r="X230" s="325"/>
      <c r="Y230" s="325"/>
      <c r="Z230" s="325"/>
    </row>
    <row r="231" spans="1:26">
      <c r="A231" s="105">
        <f>ROW()</f>
        <v>231</v>
      </c>
      <c r="B231" s="23"/>
      <c r="C231" s="23"/>
      <c r="D231" s="23"/>
      <c r="E231" s="23" t="s">
        <v>1043</v>
      </c>
      <c r="F231" s="624"/>
      <c r="G231" s="138"/>
      <c r="H231" s="375">
        <f t="shared" ref="H231" si="133">SUM(I231:S231)</f>
        <v>0</v>
      </c>
      <c r="I231" s="375">
        <f>SUM(I229:I230)</f>
        <v>0</v>
      </c>
      <c r="J231" s="375">
        <f t="shared" ref="J231:S231" si="134">SUM(J229:J230)</f>
        <v>0</v>
      </c>
      <c r="K231" s="375">
        <f t="shared" si="134"/>
        <v>0</v>
      </c>
      <c r="L231" s="375">
        <f t="shared" si="134"/>
        <v>0</v>
      </c>
      <c r="M231" s="375">
        <f t="shared" si="134"/>
        <v>0</v>
      </c>
      <c r="N231" s="375">
        <f t="shared" si="134"/>
        <v>0</v>
      </c>
      <c r="O231" s="375">
        <f t="shared" si="134"/>
        <v>0</v>
      </c>
      <c r="P231" s="375">
        <f t="shared" si="134"/>
        <v>0</v>
      </c>
      <c r="Q231" s="375">
        <f t="shared" si="134"/>
        <v>0</v>
      </c>
      <c r="R231" s="375">
        <f t="shared" si="134"/>
        <v>0</v>
      </c>
      <c r="S231" s="375">
        <f t="shared" si="134"/>
        <v>0</v>
      </c>
      <c r="T231" s="427">
        <f t="shared" si="132"/>
        <v>0</v>
      </c>
      <c r="U231" s="325"/>
      <c r="V231" s="325"/>
      <c r="W231" s="325"/>
      <c r="X231" s="325"/>
      <c r="Y231" s="325"/>
      <c r="Z231" s="325"/>
    </row>
    <row r="232" spans="1:26">
      <c r="A232" s="105">
        <f>ROW()</f>
        <v>232</v>
      </c>
      <c r="B232" s="23"/>
      <c r="C232" s="23"/>
      <c r="D232" s="23"/>
      <c r="E232" s="23"/>
      <c r="F232" s="624"/>
      <c r="G232" s="138"/>
      <c r="H232" s="375"/>
      <c r="I232" s="375"/>
      <c r="J232" s="375"/>
      <c r="K232" s="375"/>
      <c r="L232" s="375"/>
      <c r="M232" s="375"/>
      <c r="N232" s="375"/>
      <c r="O232" s="375"/>
      <c r="P232" s="375"/>
      <c r="Q232" s="375"/>
      <c r="R232" s="375"/>
      <c r="S232" s="375"/>
      <c r="T232" s="427"/>
    </row>
    <row r="233" spans="1:26">
      <c r="A233" s="105">
        <f>ROW()</f>
        <v>233</v>
      </c>
      <c r="B233" s="23"/>
      <c r="C233" s="23" t="s">
        <v>1044</v>
      </c>
      <c r="D233" s="23" t="s">
        <v>114</v>
      </c>
      <c r="E233" s="23"/>
      <c r="F233" s="624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2</v>
      </c>
      <c r="G233" s="138"/>
      <c r="H233" s="375">
        <f>INDEX(FuncStudy,$V233,MATCH($A$1,UnbundledCategories,0))</f>
        <v>412409.26632741687</v>
      </c>
      <c r="I233" s="375">
        <f t="shared" ref="I233:S234" si="135">INDEX(COSFactorTbl,MATCH($F233,COSFactors,0),MATCH(I$121,Classes,0))*$H233</f>
        <v>152134.74988342082</v>
      </c>
      <c r="J233" s="375">
        <f t="shared" si="135"/>
        <v>117380.80492036244</v>
      </c>
      <c r="K233" s="375">
        <f t="shared" si="135"/>
        <v>32548.450839188918</v>
      </c>
      <c r="L233" s="375">
        <f t="shared" si="135"/>
        <v>238.28217567788744</v>
      </c>
      <c r="M233" s="375">
        <f t="shared" si="135"/>
        <v>65426.535691759389</v>
      </c>
      <c r="N233" s="375">
        <f t="shared" si="135"/>
        <v>3785.2772177575603</v>
      </c>
      <c r="O233" s="375">
        <f t="shared" si="135"/>
        <v>107.52825391860063</v>
      </c>
      <c r="P233" s="375">
        <f t="shared" si="135"/>
        <v>69.096018879340576</v>
      </c>
      <c r="Q233" s="375">
        <f t="shared" si="135"/>
        <v>26036.616309374909</v>
      </c>
      <c r="R233" s="375">
        <f t="shared" si="135"/>
        <v>9282.0609014889251</v>
      </c>
      <c r="S233" s="375">
        <f t="shared" si="135"/>
        <v>5399.8641155880096</v>
      </c>
      <c r="T233" s="427">
        <f t="shared" ref="T233:T235" si="136">ROUND(SUM(I233:S233)-H233,0)</f>
        <v>0</v>
      </c>
      <c r="U233" s="325"/>
      <c r="V233" s="325">
        <f>FuncStudy!A262</f>
        <v>262</v>
      </c>
      <c r="W233" s="325"/>
      <c r="X233" s="325"/>
      <c r="Y233" s="325"/>
      <c r="Z233" s="325"/>
    </row>
    <row r="234" spans="1:26">
      <c r="A234" s="105">
        <f>ROW()</f>
        <v>234</v>
      </c>
      <c r="B234" s="23"/>
      <c r="C234" s="23"/>
      <c r="D234" s="23"/>
      <c r="E234" s="20" t="s">
        <v>1033</v>
      </c>
      <c r="F234" s="624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2</v>
      </c>
      <c r="G234" s="138"/>
      <c r="H234" s="375">
        <f>INDEX(FuncStudy,$V234,MATCH($A$1,UnbundledCategories,0))</f>
        <v>92193.156046363642</v>
      </c>
      <c r="I234" s="375">
        <f t="shared" si="135"/>
        <v>34009.378259074991</v>
      </c>
      <c r="J234" s="375">
        <f t="shared" si="135"/>
        <v>26240.212692697489</v>
      </c>
      <c r="K234" s="375">
        <f t="shared" si="135"/>
        <v>7276.132357565436</v>
      </c>
      <c r="L234" s="375">
        <f t="shared" si="135"/>
        <v>53.267439892822033</v>
      </c>
      <c r="M234" s="375">
        <f t="shared" si="135"/>
        <v>14625.953651134914</v>
      </c>
      <c r="N234" s="375">
        <f t="shared" si="135"/>
        <v>846.19013613144921</v>
      </c>
      <c r="O234" s="375">
        <f t="shared" si="135"/>
        <v>24.037697264154612</v>
      </c>
      <c r="P234" s="375">
        <f t="shared" si="135"/>
        <v>15.446258294468507</v>
      </c>
      <c r="Q234" s="375">
        <f t="shared" si="135"/>
        <v>5820.4265187964811</v>
      </c>
      <c r="R234" s="375">
        <f t="shared" si="135"/>
        <v>2074.9836606324811</v>
      </c>
      <c r="S234" s="375">
        <f t="shared" si="135"/>
        <v>1207.1273748789411</v>
      </c>
      <c r="T234" s="427">
        <f t="shared" si="136"/>
        <v>0</v>
      </c>
      <c r="U234" s="325"/>
      <c r="V234" s="325">
        <f>FuncStudy!A263</f>
        <v>263</v>
      </c>
      <c r="W234" s="325"/>
      <c r="X234" s="325"/>
      <c r="Y234" s="325"/>
      <c r="Z234" s="325"/>
    </row>
    <row r="235" spans="1:26">
      <c r="A235" s="105">
        <f>ROW()</f>
        <v>235</v>
      </c>
      <c r="B235" s="23"/>
      <c r="C235" s="23"/>
      <c r="D235" s="23"/>
      <c r="E235" s="23" t="s">
        <v>1045</v>
      </c>
      <c r="F235" s="624"/>
      <c r="G235" s="138"/>
      <c r="H235" s="375">
        <f t="shared" ref="H235" si="137">SUM(I235:S235)</f>
        <v>504602.42237378034</v>
      </c>
      <c r="I235" s="375">
        <f>SUM(I233:I234)</f>
        <v>186144.12814249581</v>
      </c>
      <c r="J235" s="375">
        <f t="shared" ref="J235:S235" si="138">SUM(J233:J234)</f>
        <v>143621.01761305993</v>
      </c>
      <c r="K235" s="375">
        <f t="shared" si="138"/>
        <v>39824.583196754356</v>
      </c>
      <c r="L235" s="375">
        <f t="shared" si="138"/>
        <v>291.54961557070948</v>
      </c>
      <c r="M235" s="375">
        <f t="shared" si="138"/>
        <v>80052.489342894303</v>
      </c>
      <c r="N235" s="375">
        <f t="shared" si="138"/>
        <v>4631.4673538890092</v>
      </c>
      <c r="O235" s="375">
        <f t="shared" si="138"/>
        <v>131.56595118275524</v>
      </c>
      <c r="P235" s="375">
        <f t="shared" si="138"/>
        <v>84.542277173809083</v>
      </c>
      <c r="Q235" s="375">
        <f t="shared" si="138"/>
        <v>31857.04282817139</v>
      </c>
      <c r="R235" s="375">
        <f t="shared" si="138"/>
        <v>11357.044562121406</v>
      </c>
      <c r="S235" s="375">
        <f t="shared" si="138"/>
        <v>6606.9914904669504</v>
      </c>
      <c r="T235" s="427">
        <f t="shared" si="136"/>
        <v>0</v>
      </c>
      <c r="U235" s="325"/>
      <c r="V235" s="325"/>
      <c r="W235" s="325"/>
      <c r="X235" s="325"/>
      <c r="Y235" s="325"/>
      <c r="Z235" s="325"/>
    </row>
    <row r="236" spans="1:26">
      <c r="A236" s="105">
        <f>ROW()</f>
        <v>236</v>
      </c>
      <c r="B236" s="23"/>
      <c r="C236" s="23"/>
      <c r="D236" s="23"/>
      <c r="E236" s="23"/>
      <c r="F236" s="624"/>
      <c r="G236" s="138"/>
      <c r="H236" s="375"/>
      <c r="I236" s="375"/>
      <c r="J236" s="375"/>
      <c r="K236" s="375"/>
      <c r="L236" s="375"/>
      <c r="M236" s="375"/>
      <c r="N236" s="375"/>
      <c r="O236" s="375"/>
      <c r="P236" s="375"/>
      <c r="Q236" s="375"/>
      <c r="R236" s="375"/>
      <c r="S236" s="375"/>
      <c r="T236" s="427"/>
    </row>
    <row r="237" spans="1:26">
      <c r="A237" s="105">
        <f>ROW()</f>
        <v>237</v>
      </c>
      <c r="B237" s="23"/>
      <c r="C237" s="23" t="s">
        <v>1046</v>
      </c>
      <c r="D237" s="23" t="s">
        <v>115</v>
      </c>
      <c r="E237" s="23"/>
      <c r="F237" s="624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2</v>
      </c>
      <c r="G237" s="138"/>
      <c r="H237" s="375">
        <f>INDEX(FuncStudy,$V237,MATCH($A$1,UnbundledCategories,0))</f>
        <v>8396718.6579187289</v>
      </c>
      <c r="I237" s="375">
        <f t="shared" ref="I237:S239" si="139">INDEX(COSFactorTbl,MATCH($F237,COSFactors,0),MATCH(I$121,Classes,0))*$H237</f>
        <v>3097487.8528790111</v>
      </c>
      <c r="J237" s="375">
        <f t="shared" si="139"/>
        <v>2389891.9719564081</v>
      </c>
      <c r="K237" s="375">
        <f t="shared" si="139"/>
        <v>662691.66762802959</v>
      </c>
      <c r="L237" s="375">
        <f t="shared" si="139"/>
        <v>4851.4632277334304</v>
      </c>
      <c r="M237" s="375">
        <f t="shared" si="139"/>
        <v>1332094.7365179507</v>
      </c>
      <c r="N237" s="375">
        <f t="shared" si="139"/>
        <v>77068.84988977421</v>
      </c>
      <c r="O237" s="375">
        <f t="shared" si="139"/>
        <v>2189.2924569132383</v>
      </c>
      <c r="P237" s="375">
        <f t="shared" si="139"/>
        <v>1406.8060014234786</v>
      </c>
      <c r="Q237" s="375">
        <f t="shared" si="139"/>
        <v>530109.67454943783</v>
      </c>
      <c r="R237" s="375">
        <f t="shared" si="139"/>
        <v>188984.24530935092</v>
      </c>
      <c r="S237" s="375">
        <f t="shared" si="139"/>
        <v>109942.09750269471</v>
      </c>
      <c r="T237" s="427">
        <f t="shared" ref="T237:T240" si="140">ROUND(SUM(I237:S237)-H237,0)</f>
        <v>0</v>
      </c>
      <c r="U237" s="325"/>
      <c r="V237" s="325">
        <f>FuncStudy!A267</f>
        <v>267</v>
      </c>
      <c r="W237" s="325"/>
      <c r="X237" s="325"/>
      <c r="Y237" s="325"/>
      <c r="Z237" s="325"/>
    </row>
    <row r="238" spans="1:26">
      <c r="A238" s="105">
        <f>ROW()</f>
        <v>238</v>
      </c>
      <c r="B238" s="23"/>
      <c r="C238" s="23"/>
      <c r="D238" s="23"/>
      <c r="E238" s="20" t="s">
        <v>1047</v>
      </c>
      <c r="F238" s="624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8"/>
      <c r="H238" s="375">
        <f>INDEX(FuncStudy,$V238,MATCH($A$1,UnbundledCategories,0))</f>
        <v>0</v>
      </c>
      <c r="I238" s="375">
        <f t="shared" si="139"/>
        <v>0</v>
      </c>
      <c r="J238" s="375">
        <f t="shared" si="139"/>
        <v>0</v>
      </c>
      <c r="K238" s="375">
        <f t="shared" si="139"/>
        <v>0</v>
      </c>
      <c r="L238" s="375">
        <f t="shared" si="139"/>
        <v>0</v>
      </c>
      <c r="M238" s="375">
        <f t="shared" si="139"/>
        <v>0</v>
      </c>
      <c r="N238" s="375">
        <f t="shared" si="139"/>
        <v>0</v>
      </c>
      <c r="O238" s="375">
        <f t="shared" si="139"/>
        <v>0</v>
      </c>
      <c r="P238" s="375">
        <f t="shared" si="139"/>
        <v>0</v>
      </c>
      <c r="Q238" s="375">
        <f t="shared" si="139"/>
        <v>0</v>
      </c>
      <c r="R238" s="375">
        <f t="shared" si="139"/>
        <v>0</v>
      </c>
      <c r="S238" s="375">
        <f t="shared" si="139"/>
        <v>0</v>
      </c>
      <c r="T238" s="427">
        <f t="shared" si="140"/>
        <v>0</v>
      </c>
      <c r="U238" s="325"/>
      <c r="V238" s="325">
        <f>FuncStudy!A268</f>
        <v>268</v>
      </c>
      <c r="W238" s="325"/>
      <c r="X238" s="325"/>
      <c r="Y238" s="325"/>
      <c r="Z238" s="325"/>
    </row>
    <row r="239" spans="1:26">
      <c r="A239" s="105">
        <f>ROW()</f>
        <v>239</v>
      </c>
      <c r="B239" s="23"/>
      <c r="C239" s="23"/>
      <c r="D239" s="23"/>
      <c r="E239" s="20" t="s">
        <v>1033</v>
      </c>
      <c r="F239" s="624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2</v>
      </c>
      <c r="G239" s="138"/>
      <c r="H239" s="375">
        <f>INDEX(FuncStudy,$V239,MATCH($A$1,UnbundledCategories,0))</f>
        <v>778869.07609124645</v>
      </c>
      <c r="I239" s="375">
        <f t="shared" si="139"/>
        <v>287319.0826633845</v>
      </c>
      <c r="J239" s="375">
        <f t="shared" si="139"/>
        <v>221683.37751796938</v>
      </c>
      <c r="K239" s="375">
        <f t="shared" si="139"/>
        <v>61470.446721713488</v>
      </c>
      <c r="L239" s="375">
        <f t="shared" si="139"/>
        <v>450.01563537106739</v>
      </c>
      <c r="M239" s="375">
        <f t="shared" si="139"/>
        <v>123563.43459468934</v>
      </c>
      <c r="N239" s="375">
        <f t="shared" si="139"/>
        <v>7148.809714191616</v>
      </c>
      <c r="O239" s="375">
        <f t="shared" si="139"/>
        <v>203.07601846364651</v>
      </c>
      <c r="P239" s="375">
        <f t="shared" si="139"/>
        <v>130.4935576869641</v>
      </c>
      <c r="Q239" s="375">
        <f t="shared" si="139"/>
        <v>49172.30757207398</v>
      </c>
      <c r="R239" s="375">
        <f t="shared" si="139"/>
        <v>17529.94122306108</v>
      </c>
      <c r="S239" s="375">
        <f t="shared" si="139"/>
        <v>10198.09087264126</v>
      </c>
      <c r="T239" s="427">
        <f t="shared" si="140"/>
        <v>0</v>
      </c>
      <c r="U239" s="325"/>
      <c r="V239" s="325">
        <f>FuncStudy!A269</f>
        <v>269</v>
      </c>
      <c r="W239" s="325"/>
      <c r="X239" s="325"/>
      <c r="Y239" s="325"/>
      <c r="Z239" s="325"/>
    </row>
    <row r="240" spans="1:26">
      <c r="A240" s="105">
        <f>ROW()</f>
        <v>240</v>
      </c>
      <c r="B240" s="23"/>
      <c r="C240" s="23"/>
      <c r="D240" s="23"/>
      <c r="E240" s="23" t="s">
        <v>1048</v>
      </c>
      <c r="F240" s="624"/>
      <c r="G240" s="138"/>
      <c r="H240" s="375">
        <f t="shared" ref="H240" si="141">SUM(I240:S240)</f>
        <v>9175587.7340099718</v>
      </c>
      <c r="I240" s="375">
        <f>SUM(I237:I239)</f>
        <v>3384806.9355423953</v>
      </c>
      <c r="J240" s="375">
        <f t="shared" ref="J240:S240" si="142">SUM(J237:J239)</f>
        <v>2611575.3494743775</v>
      </c>
      <c r="K240" s="375">
        <f t="shared" si="142"/>
        <v>724162.11434974312</v>
      </c>
      <c r="L240" s="375">
        <f t="shared" si="142"/>
        <v>5301.4788631044976</v>
      </c>
      <c r="M240" s="375">
        <f t="shared" si="142"/>
        <v>1455658.1711126401</v>
      </c>
      <c r="N240" s="375">
        <f t="shared" si="142"/>
        <v>84217.659603965833</v>
      </c>
      <c r="O240" s="375">
        <f t="shared" si="142"/>
        <v>2392.3684753768848</v>
      </c>
      <c r="P240" s="375">
        <f t="shared" si="142"/>
        <v>1537.2995591104427</v>
      </c>
      <c r="Q240" s="375">
        <f t="shared" si="142"/>
        <v>579281.98212151183</v>
      </c>
      <c r="R240" s="375">
        <f t="shared" si="142"/>
        <v>206514.18653241202</v>
      </c>
      <c r="S240" s="375">
        <f t="shared" si="142"/>
        <v>120140.18837533597</v>
      </c>
      <c r="T240" s="427">
        <f t="shared" si="140"/>
        <v>0</v>
      </c>
      <c r="U240" s="325"/>
      <c r="V240" s="325"/>
      <c r="W240" s="325"/>
      <c r="X240" s="325"/>
      <c r="Y240" s="325"/>
      <c r="Z240" s="325"/>
    </row>
    <row r="241" spans="1:26">
      <c r="A241" s="105">
        <f>ROW()</f>
        <v>241</v>
      </c>
      <c r="B241" s="23"/>
      <c r="C241" s="23"/>
      <c r="D241" s="23"/>
      <c r="E241" s="23"/>
      <c r="F241" s="624"/>
      <c r="G241" s="138"/>
      <c r="H241" s="375"/>
      <c r="I241" s="375"/>
      <c r="J241" s="375"/>
      <c r="K241" s="375"/>
      <c r="L241" s="375"/>
      <c r="M241" s="375"/>
      <c r="N241" s="375"/>
      <c r="O241" s="375"/>
      <c r="P241" s="375"/>
      <c r="Q241" s="375"/>
      <c r="R241" s="375"/>
      <c r="S241" s="375"/>
      <c r="T241" s="427"/>
    </row>
    <row r="242" spans="1:26">
      <c r="A242" s="105">
        <f>ROW()</f>
        <v>242</v>
      </c>
      <c r="B242" s="23"/>
      <c r="C242" s="23" t="s">
        <v>1049</v>
      </c>
      <c r="D242" s="23" t="s">
        <v>116</v>
      </c>
      <c r="E242" s="23"/>
      <c r="F242" s="624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2</v>
      </c>
      <c r="G242" s="138"/>
      <c r="H242" s="375">
        <f>INDEX(FuncStudy,$V242,MATCH($A$1,UnbundledCategories,0))</f>
        <v>160272.8086739188</v>
      </c>
      <c r="I242" s="375">
        <f t="shared" ref="I242:S243" si="143">INDEX(COSFactorTbl,MATCH($F242,COSFactors,0),MATCH(I$121,Classes,0))*$H242</f>
        <v>59123.462180798757</v>
      </c>
      <c r="J242" s="375">
        <f t="shared" si="143"/>
        <v>45617.188615873631</v>
      </c>
      <c r="K242" s="375">
        <f t="shared" si="143"/>
        <v>12649.162033716837</v>
      </c>
      <c r="L242" s="375">
        <f t="shared" si="143"/>
        <v>92.602559328789468</v>
      </c>
      <c r="M242" s="375">
        <f t="shared" si="143"/>
        <v>25426.428291738797</v>
      </c>
      <c r="N242" s="375">
        <f t="shared" si="143"/>
        <v>1471.0557226368253</v>
      </c>
      <c r="O242" s="375">
        <f t="shared" si="143"/>
        <v>41.788234829947456</v>
      </c>
      <c r="P242" s="375">
        <f t="shared" si="143"/>
        <v>26.852483487085564</v>
      </c>
      <c r="Q242" s="375">
        <f t="shared" si="143"/>
        <v>10118.496272961318</v>
      </c>
      <c r="R242" s="375">
        <f t="shared" si="143"/>
        <v>3607.2467144395423</v>
      </c>
      <c r="S242" s="375">
        <f t="shared" si="143"/>
        <v>2098.5255641072431</v>
      </c>
      <c r="T242" s="427">
        <f t="shared" ref="T242:T244" si="144">ROUND(SUM(I242:S242)-H242,0)</f>
        <v>0</v>
      </c>
      <c r="U242" s="325"/>
      <c r="V242" s="325">
        <f>FuncStudy!A273</f>
        <v>273</v>
      </c>
      <c r="W242" s="325"/>
      <c r="X242" s="325"/>
      <c r="Y242" s="325"/>
      <c r="Z242" s="325"/>
    </row>
    <row r="243" spans="1:26">
      <c r="A243" s="105">
        <f>ROW()</f>
        <v>243</v>
      </c>
      <c r="B243" s="23"/>
      <c r="C243" s="23"/>
      <c r="D243" s="23"/>
      <c r="E243" s="20" t="s">
        <v>1033</v>
      </c>
      <c r="F243" s="624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2</v>
      </c>
      <c r="G243" s="138"/>
      <c r="H243" s="375">
        <f>INDEX(FuncStudy,$V243,MATCH($A$1,UnbundledCategories,0))</f>
        <v>0</v>
      </c>
      <c r="I243" s="375">
        <f t="shared" si="143"/>
        <v>0</v>
      </c>
      <c r="J243" s="375">
        <f t="shared" si="143"/>
        <v>0</v>
      </c>
      <c r="K243" s="375">
        <f t="shared" si="143"/>
        <v>0</v>
      </c>
      <c r="L243" s="375">
        <f t="shared" si="143"/>
        <v>0</v>
      </c>
      <c r="M243" s="375">
        <f t="shared" si="143"/>
        <v>0</v>
      </c>
      <c r="N243" s="375">
        <f t="shared" si="143"/>
        <v>0</v>
      </c>
      <c r="O243" s="375">
        <f t="shared" si="143"/>
        <v>0</v>
      </c>
      <c r="P243" s="375">
        <f t="shared" si="143"/>
        <v>0</v>
      </c>
      <c r="Q243" s="375">
        <f t="shared" si="143"/>
        <v>0</v>
      </c>
      <c r="R243" s="375">
        <f t="shared" si="143"/>
        <v>0</v>
      </c>
      <c r="S243" s="375">
        <f t="shared" si="143"/>
        <v>0</v>
      </c>
      <c r="T243" s="427">
        <f t="shared" si="144"/>
        <v>0</v>
      </c>
      <c r="U243" s="325"/>
      <c r="V243" s="325">
        <f>FuncStudy!A274</f>
        <v>274</v>
      </c>
      <c r="W243" s="325"/>
      <c r="X243" s="325"/>
      <c r="Y243" s="325"/>
      <c r="Z243" s="325"/>
    </row>
    <row r="244" spans="1:26">
      <c r="A244" s="105">
        <f>ROW()</f>
        <v>244</v>
      </c>
      <c r="B244" s="23"/>
      <c r="C244" s="23"/>
      <c r="D244" s="23"/>
      <c r="E244" s="23" t="s">
        <v>1050</v>
      </c>
      <c r="F244" s="624"/>
      <c r="G244" s="138"/>
      <c r="H244" s="375">
        <f t="shared" ref="H244" si="145">SUM(I244:S244)</f>
        <v>160272.80867391874</v>
      </c>
      <c r="I244" s="375">
        <f>SUM(I242:I243)</f>
        <v>59123.462180798757</v>
      </c>
      <c r="J244" s="375">
        <f t="shared" ref="J244:S244" si="146">SUM(J242:J243)</f>
        <v>45617.188615873631</v>
      </c>
      <c r="K244" s="375">
        <f t="shared" si="146"/>
        <v>12649.162033716837</v>
      </c>
      <c r="L244" s="375">
        <f t="shared" si="146"/>
        <v>92.602559328789468</v>
      </c>
      <c r="M244" s="375">
        <f t="shared" si="146"/>
        <v>25426.428291738797</v>
      </c>
      <c r="N244" s="375">
        <f t="shared" si="146"/>
        <v>1471.0557226368253</v>
      </c>
      <c r="O244" s="375">
        <f t="shared" si="146"/>
        <v>41.788234829947456</v>
      </c>
      <c r="P244" s="375">
        <f t="shared" si="146"/>
        <v>26.852483487085564</v>
      </c>
      <c r="Q244" s="375">
        <f t="shared" si="146"/>
        <v>10118.496272961318</v>
      </c>
      <c r="R244" s="375">
        <f t="shared" si="146"/>
        <v>3607.2467144395423</v>
      </c>
      <c r="S244" s="375">
        <f t="shared" si="146"/>
        <v>2098.5255641072431</v>
      </c>
      <c r="T244" s="427">
        <f t="shared" si="144"/>
        <v>0</v>
      </c>
      <c r="U244" s="325"/>
      <c r="V244" s="325"/>
      <c r="W244" s="325"/>
      <c r="X244" s="325"/>
      <c r="Y244" s="325"/>
      <c r="Z244" s="325"/>
    </row>
    <row r="245" spans="1:26">
      <c r="A245" s="105">
        <f>ROW()</f>
        <v>245</v>
      </c>
      <c r="B245" s="23"/>
      <c r="C245" s="23"/>
      <c r="D245" s="23"/>
      <c r="E245" s="23"/>
      <c r="F245" s="624"/>
      <c r="G245" s="138"/>
      <c r="H245" s="375"/>
      <c r="I245" s="375"/>
      <c r="J245" s="375"/>
      <c r="K245" s="375"/>
      <c r="L245" s="375"/>
      <c r="M245" s="375"/>
      <c r="N245" s="375"/>
      <c r="O245" s="375"/>
      <c r="P245" s="375"/>
      <c r="Q245" s="375"/>
      <c r="R245" s="375"/>
      <c r="S245" s="375"/>
      <c r="T245" s="427"/>
    </row>
    <row r="246" spans="1:26">
      <c r="A246" s="105">
        <f>ROW()</f>
        <v>246</v>
      </c>
      <c r="B246" s="23"/>
      <c r="C246" s="23" t="s">
        <v>1051</v>
      </c>
      <c r="D246" s="23" t="s">
        <v>117</v>
      </c>
      <c r="E246" s="23"/>
      <c r="F246" s="624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2</v>
      </c>
      <c r="G246" s="138"/>
      <c r="H246" s="375">
        <f>INDEX(FuncStudy,$V246,MATCH($A$1,UnbundledCategories,0))</f>
        <v>289635.65219119762</v>
      </c>
      <c r="I246" s="375">
        <f t="shared" ref="I246:S247" si="147">INDEX(COSFactorTbl,MATCH($F246,COSFactors,0),MATCH(I$121,Classes,0))*$H246</f>
        <v>106844.46519794401</v>
      </c>
      <c r="J246" s="375">
        <f t="shared" si="147"/>
        <v>82436.717027705541</v>
      </c>
      <c r="K246" s="375">
        <f t="shared" si="147"/>
        <v>22858.826307596224</v>
      </c>
      <c r="L246" s="375">
        <f t="shared" si="147"/>
        <v>167.34593277351476</v>
      </c>
      <c r="M246" s="375">
        <f t="shared" si="147"/>
        <v>45949.155081905628</v>
      </c>
      <c r="N246" s="375">
        <f t="shared" si="147"/>
        <v>2658.4059215082866</v>
      </c>
      <c r="O246" s="375">
        <f t="shared" si="147"/>
        <v>75.517255540929014</v>
      </c>
      <c r="P246" s="375">
        <f t="shared" si="147"/>
        <v>48.526238680691527</v>
      </c>
      <c r="Q246" s="375">
        <f t="shared" si="147"/>
        <v>18285.555057414193</v>
      </c>
      <c r="R246" s="375">
        <f t="shared" si="147"/>
        <v>6518.8054255473344</v>
      </c>
      <c r="S246" s="375">
        <f t="shared" si="147"/>
        <v>3792.3327445812138</v>
      </c>
      <c r="T246" s="427">
        <f t="shared" ref="T246:T248" si="148">ROUND(SUM(I246:S246)-H246,0)</f>
        <v>0</v>
      </c>
      <c r="U246" s="325"/>
      <c r="V246" s="325">
        <f>FuncStudy!A278</f>
        <v>278</v>
      </c>
      <c r="W246" s="325"/>
      <c r="X246" s="325"/>
      <c r="Y246" s="325"/>
      <c r="Z246" s="325"/>
    </row>
    <row r="247" spans="1:26">
      <c r="A247" s="105">
        <f>ROW()</f>
        <v>247</v>
      </c>
      <c r="B247" s="23"/>
      <c r="C247" s="23"/>
      <c r="D247" s="23"/>
      <c r="E247" s="20" t="s">
        <v>1033</v>
      </c>
      <c r="F247" s="624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2</v>
      </c>
      <c r="G247" s="138"/>
      <c r="H247" s="375">
        <f>INDEX(FuncStudy,$V247,MATCH($A$1,UnbundledCategories,0))</f>
        <v>925040.40126970969</v>
      </c>
      <c r="I247" s="375">
        <f t="shared" si="147"/>
        <v>341240.61113481037</v>
      </c>
      <c r="J247" s="375">
        <f t="shared" si="147"/>
        <v>263286.97182737157</v>
      </c>
      <c r="K247" s="375">
        <f t="shared" si="147"/>
        <v>73006.681671131795</v>
      </c>
      <c r="L247" s="375">
        <f t="shared" si="147"/>
        <v>534.4706276058738</v>
      </c>
      <c r="M247" s="375">
        <f t="shared" si="147"/>
        <v>146752.73756323109</v>
      </c>
      <c r="N247" s="375">
        <f t="shared" si="147"/>
        <v>8490.4356965918214</v>
      </c>
      <c r="O247" s="375">
        <f t="shared" si="147"/>
        <v>241.18754662928617</v>
      </c>
      <c r="P247" s="375">
        <f t="shared" si="147"/>
        <v>154.98344544843579</v>
      </c>
      <c r="Q247" s="375">
        <f t="shared" si="147"/>
        <v>58400.535499627484</v>
      </c>
      <c r="R247" s="375">
        <f t="shared" si="147"/>
        <v>20819.807026611383</v>
      </c>
      <c r="S247" s="375">
        <f t="shared" si="147"/>
        <v>12111.97923065039</v>
      </c>
      <c r="T247" s="427">
        <f t="shared" si="148"/>
        <v>0</v>
      </c>
      <c r="U247" s="325"/>
      <c r="V247" s="325">
        <f>FuncStudy!A279</f>
        <v>279</v>
      </c>
      <c r="W247" s="325"/>
      <c r="X247" s="325"/>
      <c r="Y247" s="325"/>
      <c r="Z247" s="325"/>
    </row>
    <row r="248" spans="1:26">
      <c r="A248" s="105">
        <f>ROW()</f>
        <v>248</v>
      </c>
      <c r="B248" s="23"/>
      <c r="C248" s="23"/>
      <c r="D248" s="23"/>
      <c r="E248" s="23" t="s">
        <v>1052</v>
      </c>
      <c r="F248" s="624"/>
      <c r="G248" s="138"/>
      <c r="H248" s="375">
        <f t="shared" ref="H248" si="149">SUM(I248:S248)</f>
        <v>1214676.0534609072</v>
      </c>
      <c r="I248" s="375">
        <f>SUM(I246:I247)</f>
        <v>448085.0763327544</v>
      </c>
      <c r="J248" s="375">
        <f t="shared" ref="J248:S248" si="150">SUM(J246:J247)</f>
        <v>345723.68885507714</v>
      </c>
      <c r="K248" s="375">
        <f t="shared" si="150"/>
        <v>95865.507978728012</v>
      </c>
      <c r="L248" s="375">
        <f t="shared" si="150"/>
        <v>701.81656037938853</v>
      </c>
      <c r="M248" s="375">
        <f t="shared" si="150"/>
        <v>192701.89264513672</v>
      </c>
      <c r="N248" s="375">
        <f t="shared" si="150"/>
        <v>11148.841618100108</v>
      </c>
      <c r="O248" s="375">
        <f t="shared" si="150"/>
        <v>316.7048021702152</v>
      </c>
      <c r="P248" s="375">
        <f t="shared" si="150"/>
        <v>203.50968412912732</v>
      </c>
      <c r="Q248" s="375">
        <f t="shared" si="150"/>
        <v>76686.09055704168</v>
      </c>
      <c r="R248" s="375">
        <f t="shared" si="150"/>
        <v>27338.612452158719</v>
      </c>
      <c r="S248" s="375">
        <f t="shared" si="150"/>
        <v>15904.311975231603</v>
      </c>
      <c r="T248" s="427">
        <f t="shared" si="148"/>
        <v>0</v>
      </c>
      <c r="U248" s="325"/>
      <c r="V248" s="325"/>
      <c r="W248" s="325"/>
      <c r="X248" s="325"/>
      <c r="Y248" s="325"/>
      <c r="Z248" s="325"/>
    </row>
    <row r="249" spans="1:26">
      <c r="A249" s="105">
        <f>ROW()</f>
        <v>249</v>
      </c>
      <c r="B249" s="23"/>
      <c r="C249" s="23"/>
      <c r="D249" s="23"/>
      <c r="E249" s="23"/>
      <c r="F249" s="624"/>
      <c r="G249" s="138"/>
      <c r="H249" s="375"/>
      <c r="I249" s="375"/>
      <c r="J249" s="375"/>
      <c r="K249" s="375"/>
      <c r="L249" s="375"/>
      <c r="M249" s="375"/>
      <c r="N249" s="375"/>
      <c r="O249" s="375"/>
      <c r="P249" s="375"/>
      <c r="Q249" s="375"/>
      <c r="R249" s="375"/>
      <c r="S249" s="375"/>
      <c r="T249" s="427"/>
    </row>
    <row r="250" spans="1:26">
      <c r="A250" s="105">
        <f>ROW()</f>
        <v>250</v>
      </c>
      <c r="B250" s="23"/>
      <c r="C250" s="23" t="s">
        <v>1053</v>
      </c>
      <c r="D250" s="23" t="s">
        <v>118</v>
      </c>
      <c r="E250" s="23"/>
      <c r="F250" s="624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2</v>
      </c>
      <c r="G250" s="138"/>
      <c r="H250" s="375">
        <f>INDEX(FuncStudy,$V250,MATCH($A$1,UnbundledCategories,0))</f>
        <v>7573063.0905960072</v>
      </c>
      <c r="I250" s="375">
        <f t="shared" ref="I250:S251" si="151">INDEX(COSFactorTbl,MATCH($F250,COSFactors,0),MATCH(I$121,Classes,0))*$H250</f>
        <v>2793647.3624831266</v>
      </c>
      <c r="J250" s="375">
        <f t="shared" si="151"/>
        <v>2155461.3677887456</v>
      </c>
      <c r="K250" s="375">
        <f t="shared" si="151"/>
        <v>597686.55030812905</v>
      </c>
      <c r="L250" s="375">
        <f t="shared" si="151"/>
        <v>4375.5708154735958</v>
      </c>
      <c r="M250" s="375">
        <f t="shared" si="151"/>
        <v>1201426.1633962854</v>
      </c>
      <c r="N250" s="375">
        <f t="shared" si="151"/>
        <v>69508.969671683648</v>
      </c>
      <c r="O250" s="375">
        <f t="shared" si="151"/>
        <v>1974.5391712432872</v>
      </c>
      <c r="P250" s="375">
        <f t="shared" si="151"/>
        <v>1268.8088096129964</v>
      </c>
      <c r="Q250" s="375">
        <f t="shared" si="151"/>
        <v>478109.86337051878</v>
      </c>
      <c r="R250" s="375">
        <f t="shared" si="151"/>
        <v>170446.29826994016</v>
      </c>
      <c r="S250" s="375">
        <f t="shared" si="151"/>
        <v>99157.596511247</v>
      </c>
      <c r="T250" s="427">
        <f t="shared" ref="T250:T252" si="152">ROUND(SUM(I250:S250)-H250,0)</f>
        <v>0</v>
      </c>
      <c r="U250" s="325"/>
      <c r="V250" s="325">
        <f>FuncStudy!A283</f>
        <v>283</v>
      </c>
      <c r="W250" s="325"/>
      <c r="X250" s="325"/>
      <c r="Y250" s="325"/>
      <c r="Z250" s="325"/>
    </row>
    <row r="251" spans="1:26">
      <c r="A251" s="105">
        <f>ROW()</f>
        <v>251</v>
      </c>
      <c r="B251" s="23"/>
      <c r="C251" s="23"/>
      <c r="D251" s="23"/>
      <c r="E251" s="20" t="s">
        <v>1033</v>
      </c>
      <c r="F251" s="624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2</v>
      </c>
      <c r="G251" s="138"/>
      <c r="H251" s="375">
        <f>INDEX(FuncStudy,$V251,MATCH($A$1,UnbundledCategories,0))</f>
        <v>1266551.5137866549</v>
      </c>
      <c r="I251" s="375">
        <f t="shared" si="151"/>
        <v>467221.55270736461</v>
      </c>
      <c r="J251" s="375">
        <f t="shared" si="151"/>
        <v>360488.59300690645</v>
      </c>
      <c r="K251" s="375">
        <f t="shared" si="151"/>
        <v>99959.659124285434</v>
      </c>
      <c r="L251" s="375">
        <f t="shared" si="151"/>
        <v>731.78920784385537</v>
      </c>
      <c r="M251" s="375">
        <f t="shared" si="151"/>
        <v>200931.65839883444</v>
      </c>
      <c r="N251" s="375">
        <f t="shared" si="151"/>
        <v>11624.977859849449</v>
      </c>
      <c r="O251" s="375">
        <f t="shared" si="151"/>
        <v>330.23038979758621</v>
      </c>
      <c r="P251" s="375">
        <f t="shared" si="151"/>
        <v>212.20102081504129</v>
      </c>
      <c r="Q251" s="375">
        <f t="shared" si="151"/>
        <v>79961.141742000706</v>
      </c>
      <c r="R251" s="375">
        <f t="shared" si="151"/>
        <v>28506.169103647928</v>
      </c>
      <c r="S251" s="375">
        <f t="shared" si="151"/>
        <v>16583.541225309178</v>
      </c>
      <c r="T251" s="427">
        <f t="shared" si="152"/>
        <v>0</v>
      </c>
      <c r="U251" s="325"/>
      <c r="V251" s="325">
        <f>FuncStudy!A284</f>
        <v>284</v>
      </c>
      <c r="W251" s="325"/>
      <c r="X251" s="325"/>
      <c r="Y251" s="325"/>
      <c r="Z251" s="325"/>
    </row>
    <row r="252" spans="1:26">
      <c r="A252" s="105">
        <f>ROW()</f>
        <v>252</v>
      </c>
      <c r="B252" s="23"/>
      <c r="C252" s="23"/>
      <c r="D252" s="23"/>
      <c r="E252" s="23" t="s">
        <v>1054</v>
      </c>
      <c r="F252" s="624"/>
      <c r="G252" s="138"/>
      <c r="H252" s="375">
        <f t="shared" ref="H252" si="153">SUM(I252:S252)</f>
        <v>8839614.6043826621</v>
      </c>
      <c r="I252" s="375">
        <f>SUM(I250:I251)</f>
        <v>3260868.9151904914</v>
      </c>
      <c r="J252" s="375">
        <f t="shared" ref="J252:S252" si="154">SUM(J250:J251)</f>
        <v>2515949.9607956521</v>
      </c>
      <c r="K252" s="375">
        <f t="shared" si="154"/>
        <v>697646.2094324145</v>
      </c>
      <c r="L252" s="375">
        <f t="shared" si="154"/>
        <v>5107.3600233174511</v>
      </c>
      <c r="M252" s="375">
        <f t="shared" si="154"/>
        <v>1402357.8217951199</v>
      </c>
      <c r="N252" s="375">
        <f t="shared" si="154"/>
        <v>81133.947531533093</v>
      </c>
      <c r="O252" s="375">
        <f t="shared" si="154"/>
        <v>2304.7695610408737</v>
      </c>
      <c r="P252" s="375">
        <f t="shared" si="154"/>
        <v>1481.0098304280377</v>
      </c>
      <c r="Q252" s="375">
        <f t="shared" si="154"/>
        <v>558071.00511251949</v>
      </c>
      <c r="R252" s="375">
        <f t="shared" si="154"/>
        <v>198952.46737358809</v>
      </c>
      <c r="S252" s="375">
        <f t="shared" si="154"/>
        <v>115741.13773655618</v>
      </c>
      <c r="T252" s="427">
        <f t="shared" si="152"/>
        <v>0</v>
      </c>
      <c r="U252" s="325"/>
      <c r="V252" s="325"/>
      <c r="W252" s="325"/>
      <c r="X252" s="325"/>
      <c r="Y252" s="325"/>
      <c r="Z252" s="325"/>
    </row>
    <row r="253" spans="1:26">
      <c r="A253" s="105">
        <f>ROW()</f>
        <v>253</v>
      </c>
      <c r="B253" s="23"/>
      <c r="C253" s="23"/>
      <c r="D253" s="23"/>
      <c r="E253" s="23"/>
      <c r="F253" s="624"/>
      <c r="G253" s="138"/>
      <c r="H253" s="375"/>
      <c r="I253" s="375"/>
      <c r="J253" s="375"/>
      <c r="K253" s="375"/>
      <c r="L253" s="375"/>
      <c r="M253" s="375"/>
      <c r="N253" s="375"/>
      <c r="O253" s="375"/>
      <c r="P253" s="375"/>
      <c r="Q253" s="375"/>
      <c r="R253" s="375"/>
      <c r="S253" s="375"/>
      <c r="T253" s="427"/>
    </row>
    <row r="254" spans="1:26">
      <c r="A254" s="105">
        <f>ROW()</f>
        <v>254</v>
      </c>
      <c r="B254" s="23"/>
      <c r="C254" s="23" t="s">
        <v>1055</v>
      </c>
      <c r="D254" s="23" t="s">
        <v>119</v>
      </c>
      <c r="E254" s="23"/>
      <c r="F254" s="624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2</v>
      </c>
      <c r="G254" s="138"/>
      <c r="H254" s="375">
        <f>INDEX(FuncStudy,$V254,MATCH($A$1,UnbundledCategories,0))</f>
        <v>28256231.949136443</v>
      </c>
      <c r="I254" s="375">
        <f t="shared" ref="I254:S255" si="155">INDEX(COSFactorTbl,MATCH($F254,COSFactors,0),MATCH(I$121,Classes,0))*$H254</f>
        <v>10423516.470691912</v>
      </c>
      <c r="J254" s="375">
        <f t="shared" si="155"/>
        <v>8042348.9989502244</v>
      </c>
      <c r="K254" s="375">
        <f t="shared" si="155"/>
        <v>2230057.9826618833</v>
      </c>
      <c r="L254" s="375">
        <f t="shared" si="155"/>
        <v>16325.909660705556</v>
      </c>
      <c r="M254" s="375">
        <f t="shared" si="155"/>
        <v>4482700.8485961016</v>
      </c>
      <c r="N254" s="375">
        <f t="shared" si="155"/>
        <v>259348.37014991912</v>
      </c>
      <c r="O254" s="375">
        <f t="shared" si="155"/>
        <v>7367.3012026782153</v>
      </c>
      <c r="P254" s="375">
        <f t="shared" si="155"/>
        <v>4734.1155876612356</v>
      </c>
      <c r="Q254" s="375">
        <f t="shared" si="155"/>
        <v>1783899.4651111634</v>
      </c>
      <c r="R254" s="375">
        <f t="shared" si="155"/>
        <v>635960.65174310934</v>
      </c>
      <c r="S254" s="375">
        <f t="shared" si="155"/>
        <v>369971.83478107955</v>
      </c>
      <c r="T254" s="427">
        <f t="shared" ref="T254:T256" si="156">ROUND(SUM(I254:S254)-H254,0)</f>
        <v>0</v>
      </c>
      <c r="U254" s="325"/>
      <c r="V254" s="325">
        <f>FuncStudy!A288</f>
        <v>288</v>
      </c>
      <c r="W254" s="325"/>
      <c r="X254" s="325"/>
      <c r="Y254" s="325"/>
      <c r="Z254" s="325"/>
    </row>
    <row r="255" spans="1:26">
      <c r="A255" s="105">
        <f>ROW()</f>
        <v>255</v>
      </c>
      <c r="B255" s="23"/>
      <c r="C255" s="23"/>
      <c r="D255" s="23"/>
      <c r="E255" s="20" t="s">
        <v>1033</v>
      </c>
      <c r="F255" s="624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2</v>
      </c>
      <c r="G255" s="138"/>
      <c r="H255" s="375">
        <f>INDEX(FuncStudy,$V255,MATCH($A$1,UnbundledCategories,0))</f>
        <v>2656624.9789545983</v>
      </c>
      <c r="I255" s="375">
        <f t="shared" si="155"/>
        <v>980009.44621461118</v>
      </c>
      <c r="J255" s="375">
        <f t="shared" si="155"/>
        <v>756134.26724912762</v>
      </c>
      <c r="K255" s="375">
        <f t="shared" si="155"/>
        <v>209668.0035724905</v>
      </c>
      <c r="L255" s="375">
        <f t="shared" si="155"/>
        <v>1534.9470335202313</v>
      </c>
      <c r="M255" s="375">
        <f t="shared" si="155"/>
        <v>421459.41712958418</v>
      </c>
      <c r="N255" s="375">
        <f t="shared" si="155"/>
        <v>24383.695590823281</v>
      </c>
      <c r="O255" s="375">
        <f t="shared" si="155"/>
        <v>692.66689336882223</v>
      </c>
      <c r="P255" s="375">
        <f t="shared" si="155"/>
        <v>445.09720001160775</v>
      </c>
      <c r="Q255" s="375">
        <f t="shared" si="155"/>
        <v>167720.58947877161</v>
      </c>
      <c r="R255" s="375">
        <f t="shared" si="155"/>
        <v>59792.436447090557</v>
      </c>
      <c r="S255" s="375">
        <f t="shared" si="155"/>
        <v>34784.412145198221</v>
      </c>
      <c r="T255" s="427">
        <f t="shared" si="156"/>
        <v>0</v>
      </c>
      <c r="U255" s="325"/>
      <c r="V255" s="325">
        <f>FuncStudy!A289</f>
        <v>289</v>
      </c>
      <c r="W255" s="325"/>
      <c r="X255" s="325"/>
      <c r="Y255" s="325"/>
      <c r="Z255" s="325"/>
    </row>
    <row r="256" spans="1:26">
      <c r="A256" s="105">
        <f>ROW()</f>
        <v>256</v>
      </c>
      <c r="B256" s="23"/>
      <c r="C256" s="23"/>
      <c r="D256" s="23"/>
      <c r="E256" s="23" t="s">
        <v>1056</v>
      </c>
      <c r="F256" s="624"/>
      <c r="G256" s="138"/>
      <c r="H256" s="375">
        <f t="shared" ref="H256" si="157">SUM(I256:S256)</f>
        <v>30912856.928091038</v>
      </c>
      <c r="I256" s="375">
        <f>SUM(I254:I255)</f>
        <v>11403525.916906523</v>
      </c>
      <c r="J256" s="375">
        <f t="shared" ref="J256:S256" si="158">SUM(J254:J255)</f>
        <v>8798483.2661993522</v>
      </c>
      <c r="K256" s="375">
        <f t="shared" si="158"/>
        <v>2439725.9862343739</v>
      </c>
      <c r="L256" s="375">
        <f t="shared" si="158"/>
        <v>17860.856694225789</v>
      </c>
      <c r="M256" s="375">
        <f t="shared" si="158"/>
        <v>4904160.2657256862</v>
      </c>
      <c r="N256" s="375">
        <f t="shared" si="158"/>
        <v>283732.06574074243</v>
      </c>
      <c r="O256" s="375">
        <f t="shared" si="158"/>
        <v>8059.9680960470378</v>
      </c>
      <c r="P256" s="375">
        <f t="shared" si="158"/>
        <v>5179.2127876728437</v>
      </c>
      <c r="Q256" s="375">
        <f t="shared" si="158"/>
        <v>1951620.0545899351</v>
      </c>
      <c r="R256" s="375">
        <f t="shared" si="158"/>
        <v>695753.08819019992</v>
      </c>
      <c r="S256" s="375">
        <f t="shared" si="158"/>
        <v>404756.24692627776</v>
      </c>
      <c r="T256" s="427">
        <f t="shared" si="156"/>
        <v>0</v>
      </c>
      <c r="U256" s="325"/>
      <c r="V256" s="325"/>
      <c r="W256" s="325"/>
      <c r="X256" s="325"/>
      <c r="Y256" s="325"/>
      <c r="Z256" s="325"/>
    </row>
    <row r="257" spans="1:26">
      <c r="A257" s="105">
        <f>ROW()</f>
        <v>257</v>
      </c>
      <c r="B257" s="23"/>
      <c r="C257" s="23"/>
      <c r="D257" s="23"/>
      <c r="E257" s="23"/>
      <c r="F257" s="624"/>
      <c r="G257" s="138"/>
      <c r="H257" s="375"/>
      <c r="I257" s="375"/>
      <c r="J257" s="375"/>
      <c r="K257" s="375"/>
      <c r="L257" s="375"/>
      <c r="M257" s="375"/>
      <c r="N257" s="375"/>
      <c r="O257" s="375"/>
      <c r="P257" s="375"/>
      <c r="Q257" s="375"/>
      <c r="R257" s="375"/>
      <c r="S257" s="375"/>
      <c r="T257" s="427"/>
    </row>
    <row r="258" spans="1:26">
      <c r="A258" s="105">
        <f>ROW()</f>
        <v>258</v>
      </c>
      <c r="B258" s="23"/>
      <c r="C258" s="23" t="s">
        <v>1057</v>
      </c>
      <c r="D258" s="23" t="s">
        <v>120</v>
      </c>
      <c r="E258" s="23"/>
      <c r="F258" s="624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2</v>
      </c>
      <c r="G258" s="138"/>
      <c r="H258" s="375">
        <f>INDEX(FuncStudy,$V258,MATCH($A$1,UnbundledCategories,0))</f>
        <v>12634485.328447502</v>
      </c>
      <c r="I258" s="375">
        <f t="shared" ref="I258:S259" si="159">INDEX(COSFactorTbl,MATCH($F258,COSFactors,0),MATCH(I$121,Classes,0))*$H258</f>
        <v>4660768.8582416484</v>
      </c>
      <c r="J258" s="375">
        <f t="shared" si="159"/>
        <v>3596054.1595354667</v>
      </c>
      <c r="K258" s="375">
        <f t="shared" si="159"/>
        <v>997147.63505081914</v>
      </c>
      <c r="L258" s="375">
        <f t="shared" si="159"/>
        <v>7299.9636488349115</v>
      </c>
      <c r="M258" s="375">
        <f t="shared" si="159"/>
        <v>2004393.8698322275</v>
      </c>
      <c r="N258" s="375">
        <f t="shared" si="159"/>
        <v>115964.97309033689</v>
      </c>
      <c r="O258" s="375">
        <f t="shared" si="159"/>
        <v>3294.2134366339774</v>
      </c>
      <c r="P258" s="375">
        <f t="shared" si="159"/>
        <v>2116.811400867216</v>
      </c>
      <c r="Q258" s="375">
        <f t="shared" si="159"/>
        <v>797652.41380888224</v>
      </c>
      <c r="R258" s="375">
        <f t="shared" si="159"/>
        <v>284363.30570834625</v>
      </c>
      <c r="S258" s="375">
        <f t="shared" si="159"/>
        <v>165429.12469343637</v>
      </c>
      <c r="T258" s="427">
        <f t="shared" ref="T258:T260" si="160">ROUND(SUM(I258:S258)-H258,0)</f>
        <v>0</v>
      </c>
      <c r="U258" s="325"/>
      <c r="V258" s="325">
        <f>FuncStudy!A293</f>
        <v>293</v>
      </c>
      <c r="W258" s="325"/>
      <c r="X258" s="325"/>
      <c r="Y258" s="325"/>
      <c r="Z258" s="325"/>
    </row>
    <row r="259" spans="1:26">
      <c r="A259" s="105">
        <f>ROW()</f>
        <v>259</v>
      </c>
      <c r="B259" s="23"/>
      <c r="C259" s="23"/>
      <c r="D259" s="23"/>
      <c r="E259" s="20" t="s">
        <v>1033</v>
      </c>
      <c r="F259" s="624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2</v>
      </c>
      <c r="G259" s="138"/>
      <c r="H259" s="375">
        <f>INDEX(FuncStudy,$V259,MATCH($A$1,UnbundledCategories,0))</f>
        <v>642437.80294497451</v>
      </c>
      <c r="I259" s="375">
        <f t="shared" si="159"/>
        <v>236990.5878620423</v>
      </c>
      <c r="J259" s="375">
        <f t="shared" si="159"/>
        <v>182852.01759041336</v>
      </c>
      <c r="K259" s="375">
        <f t="shared" si="159"/>
        <v>50702.922930422341</v>
      </c>
      <c r="L259" s="375">
        <f t="shared" si="159"/>
        <v>371.18825866031136</v>
      </c>
      <c r="M259" s="375">
        <f t="shared" si="159"/>
        <v>101919.33905467766</v>
      </c>
      <c r="N259" s="375">
        <f t="shared" si="159"/>
        <v>5896.5822978943261</v>
      </c>
      <c r="O259" s="375">
        <f t="shared" si="159"/>
        <v>167.50403262552177</v>
      </c>
      <c r="P259" s="375">
        <f t="shared" si="159"/>
        <v>107.63554116130443</v>
      </c>
      <c r="Q259" s="375">
        <f t="shared" si="159"/>
        <v>40558.997926677061</v>
      </c>
      <c r="R259" s="375">
        <f t="shared" si="159"/>
        <v>14459.293956842806</v>
      </c>
      <c r="S259" s="375">
        <f t="shared" si="159"/>
        <v>8411.7334935574054</v>
      </c>
      <c r="T259" s="427">
        <f t="shared" si="160"/>
        <v>0</v>
      </c>
      <c r="U259" s="325"/>
      <c r="V259" s="325">
        <f>FuncStudy!A294</f>
        <v>294</v>
      </c>
      <c r="W259" s="325"/>
      <c r="X259" s="325"/>
      <c r="Y259" s="325"/>
      <c r="Z259" s="325"/>
    </row>
    <row r="260" spans="1:26">
      <c r="A260" s="105">
        <f>ROW()</f>
        <v>260</v>
      </c>
      <c r="B260" s="23"/>
      <c r="C260" s="23"/>
      <c r="D260" s="23"/>
      <c r="E260" s="23" t="s">
        <v>1058</v>
      </c>
      <c r="F260" s="624"/>
      <c r="G260" s="138"/>
      <c r="H260" s="375">
        <f t="shared" ref="H260" si="161">SUM(I260:S260)</f>
        <v>13276923.131392473</v>
      </c>
      <c r="I260" s="375">
        <f>SUM(I258:I259)</f>
        <v>4897759.4461036911</v>
      </c>
      <c r="J260" s="375">
        <f t="shared" ref="J260:S260" si="162">SUM(J258:J259)</f>
        <v>3778906.17712588</v>
      </c>
      <c r="K260" s="375">
        <f t="shared" si="162"/>
        <v>1047850.5579812415</v>
      </c>
      <c r="L260" s="375">
        <f t="shared" si="162"/>
        <v>7671.151907495223</v>
      </c>
      <c r="M260" s="375">
        <f t="shared" si="162"/>
        <v>2106313.2088869051</v>
      </c>
      <c r="N260" s="375">
        <f t="shared" si="162"/>
        <v>121861.55538823122</v>
      </c>
      <c r="O260" s="375">
        <f t="shared" si="162"/>
        <v>3461.717469259499</v>
      </c>
      <c r="P260" s="375">
        <f t="shared" si="162"/>
        <v>2224.4469420285204</v>
      </c>
      <c r="Q260" s="375">
        <f t="shared" si="162"/>
        <v>838211.41173555935</v>
      </c>
      <c r="R260" s="375">
        <f t="shared" si="162"/>
        <v>298822.59966518905</v>
      </c>
      <c r="S260" s="375">
        <f t="shared" si="162"/>
        <v>173840.85818699378</v>
      </c>
      <c r="T260" s="427">
        <f t="shared" si="160"/>
        <v>0</v>
      </c>
      <c r="U260" s="325"/>
      <c r="V260" s="325"/>
      <c r="W260" s="325"/>
      <c r="X260" s="325"/>
      <c r="Y260" s="325"/>
      <c r="Z260" s="325"/>
    </row>
    <row r="261" spans="1:26">
      <c r="A261" s="105">
        <f>ROW()</f>
        <v>261</v>
      </c>
      <c r="B261" s="23"/>
      <c r="C261" s="23"/>
      <c r="D261" s="23"/>
      <c r="E261" s="23"/>
      <c r="F261" s="624"/>
      <c r="G261" s="138"/>
      <c r="H261" s="375"/>
      <c r="I261" s="375"/>
      <c r="J261" s="375"/>
      <c r="K261" s="375"/>
      <c r="L261" s="375"/>
      <c r="M261" s="375"/>
      <c r="N261" s="375"/>
      <c r="O261" s="375"/>
      <c r="P261" s="375"/>
      <c r="Q261" s="375"/>
      <c r="R261" s="375"/>
      <c r="S261" s="375"/>
      <c r="T261" s="427"/>
    </row>
    <row r="262" spans="1:26">
      <c r="A262" s="105">
        <f>ROW()</f>
        <v>262</v>
      </c>
      <c r="B262" s="23"/>
      <c r="C262" s="23" t="s">
        <v>1059</v>
      </c>
      <c r="D262" s="23" t="s">
        <v>1060</v>
      </c>
      <c r="E262" s="23"/>
      <c r="F262" s="624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2</v>
      </c>
      <c r="G262" s="138"/>
      <c r="H262" s="375">
        <f>INDEX(FuncStudy,$V262,MATCH($A$1,UnbundledCategories,0))</f>
        <v>2682214.0922774877</v>
      </c>
      <c r="I262" s="375">
        <f t="shared" ref="I262:S263" si="163">INDEX(COSFactorTbl,MATCH($F262,COSFactors,0),MATCH(I$121,Classes,0))*$H262</f>
        <v>989449.08220966079</v>
      </c>
      <c r="J262" s="375">
        <f t="shared" si="163"/>
        <v>763417.49525655666</v>
      </c>
      <c r="K262" s="375">
        <f t="shared" si="163"/>
        <v>211687.56536465272</v>
      </c>
      <c r="L262" s="375">
        <f t="shared" si="163"/>
        <v>1549.731933118984</v>
      </c>
      <c r="M262" s="375">
        <f t="shared" si="163"/>
        <v>425518.993799744</v>
      </c>
      <c r="N262" s="375">
        <f t="shared" si="163"/>
        <v>24618.56394998098</v>
      </c>
      <c r="O262" s="375">
        <f t="shared" si="163"/>
        <v>699.33879164947587</v>
      </c>
      <c r="P262" s="375">
        <f t="shared" si="163"/>
        <v>449.38446026889847</v>
      </c>
      <c r="Q262" s="375">
        <f t="shared" si="163"/>
        <v>169336.10585942501</v>
      </c>
      <c r="R262" s="375">
        <f t="shared" si="163"/>
        <v>60368.368482743681</v>
      </c>
      <c r="S262" s="375">
        <f t="shared" si="163"/>
        <v>35119.46216968599</v>
      </c>
      <c r="T262" s="427">
        <f t="shared" ref="T262:T264" si="164">ROUND(SUM(I262:S262)-H262,0)</f>
        <v>0</v>
      </c>
      <c r="U262" s="325"/>
      <c r="V262" s="325">
        <f>FuncStudy!A298</f>
        <v>298</v>
      </c>
      <c r="W262" s="325"/>
      <c r="X262" s="325"/>
      <c r="Y262" s="325"/>
      <c r="Z262" s="325"/>
    </row>
    <row r="263" spans="1:26">
      <c r="A263" s="105">
        <f>ROW()</f>
        <v>263</v>
      </c>
      <c r="B263" s="23"/>
      <c r="C263" s="23"/>
      <c r="D263" s="23"/>
      <c r="E263" s="20" t="s">
        <v>1033</v>
      </c>
      <c r="F263" s="624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2</v>
      </c>
      <c r="G263" s="138"/>
      <c r="H263" s="375">
        <f>INDEX(FuncStudy,$V263,MATCH($A$1,UnbundledCategories,0))</f>
        <v>506449.46861622145</v>
      </c>
      <c r="I263" s="375">
        <f t="shared" si="163"/>
        <v>186825.48993782894</v>
      </c>
      <c r="J263" s="375">
        <f t="shared" si="163"/>
        <v>144146.7278537477</v>
      </c>
      <c r="K263" s="375">
        <f t="shared" si="163"/>
        <v>39970.357064434786</v>
      </c>
      <c r="L263" s="375">
        <f t="shared" si="163"/>
        <v>292.6168035152138</v>
      </c>
      <c r="M263" s="375">
        <f t="shared" si="163"/>
        <v>80345.513401207892</v>
      </c>
      <c r="N263" s="375">
        <f t="shared" si="163"/>
        <v>4648.4203727285658</v>
      </c>
      <c r="O263" s="375">
        <f t="shared" si="163"/>
        <v>132.04753506937652</v>
      </c>
      <c r="P263" s="375">
        <f t="shared" si="163"/>
        <v>84.851735647366738</v>
      </c>
      <c r="Q263" s="375">
        <f t="shared" si="163"/>
        <v>31973.65231841967</v>
      </c>
      <c r="R263" s="375">
        <f t="shared" si="163"/>
        <v>11398.615877584021</v>
      </c>
      <c r="S263" s="375">
        <f t="shared" si="163"/>
        <v>6631.1757160378429</v>
      </c>
      <c r="T263" s="427">
        <f t="shared" si="164"/>
        <v>0</v>
      </c>
      <c r="U263" s="325"/>
      <c r="V263" s="325">
        <f>FuncStudy!A299</f>
        <v>299</v>
      </c>
      <c r="W263" s="325"/>
      <c r="X263" s="325"/>
      <c r="Y263" s="325"/>
      <c r="Z263" s="325"/>
    </row>
    <row r="264" spans="1:26">
      <c r="A264" s="105">
        <f>ROW()</f>
        <v>264</v>
      </c>
      <c r="B264" s="23"/>
      <c r="C264" s="23"/>
      <c r="D264" s="23"/>
      <c r="E264" s="23" t="s">
        <v>1061</v>
      </c>
      <c r="F264" s="624"/>
      <c r="G264" s="138"/>
      <c r="H264" s="375">
        <f t="shared" ref="H264" si="165">SUM(I264:S264)</f>
        <v>3188663.5608937084</v>
      </c>
      <c r="I264" s="375">
        <f>SUM(I262:I263)</f>
        <v>1176274.5721474898</v>
      </c>
      <c r="J264" s="375">
        <f t="shared" ref="J264:S264" si="166">SUM(J262:J263)</f>
        <v>907564.22311030433</v>
      </c>
      <c r="K264" s="375">
        <f t="shared" si="166"/>
        <v>251657.92242908751</v>
      </c>
      <c r="L264" s="375">
        <f t="shared" si="166"/>
        <v>1842.3487366341978</v>
      </c>
      <c r="M264" s="375">
        <f t="shared" si="166"/>
        <v>505864.50720095192</v>
      </c>
      <c r="N264" s="375">
        <f t="shared" si="166"/>
        <v>29266.984322709548</v>
      </c>
      <c r="O264" s="375">
        <f t="shared" si="166"/>
        <v>831.38632671885239</v>
      </c>
      <c r="P264" s="375">
        <f t="shared" si="166"/>
        <v>534.23619591626516</v>
      </c>
      <c r="Q264" s="375">
        <f t="shared" si="166"/>
        <v>201309.75817784469</v>
      </c>
      <c r="R264" s="375">
        <f t="shared" si="166"/>
        <v>71766.984360327697</v>
      </c>
      <c r="S264" s="375">
        <f t="shared" si="166"/>
        <v>41750.637885723831</v>
      </c>
      <c r="T264" s="427">
        <f t="shared" si="164"/>
        <v>0</v>
      </c>
      <c r="U264" s="325"/>
      <c r="V264" s="325"/>
      <c r="W264" s="325"/>
      <c r="X264" s="325"/>
      <c r="Y264" s="325"/>
      <c r="Z264" s="325"/>
    </row>
    <row r="265" spans="1:26">
      <c r="A265" s="105">
        <f>ROW()</f>
        <v>265</v>
      </c>
      <c r="B265" s="23"/>
      <c r="C265" s="23"/>
      <c r="D265" s="23"/>
      <c r="E265" s="23"/>
      <c r="F265" s="624"/>
      <c r="G265" s="138"/>
      <c r="H265" s="375"/>
      <c r="I265" s="375"/>
      <c r="J265" s="375"/>
      <c r="K265" s="375"/>
      <c r="L265" s="375"/>
      <c r="M265" s="375"/>
      <c r="N265" s="375"/>
      <c r="O265" s="375"/>
      <c r="P265" s="375"/>
      <c r="Q265" s="375"/>
      <c r="R265" s="375"/>
      <c r="S265" s="375"/>
      <c r="T265" s="427"/>
    </row>
    <row r="266" spans="1:26">
      <c r="A266" s="105">
        <f>ROW()</f>
        <v>266</v>
      </c>
      <c r="B266" s="23"/>
      <c r="C266" s="23" t="s">
        <v>122</v>
      </c>
      <c r="D266" s="23"/>
      <c r="E266" s="23"/>
      <c r="F266" s="624"/>
      <c r="G266" s="138"/>
      <c r="H266" s="375">
        <f t="shared" ref="H266" si="167">SUM(I266:S266)</f>
        <v>99582067.022982761</v>
      </c>
      <c r="I266" s="375">
        <f>I216+I223+I227+I231+I235+I240+I244+I248+I252+I256+I260+I264</f>
        <v>36735093.259005107</v>
      </c>
      <c r="J266" s="375">
        <f t="shared" ref="J266:S266" si="168">J216+J223+J227+J231+J235+J240+J244+J248+J252+J256+J260+J264</f>
        <v>28343260.293068044</v>
      </c>
      <c r="K266" s="375">
        <f t="shared" si="168"/>
        <v>7859285.1267049564</v>
      </c>
      <c r="L266" s="375">
        <f t="shared" si="168"/>
        <v>57536.611143695991</v>
      </c>
      <c r="M266" s="375">
        <f t="shared" si="168"/>
        <v>15798165.06151385</v>
      </c>
      <c r="N266" s="375">
        <f t="shared" si="168"/>
        <v>914008.87510621839</v>
      </c>
      <c r="O266" s="375">
        <f t="shared" si="168"/>
        <v>25964.222103790638</v>
      </c>
      <c r="P266" s="375">
        <f t="shared" si="168"/>
        <v>16684.213825595965</v>
      </c>
      <c r="Q266" s="375">
        <f t="shared" si="168"/>
        <v>6286910.3147488888</v>
      </c>
      <c r="R266" s="375">
        <f t="shared" si="168"/>
        <v>2241285.262658583</v>
      </c>
      <c r="S266" s="375">
        <f t="shared" si="168"/>
        <v>1303873.7831040258</v>
      </c>
      <c r="T266" s="427">
        <f t="shared" ref="T266" si="169">ROUND(SUM(I266:S266)-H266,0)</f>
        <v>0</v>
      </c>
      <c r="U266" s="325"/>
      <c r="V266" s="325"/>
      <c r="W266" s="325"/>
      <c r="X266" s="325"/>
      <c r="Y266" s="325"/>
      <c r="Z266" s="325"/>
    </row>
    <row r="267" spans="1:26">
      <c r="A267" s="105">
        <f>ROW()</f>
        <v>267</v>
      </c>
      <c r="B267" s="23"/>
      <c r="C267" s="23"/>
      <c r="D267" s="23"/>
      <c r="E267" s="23"/>
      <c r="F267" s="624"/>
      <c r="G267" s="138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427"/>
    </row>
    <row r="268" spans="1:26">
      <c r="A268" s="105">
        <f>ROW()</f>
        <v>268</v>
      </c>
      <c r="B268" s="23"/>
      <c r="C268" s="23"/>
      <c r="D268" s="23"/>
      <c r="E268" s="23"/>
      <c r="F268" s="624"/>
      <c r="G268" s="138"/>
      <c r="H268" s="375"/>
      <c r="I268" s="375"/>
      <c r="J268" s="375"/>
      <c r="K268" s="375"/>
      <c r="L268" s="375"/>
      <c r="M268" s="375"/>
      <c r="N268" s="375"/>
      <c r="O268" s="375"/>
      <c r="P268" s="375"/>
      <c r="Q268" s="375"/>
      <c r="R268" s="375"/>
      <c r="S268" s="375"/>
      <c r="T268" s="427"/>
    </row>
    <row r="269" spans="1:26">
      <c r="A269" s="105">
        <f>ROW()</f>
        <v>269</v>
      </c>
      <c r="B269" s="23"/>
      <c r="D269" s="307"/>
      <c r="E269" s="307"/>
      <c r="F269" s="624"/>
      <c r="H269" s="451" t="s">
        <v>1062</v>
      </c>
      <c r="I269" s="451"/>
      <c r="J269" s="451"/>
      <c r="K269" s="451"/>
      <c r="L269" s="451"/>
      <c r="M269" s="451"/>
      <c r="N269" s="451"/>
      <c r="O269" s="451"/>
      <c r="P269" s="451"/>
      <c r="Q269" s="451"/>
      <c r="R269" s="451"/>
      <c r="S269" s="451"/>
      <c r="T269" s="427"/>
    </row>
    <row r="270" spans="1:26">
      <c r="A270" s="105">
        <f>ROW()</f>
        <v>270</v>
      </c>
      <c r="B270" s="23"/>
      <c r="C270" s="23"/>
      <c r="D270" s="23"/>
      <c r="E270" s="23"/>
      <c r="F270" s="624"/>
      <c r="G270" s="138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427"/>
    </row>
    <row r="271" spans="1:26">
      <c r="A271" s="105">
        <f>ROW()</f>
        <v>271</v>
      </c>
      <c r="B271" s="23"/>
      <c r="C271" s="23"/>
      <c r="D271" s="23"/>
      <c r="E271" s="23"/>
      <c r="F271" s="624"/>
      <c r="G271" s="138"/>
      <c r="H271" s="375"/>
      <c r="I271" s="375"/>
      <c r="J271" s="375"/>
      <c r="K271" s="375"/>
      <c r="L271" s="375"/>
      <c r="M271" s="375"/>
      <c r="N271" s="375"/>
      <c r="O271" s="375"/>
      <c r="P271" s="375"/>
      <c r="Q271" s="375"/>
      <c r="R271" s="375"/>
      <c r="S271" s="375"/>
      <c r="T271" s="427"/>
    </row>
    <row r="272" spans="1:26">
      <c r="A272" s="105">
        <f>ROW()</f>
        <v>272</v>
      </c>
      <c r="B272" s="23"/>
      <c r="C272" s="23" t="s">
        <v>1063</v>
      </c>
      <c r="D272" s="23" t="s">
        <v>123</v>
      </c>
      <c r="E272" s="23"/>
      <c r="F272" s="624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2</v>
      </c>
      <c r="G272" s="138"/>
      <c r="H272" s="375">
        <f>INDEX(FuncStudy,$V272,MATCH($A$1,UnbundledCategories,0))</f>
        <v>0</v>
      </c>
      <c r="I272" s="375">
        <f t="shared" ref="I272:S272" si="170">INDEX(COSFactorTbl,MATCH($F272,COSFactors,0),MATCH(I$121,Classes,0))*$H272</f>
        <v>0</v>
      </c>
      <c r="J272" s="375">
        <f t="shared" si="170"/>
        <v>0</v>
      </c>
      <c r="K272" s="375">
        <f t="shared" si="170"/>
        <v>0</v>
      </c>
      <c r="L272" s="375">
        <f t="shared" si="170"/>
        <v>0</v>
      </c>
      <c r="M272" s="375">
        <f t="shared" si="170"/>
        <v>0</v>
      </c>
      <c r="N272" s="375">
        <f t="shared" si="170"/>
        <v>0</v>
      </c>
      <c r="O272" s="375">
        <f t="shared" si="170"/>
        <v>0</v>
      </c>
      <c r="P272" s="375">
        <f t="shared" si="170"/>
        <v>0</v>
      </c>
      <c r="Q272" s="375">
        <f t="shared" si="170"/>
        <v>0</v>
      </c>
      <c r="R272" s="375">
        <f t="shared" si="170"/>
        <v>0</v>
      </c>
      <c r="S272" s="375">
        <f t="shared" si="170"/>
        <v>0</v>
      </c>
      <c r="T272" s="427">
        <f t="shared" ref="T272" si="171">ROUND(SUM(I272:S272)-H272,0)</f>
        <v>0</v>
      </c>
      <c r="U272" s="325"/>
      <c r="V272" s="325">
        <f>FuncStudy!A305</f>
        <v>305</v>
      </c>
      <c r="W272" s="325"/>
      <c r="X272" s="325"/>
      <c r="Y272" s="325"/>
      <c r="Z272" s="325"/>
    </row>
    <row r="273" spans="1:26">
      <c r="A273" s="105">
        <f>ROW()</f>
        <v>273</v>
      </c>
      <c r="B273" s="23"/>
      <c r="C273" s="23"/>
      <c r="D273" s="23"/>
      <c r="E273" s="23"/>
      <c r="F273" s="624"/>
      <c r="G273" s="138"/>
      <c r="H273" s="375"/>
      <c r="I273" s="375"/>
      <c r="J273" s="375"/>
      <c r="K273" s="375"/>
      <c r="L273" s="375"/>
      <c r="M273" s="375"/>
      <c r="N273" s="375"/>
      <c r="O273" s="375"/>
      <c r="P273" s="375"/>
      <c r="Q273" s="375"/>
      <c r="R273" s="375"/>
      <c r="S273" s="375"/>
      <c r="T273" s="427"/>
    </row>
    <row r="274" spans="1:26">
      <c r="A274" s="105">
        <f>ROW()</f>
        <v>274</v>
      </c>
      <c r="B274" s="23"/>
      <c r="C274" s="23" t="s">
        <v>1064</v>
      </c>
      <c r="D274" s="23" t="s">
        <v>124</v>
      </c>
      <c r="E274" s="23"/>
      <c r="F274" s="624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8"/>
      <c r="H274" s="375">
        <f>INDEX(FuncStudy,$V274,MATCH($A$1,UnbundledCategories,0))</f>
        <v>0</v>
      </c>
      <c r="I274" s="375">
        <f t="shared" ref="I274:S274" si="172">INDEX(COSFactorTbl,MATCH($F274,COSFactors,0),MATCH(I$121,Classes,0))*$H274</f>
        <v>0</v>
      </c>
      <c r="J274" s="375">
        <f t="shared" si="172"/>
        <v>0</v>
      </c>
      <c r="K274" s="375">
        <f t="shared" si="172"/>
        <v>0</v>
      </c>
      <c r="L274" s="375">
        <f t="shared" si="172"/>
        <v>0</v>
      </c>
      <c r="M274" s="375">
        <f t="shared" si="172"/>
        <v>0</v>
      </c>
      <c r="N274" s="375">
        <f t="shared" si="172"/>
        <v>0</v>
      </c>
      <c r="O274" s="375">
        <f t="shared" si="172"/>
        <v>0</v>
      </c>
      <c r="P274" s="375">
        <f t="shared" si="172"/>
        <v>0</v>
      </c>
      <c r="Q274" s="375">
        <f t="shared" si="172"/>
        <v>0</v>
      </c>
      <c r="R274" s="375">
        <f t="shared" si="172"/>
        <v>0</v>
      </c>
      <c r="S274" s="375">
        <f t="shared" si="172"/>
        <v>0</v>
      </c>
      <c r="T274" s="427">
        <f t="shared" ref="T274" si="173">ROUND(SUM(I274:S274)-H274,0)</f>
        <v>0</v>
      </c>
      <c r="U274" s="325"/>
      <c r="V274" s="325">
        <f>FuncStudy!A309</f>
        <v>309</v>
      </c>
      <c r="W274" s="325"/>
      <c r="X274" s="325"/>
      <c r="Y274" s="325"/>
      <c r="Z274" s="325"/>
    </row>
    <row r="275" spans="1:26">
      <c r="A275" s="105">
        <f>ROW()</f>
        <v>275</v>
      </c>
      <c r="B275" s="23"/>
      <c r="C275" s="23"/>
      <c r="D275" s="23"/>
      <c r="E275" s="23"/>
      <c r="F275" s="624"/>
      <c r="G275" s="138"/>
      <c r="H275" s="375"/>
      <c r="I275" s="375"/>
      <c r="J275" s="375"/>
      <c r="K275" s="375"/>
      <c r="L275" s="375"/>
      <c r="M275" s="375"/>
      <c r="N275" s="375"/>
      <c r="O275" s="375"/>
      <c r="P275" s="375"/>
      <c r="Q275" s="375"/>
      <c r="R275" s="375"/>
      <c r="S275" s="375"/>
      <c r="T275" s="427"/>
    </row>
    <row r="276" spans="1:26">
      <c r="A276" s="105">
        <f>ROW()</f>
        <v>276</v>
      </c>
      <c r="B276" s="23"/>
      <c r="C276" s="23" t="s">
        <v>1065</v>
      </c>
      <c r="D276" s="23" t="s">
        <v>125</v>
      </c>
      <c r="E276" s="23"/>
      <c r="F276" s="624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2</v>
      </c>
      <c r="G276" s="138"/>
      <c r="H276" s="375">
        <f>INDEX(FuncStudy,$V276,MATCH($A$1,UnbundledCategories,0))</f>
        <v>0</v>
      </c>
      <c r="I276" s="375">
        <f t="shared" ref="I276:S276" si="174">INDEX(COSFactorTbl,MATCH($F276,COSFactors,0),MATCH(I$121,Classes,0))*$H276</f>
        <v>0</v>
      </c>
      <c r="J276" s="375">
        <f t="shared" si="174"/>
        <v>0</v>
      </c>
      <c r="K276" s="375">
        <f t="shared" si="174"/>
        <v>0</v>
      </c>
      <c r="L276" s="375">
        <f t="shared" si="174"/>
        <v>0</v>
      </c>
      <c r="M276" s="375">
        <f t="shared" si="174"/>
        <v>0</v>
      </c>
      <c r="N276" s="375">
        <f t="shared" si="174"/>
        <v>0</v>
      </c>
      <c r="O276" s="375">
        <f t="shared" si="174"/>
        <v>0</v>
      </c>
      <c r="P276" s="375">
        <f t="shared" si="174"/>
        <v>0</v>
      </c>
      <c r="Q276" s="375">
        <f t="shared" si="174"/>
        <v>0</v>
      </c>
      <c r="R276" s="375">
        <f t="shared" si="174"/>
        <v>0</v>
      </c>
      <c r="S276" s="375">
        <f t="shared" si="174"/>
        <v>0</v>
      </c>
      <c r="T276" s="427">
        <f t="shared" ref="T276" si="175">ROUND(SUM(I276:S276)-H276,0)</f>
        <v>0</v>
      </c>
      <c r="U276" s="325"/>
      <c r="V276" s="325">
        <f>FuncStudy!A314</f>
        <v>314</v>
      </c>
      <c r="W276" s="325"/>
      <c r="X276" s="325"/>
      <c r="Y276" s="325"/>
      <c r="Z276" s="325"/>
    </row>
    <row r="277" spans="1:26">
      <c r="A277" s="105">
        <f>ROW()</f>
        <v>277</v>
      </c>
      <c r="B277" s="23"/>
      <c r="C277" s="23"/>
      <c r="D277" s="23"/>
      <c r="E277" s="23"/>
      <c r="F277" s="624"/>
      <c r="G277" s="138"/>
      <c r="H277" s="375"/>
      <c r="I277" s="375"/>
      <c r="J277" s="375"/>
      <c r="K277" s="375"/>
      <c r="L277" s="375"/>
      <c r="M277" s="375"/>
      <c r="N277" s="375"/>
      <c r="O277" s="375"/>
      <c r="P277" s="375"/>
      <c r="Q277" s="375"/>
      <c r="R277" s="375"/>
      <c r="S277" s="375"/>
      <c r="T277" s="427"/>
    </row>
    <row r="278" spans="1:26">
      <c r="A278" s="105">
        <f>ROW()</f>
        <v>278</v>
      </c>
      <c r="B278" s="23"/>
      <c r="C278" s="23" t="s">
        <v>1066</v>
      </c>
      <c r="D278" s="23" t="s">
        <v>111</v>
      </c>
      <c r="E278" s="23"/>
      <c r="F278" s="624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2</v>
      </c>
      <c r="G278" s="138"/>
      <c r="H278" s="375">
        <f>INDEX(FuncStudy,$V278,MATCH($A$1,UnbundledCategories,0))</f>
        <v>0</v>
      </c>
      <c r="I278" s="375">
        <f t="shared" ref="I278:S278" si="176">INDEX(COSFactorTbl,MATCH($F278,COSFactors,0),MATCH(I$121,Classes,0))*$H278</f>
        <v>0</v>
      </c>
      <c r="J278" s="375">
        <f t="shared" si="176"/>
        <v>0</v>
      </c>
      <c r="K278" s="375">
        <f t="shared" si="176"/>
        <v>0</v>
      </c>
      <c r="L278" s="375">
        <f t="shared" si="176"/>
        <v>0</v>
      </c>
      <c r="M278" s="375">
        <f t="shared" si="176"/>
        <v>0</v>
      </c>
      <c r="N278" s="375">
        <f t="shared" si="176"/>
        <v>0</v>
      </c>
      <c r="O278" s="375">
        <f t="shared" si="176"/>
        <v>0</v>
      </c>
      <c r="P278" s="375">
        <f t="shared" si="176"/>
        <v>0</v>
      </c>
      <c r="Q278" s="375">
        <f t="shared" si="176"/>
        <v>0</v>
      </c>
      <c r="R278" s="375">
        <f t="shared" si="176"/>
        <v>0</v>
      </c>
      <c r="S278" s="375">
        <f t="shared" si="176"/>
        <v>0</v>
      </c>
      <c r="T278" s="427">
        <f t="shared" ref="T278" si="177">ROUND(SUM(I278:S278)-H278,0)</f>
        <v>0</v>
      </c>
      <c r="U278" s="325"/>
      <c r="V278" s="325">
        <f>FuncStudy!A318</f>
        <v>318</v>
      </c>
      <c r="W278" s="325"/>
      <c r="X278" s="325"/>
      <c r="Y278" s="325"/>
      <c r="Z278" s="325"/>
    </row>
    <row r="279" spans="1:26">
      <c r="A279" s="105">
        <f>ROW()</f>
        <v>279</v>
      </c>
      <c r="B279" s="23"/>
      <c r="C279" s="23"/>
      <c r="D279" s="23"/>
      <c r="E279" s="23"/>
      <c r="F279" s="624"/>
      <c r="G279" s="138"/>
      <c r="H279" s="375"/>
      <c r="I279" s="375"/>
      <c r="J279" s="375"/>
      <c r="K279" s="375"/>
      <c r="L279" s="375"/>
      <c r="M279" s="375"/>
      <c r="N279" s="375"/>
      <c r="O279" s="375"/>
      <c r="P279" s="375"/>
      <c r="Q279" s="375"/>
      <c r="R279" s="375"/>
      <c r="S279" s="375"/>
      <c r="T279" s="427"/>
    </row>
    <row r="280" spans="1:26">
      <c r="A280" s="105">
        <f>ROW()</f>
        <v>280</v>
      </c>
      <c r="B280" s="23"/>
      <c r="C280" s="23" t="s">
        <v>1067</v>
      </c>
      <c r="D280" s="23" t="s">
        <v>114</v>
      </c>
      <c r="E280" s="23"/>
      <c r="F280" s="624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2</v>
      </c>
      <c r="G280" s="138"/>
      <c r="H280" s="375">
        <f>INDEX(FuncStudy,$V280,MATCH($A$1,UnbundledCategories,0))</f>
        <v>0</v>
      </c>
      <c r="I280" s="375">
        <f t="shared" ref="I280:S280" si="178">INDEX(COSFactorTbl,MATCH($F280,COSFactors,0),MATCH(I$121,Classes,0))*$H280</f>
        <v>0</v>
      </c>
      <c r="J280" s="375">
        <f t="shared" si="178"/>
        <v>0</v>
      </c>
      <c r="K280" s="375">
        <f t="shared" si="178"/>
        <v>0</v>
      </c>
      <c r="L280" s="375">
        <f t="shared" si="178"/>
        <v>0</v>
      </c>
      <c r="M280" s="375">
        <f t="shared" si="178"/>
        <v>0</v>
      </c>
      <c r="N280" s="375">
        <f t="shared" si="178"/>
        <v>0</v>
      </c>
      <c r="O280" s="375">
        <f t="shared" si="178"/>
        <v>0</v>
      </c>
      <c r="P280" s="375">
        <f t="shared" si="178"/>
        <v>0</v>
      </c>
      <c r="Q280" s="375">
        <f t="shared" si="178"/>
        <v>0</v>
      </c>
      <c r="R280" s="375">
        <f t="shared" si="178"/>
        <v>0</v>
      </c>
      <c r="S280" s="375">
        <f t="shared" si="178"/>
        <v>0</v>
      </c>
      <c r="T280" s="427">
        <f t="shared" ref="T280" si="179">ROUND(SUM(I280:S280)-H280,0)</f>
        <v>0</v>
      </c>
      <c r="U280" s="325"/>
      <c r="V280" s="325">
        <f>FuncStudy!A322</f>
        <v>322</v>
      </c>
      <c r="W280" s="325"/>
      <c r="X280" s="325"/>
      <c r="Y280" s="325"/>
      <c r="Z280" s="325"/>
    </row>
    <row r="281" spans="1:26">
      <c r="A281" s="105">
        <f>ROW()</f>
        <v>281</v>
      </c>
      <c r="B281" s="23"/>
      <c r="C281" s="23"/>
      <c r="D281" s="23"/>
      <c r="E281" s="23"/>
      <c r="F281" s="624"/>
      <c r="G281" s="138"/>
      <c r="H281" s="375"/>
      <c r="I281" s="375"/>
      <c r="J281" s="375"/>
      <c r="K281" s="375"/>
      <c r="L281" s="375"/>
      <c r="M281" s="375"/>
      <c r="N281" s="375"/>
      <c r="O281" s="375"/>
      <c r="P281" s="375"/>
      <c r="Q281" s="375"/>
      <c r="R281" s="375"/>
      <c r="S281" s="375"/>
      <c r="T281" s="427"/>
    </row>
    <row r="282" spans="1:26">
      <c r="A282" s="105">
        <f>ROW()</f>
        <v>282</v>
      </c>
      <c r="B282" s="23"/>
      <c r="C282" s="23" t="s">
        <v>1068</v>
      </c>
      <c r="D282" s="23" t="s">
        <v>126</v>
      </c>
      <c r="E282" s="23"/>
      <c r="F282" s="624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2</v>
      </c>
      <c r="G282" s="138"/>
      <c r="H282" s="375">
        <f>INDEX(FuncStudy,$V282,MATCH($A$1,UnbundledCategories,0))</f>
        <v>0</v>
      </c>
      <c r="I282" s="375">
        <f t="shared" ref="I282:S282" si="180">INDEX(COSFactorTbl,MATCH($F282,COSFactors,0),MATCH(I$121,Classes,0))*$H282</f>
        <v>0</v>
      </c>
      <c r="J282" s="375">
        <f t="shared" si="180"/>
        <v>0</v>
      </c>
      <c r="K282" s="375">
        <f t="shared" si="180"/>
        <v>0</v>
      </c>
      <c r="L282" s="375">
        <f t="shared" si="180"/>
        <v>0</v>
      </c>
      <c r="M282" s="375">
        <f t="shared" si="180"/>
        <v>0</v>
      </c>
      <c r="N282" s="375">
        <f t="shared" si="180"/>
        <v>0</v>
      </c>
      <c r="O282" s="375">
        <f t="shared" si="180"/>
        <v>0</v>
      </c>
      <c r="P282" s="375">
        <f t="shared" si="180"/>
        <v>0</v>
      </c>
      <c r="Q282" s="375">
        <f t="shared" si="180"/>
        <v>0</v>
      </c>
      <c r="R282" s="375">
        <f t="shared" si="180"/>
        <v>0</v>
      </c>
      <c r="S282" s="375">
        <f t="shared" si="180"/>
        <v>0</v>
      </c>
      <c r="T282" s="427">
        <f t="shared" ref="T282" si="181">ROUND(SUM(I282:S282)-H282,0)</f>
        <v>0</v>
      </c>
      <c r="U282" s="325"/>
      <c r="V282" s="325">
        <f>FuncStudy!A326</f>
        <v>326</v>
      </c>
      <c r="W282" s="325"/>
      <c r="X282" s="325"/>
      <c r="Y282" s="325"/>
      <c r="Z282" s="325"/>
    </row>
    <row r="283" spans="1:26">
      <c r="A283" s="105">
        <f>ROW()</f>
        <v>283</v>
      </c>
      <c r="B283" s="23"/>
      <c r="C283" s="23"/>
      <c r="D283" s="23"/>
      <c r="E283" s="23"/>
      <c r="F283" s="624"/>
      <c r="G283" s="138"/>
      <c r="H283" s="375"/>
      <c r="I283" s="375"/>
      <c r="J283" s="375"/>
      <c r="K283" s="375"/>
      <c r="L283" s="375"/>
      <c r="M283" s="375"/>
      <c r="N283" s="375"/>
      <c r="O283" s="375"/>
      <c r="P283" s="375"/>
      <c r="Q283" s="375"/>
      <c r="R283" s="375"/>
      <c r="S283" s="375"/>
      <c r="T283" s="427"/>
    </row>
    <row r="284" spans="1:26">
      <c r="A284" s="105">
        <f>ROW()</f>
        <v>284</v>
      </c>
      <c r="B284" s="23"/>
      <c r="C284" s="23" t="s">
        <v>1069</v>
      </c>
      <c r="D284" s="23" t="s">
        <v>1070</v>
      </c>
      <c r="E284" s="23"/>
      <c r="F284" s="624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2</v>
      </c>
      <c r="G284" s="138"/>
      <c r="H284" s="375">
        <f>INDEX(FuncStudy,$V284,MATCH($A$1,UnbundledCategories,0))</f>
        <v>0</v>
      </c>
      <c r="I284" s="375">
        <f t="shared" ref="I284:S284" si="182">INDEX(COSFactorTbl,MATCH($F284,COSFactors,0),MATCH(I$121,Classes,0))*$H284</f>
        <v>0</v>
      </c>
      <c r="J284" s="375">
        <f t="shared" si="182"/>
        <v>0</v>
      </c>
      <c r="K284" s="375">
        <f t="shared" si="182"/>
        <v>0</v>
      </c>
      <c r="L284" s="375">
        <f t="shared" si="182"/>
        <v>0</v>
      </c>
      <c r="M284" s="375">
        <f t="shared" si="182"/>
        <v>0</v>
      </c>
      <c r="N284" s="375">
        <f t="shared" si="182"/>
        <v>0</v>
      </c>
      <c r="O284" s="375">
        <f t="shared" si="182"/>
        <v>0</v>
      </c>
      <c r="P284" s="375">
        <f t="shared" si="182"/>
        <v>0</v>
      </c>
      <c r="Q284" s="375">
        <f t="shared" si="182"/>
        <v>0</v>
      </c>
      <c r="R284" s="375">
        <f t="shared" si="182"/>
        <v>0</v>
      </c>
      <c r="S284" s="375">
        <f t="shared" si="182"/>
        <v>0</v>
      </c>
      <c r="T284" s="427">
        <f t="shared" ref="T284" si="183">ROUND(SUM(I284:S284)-H284,0)</f>
        <v>0</v>
      </c>
      <c r="U284" s="325"/>
      <c r="V284" s="325">
        <f>FuncStudy!A330</f>
        <v>330</v>
      </c>
      <c r="W284" s="325"/>
      <c r="X284" s="325"/>
      <c r="Y284" s="325"/>
      <c r="Z284" s="325"/>
    </row>
    <row r="285" spans="1:26">
      <c r="A285" s="105">
        <f>ROW()</f>
        <v>285</v>
      </c>
      <c r="B285" s="23"/>
      <c r="C285" s="23"/>
      <c r="D285" s="23"/>
      <c r="E285" s="23"/>
      <c r="F285" s="624"/>
      <c r="G285" s="138"/>
      <c r="H285" s="375"/>
      <c r="I285" s="375"/>
      <c r="J285" s="375"/>
      <c r="K285" s="375"/>
      <c r="L285" s="375"/>
      <c r="M285" s="375"/>
      <c r="N285" s="375"/>
      <c r="O285" s="375"/>
      <c r="P285" s="375"/>
      <c r="Q285" s="375"/>
      <c r="R285" s="375"/>
      <c r="S285" s="375"/>
      <c r="T285" s="427"/>
    </row>
    <row r="286" spans="1:26">
      <c r="A286" s="105">
        <f>ROW()</f>
        <v>286</v>
      </c>
      <c r="B286" s="23"/>
      <c r="C286" s="23" t="s">
        <v>1071</v>
      </c>
      <c r="D286" s="23" t="s">
        <v>118</v>
      </c>
      <c r="E286" s="23"/>
      <c r="F286" s="624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2</v>
      </c>
      <c r="G286" s="138"/>
      <c r="H286" s="375">
        <f>INDEX(FuncStudy,$V286,MATCH($A$1,UnbundledCategories,0))</f>
        <v>0</v>
      </c>
      <c r="I286" s="375">
        <f t="shared" ref="I286:S286" si="184">INDEX(COSFactorTbl,MATCH($F286,COSFactors,0),MATCH(I$121,Classes,0))*$H286</f>
        <v>0</v>
      </c>
      <c r="J286" s="375">
        <f t="shared" si="184"/>
        <v>0</v>
      </c>
      <c r="K286" s="375">
        <f t="shared" si="184"/>
        <v>0</v>
      </c>
      <c r="L286" s="375">
        <f t="shared" si="184"/>
        <v>0</v>
      </c>
      <c r="M286" s="375">
        <f t="shared" si="184"/>
        <v>0</v>
      </c>
      <c r="N286" s="375">
        <f t="shared" si="184"/>
        <v>0</v>
      </c>
      <c r="O286" s="375">
        <f t="shared" si="184"/>
        <v>0</v>
      </c>
      <c r="P286" s="375">
        <f t="shared" si="184"/>
        <v>0</v>
      </c>
      <c r="Q286" s="375">
        <f t="shared" si="184"/>
        <v>0</v>
      </c>
      <c r="R286" s="375">
        <f t="shared" si="184"/>
        <v>0</v>
      </c>
      <c r="S286" s="375">
        <f t="shared" si="184"/>
        <v>0</v>
      </c>
      <c r="T286" s="427">
        <f t="shared" ref="T286" si="185">ROUND(SUM(I286:S286)-H286,0)</f>
        <v>0</v>
      </c>
      <c r="U286" s="325"/>
      <c r="V286" s="325">
        <f>FuncStudy!A334</f>
        <v>334</v>
      </c>
      <c r="W286" s="325"/>
      <c r="X286" s="325"/>
      <c r="Y286" s="325"/>
      <c r="Z286" s="325"/>
    </row>
    <row r="287" spans="1:26">
      <c r="A287" s="105">
        <f>ROW()</f>
        <v>287</v>
      </c>
      <c r="B287" s="23"/>
      <c r="C287" s="23"/>
      <c r="D287" s="23"/>
      <c r="E287" s="23"/>
      <c r="F287" s="624"/>
      <c r="G287" s="138"/>
      <c r="H287" s="375"/>
      <c r="I287" s="375"/>
      <c r="J287" s="375"/>
      <c r="K287" s="375"/>
      <c r="L287" s="375"/>
      <c r="M287" s="375"/>
      <c r="N287" s="375"/>
      <c r="O287" s="375"/>
      <c r="P287" s="375"/>
      <c r="Q287" s="375"/>
      <c r="R287" s="375"/>
      <c r="S287" s="375"/>
      <c r="T287" s="427"/>
    </row>
    <row r="288" spans="1:26">
      <c r="A288" s="105">
        <f>ROW()</f>
        <v>288</v>
      </c>
      <c r="B288" s="23"/>
      <c r="C288" s="23" t="s">
        <v>1072</v>
      </c>
      <c r="D288" s="23" t="s">
        <v>128</v>
      </c>
      <c r="E288" s="23"/>
      <c r="F288" s="624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2</v>
      </c>
      <c r="G288" s="138"/>
      <c r="H288" s="375">
        <f>INDEX(FuncStudy,$V288,MATCH($A$1,UnbundledCategories,0))</f>
        <v>0</v>
      </c>
      <c r="I288" s="375">
        <f t="shared" ref="I288:S288" si="186">INDEX(COSFactorTbl,MATCH($F288,COSFactors,0),MATCH(I$121,Classes,0))*$H288</f>
        <v>0</v>
      </c>
      <c r="J288" s="375">
        <f t="shared" si="186"/>
        <v>0</v>
      </c>
      <c r="K288" s="375">
        <f t="shared" si="186"/>
        <v>0</v>
      </c>
      <c r="L288" s="375">
        <f t="shared" si="186"/>
        <v>0</v>
      </c>
      <c r="M288" s="375">
        <f t="shared" si="186"/>
        <v>0</v>
      </c>
      <c r="N288" s="375">
        <f t="shared" si="186"/>
        <v>0</v>
      </c>
      <c r="O288" s="375">
        <f t="shared" si="186"/>
        <v>0</v>
      </c>
      <c r="P288" s="375">
        <f t="shared" si="186"/>
        <v>0</v>
      </c>
      <c r="Q288" s="375">
        <f t="shared" si="186"/>
        <v>0</v>
      </c>
      <c r="R288" s="375">
        <f t="shared" si="186"/>
        <v>0</v>
      </c>
      <c r="S288" s="375">
        <f t="shared" si="186"/>
        <v>0</v>
      </c>
      <c r="T288" s="427">
        <f t="shared" ref="T288" si="187">ROUND(SUM(I288:S288)-H288,0)</f>
        <v>0</v>
      </c>
      <c r="U288" s="325"/>
      <c r="V288" s="325">
        <f>FuncStudy!A338</f>
        <v>338</v>
      </c>
      <c r="W288" s="325"/>
      <c r="X288" s="325"/>
      <c r="Y288" s="325"/>
      <c r="Z288" s="325"/>
    </row>
    <row r="289" spans="1:26">
      <c r="A289" s="105">
        <f>ROW()</f>
        <v>289</v>
      </c>
      <c r="B289" s="23"/>
      <c r="C289" s="23"/>
      <c r="D289" s="23"/>
      <c r="E289" s="23"/>
      <c r="F289" s="624"/>
      <c r="G289" s="138"/>
      <c r="H289" s="375"/>
      <c r="I289" s="375"/>
      <c r="J289" s="375"/>
      <c r="K289" s="375"/>
      <c r="L289" s="375"/>
      <c r="M289" s="375"/>
      <c r="N289" s="375"/>
      <c r="O289" s="375"/>
      <c r="P289" s="375"/>
      <c r="Q289" s="375"/>
      <c r="R289" s="375"/>
      <c r="S289" s="375"/>
      <c r="T289" s="427"/>
    </row>
    <row r="290" spans="1:26">
      <c r="A290" s="105">
        <f>ROW()</f>
        <v>290</v>
      </c>
      <c r="B290" s="23"/>
      <c r="C290" s="23" t="s">
        <v>1073</v>
      </c>
      <c r="D290" s="23" t="s">
        <v>120</v>
      </c>
      <c r="E290" s="23"/>
      <c r="F290" s="624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2</v>
      </c>
      <c r="G290" s="138"/>
      <c r="H290" s="375">
        <f>INDEX(FuncStudy,$V290,MATCH($A$1,UnbundledCategories,0))</f>
        <v>0</v>
      </c>
      <c r="I290" s="375">
        <f t="shared" ref="I290:S290" si="188">INDEX(COSFactorTbl,MATCH($F290,COSFactors,0),MATCH(I$121,Classes,0))*$H290</f>
        <v>0</v>
      </c>
      <c r="J290" s="375">
        <f t="shared" si="188"/>
        <v>0</v>
      </c>
      <c r="K290" s="375">
        <f t="shared" si="188"/>
        <v>0</v>
      </c>
      <c r="L290" s="375">
        <f t="shared" si="188"/>
        <v>0</v>
      </c>
      <c r="M290" s="375">
        <f t="shared" si="188"/>
        <v>0</v>
      </c>
      <c r="N290" s="375">
        <f t="shared" si="188"/>
        <v>0</v>
      </c>
      <c r="O290" s="375">
        <f t="shared" si="188"/>
        <v>0</v>
      </c>
      <c r="P290" s="375">
        <f t="shared" si="188"/>
        <v>0</v>
      </c>
      <c r="Q290" s="375">
        <f t="shared" si="188"/>
        <v>0</v>
      </c>
      <c r="R290" s="375">
        <f t="shared" si="188"/>
        <v>0</v>
      </c>
      <c r="S290" s="375">
        <f t="shared" si="188"/>
        <v>0</v>
      </c>
      <c r="T290" s="427">
        <f t="shared" ref="T290" si="189">ROUND(SUM(I290:S290)-H290,0)</f>
        <v>0</v>
      </c>
      <c r="U290" s="325"/>
      <c r="V290" s="325">
        <f>FuncStudy!A342</f>
        <v>342</v>
      </c>
      <c r="W290" s="325"/>
      <c r="X290" s="325"/>
      <c r="Y290" s="325"/>
      <c r="Z290" s="325"/>
    </row>
    <row r="291" spans="1:26">
      <c r="A291" s="105">
        <f>ROW()</f>
        <v>291</v>
      </c>
      <c r="B291" s="23"/>
      <c r="C291" s="23"/>
      <c r="D291" s="23"/>
      <c r="E291" s="23"/>
      <c r="F291" s="624"/>
      <c r="G291" s="138"/>
      <c r="H291" s="375"/>
      <c r="I291" s="375"/>
      <c r="J291" s="375"/>
      <c r="K291" s="375"/>
      <c r="L291" s="375"/>
      <c r="M291" s="375"/>
      <c r="N291" s="375"/>
      <c r="O291" s="375"/>
      <c r="P291" s="375"/>
      <c r="Q291" s="375"/>
      <c r="R291" s="375"/>
      <c r="S291" s="375"/>
      <c r="T291" s="427"/>
    </row>
    <row r="292" spans="1:26">
      <c r="A292" s="105">
        <f>ROW()</f>
        <v>292</v>
      </c>
      <c r="B292" s="23"/>
      <c r="C292" s="23" t="s">
        <v>1074</v>
      </c>
      <c r="D292" s="23" t="s">
        <v>129</v>
      </c>
      <c r="E292" s="23"/>
      <c r="F292" s="624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2</v>
      </c>
      <c r="G292" s="138"/>
      <c r="H292" s="375">
        <f>INDEX(FuncStudy,$V292,MATCH($A$1,UnbundledCategories,0))</f>
        <v>0</v>
      </c>
      <c r="I292" s="375">
        <f t="shared" ref="I292:S292" si="190">INDEX(COSFactorTbl,MATCH($F292,COSFactors,0),MATCH(I$121,Classes,0))*$H292</f>
        <v>0</v>
      </c>
      <c r="J292" s="375">
        <f t="shared" si="190"/>
        <v>0</v>
      </c>
      <c r="K292" s="375">
        <f t="shared" si="190"/>
        <v>0</v>
      </c>
      <c r="L292" s="375">
        <f t="shared" si="190"/>
        <v>0</v>
      </c>
      <c r="M292" s="375">
        <f t="shared" si="190"/>
        <v>0</v>
      </c>
      <c r="N292" s="375">
        <f t="shared" si="190"/>
        <v>0</v>
      </c>
      <c r="O292" s="375">
        <f t="shared" si="190"/>
        <v>0</v>
      </c>
      <c r="P292" s="375">
        <f t="shared" si="190"/>
        <v>0</v>
      </c>
      <c r="Q292" s="375">
        <f t="shared" si="190"/>
        <v>0</v>
      </c>
      <c r="R292" s="375">
        <f t="shared" si="190"/>
        <v>0</v>
      </c>
      <c r="S292" s="375">
        <f t="shared" si="190"/>
        <v>0</v>
      </c>
      <c r="T292" s="427">
        <f t="shared" ref="T292" si="191">ROUND(SUM(I292:S292)-H292,0)</f>
        <v>0</v>
      </c>
      <c r="U292" s="325"/>
      <c r="V292" s="325">
        <f>FuncStudy!A346</f>
        <v>346</v>
      </c>
      <c r="W292" s="325"/>
      <c r="X292" s="325"/>
      <c r="Y292" s="325"/>
      <c r="Z292" s="325"/>
    </row>
    <row r="293" spans="1:26">
      <c r="A293" s="105">
        <f>ROW()</f>
        <v>293</v>
      </c>
      <c r="B293" s="23"/>
      <c r="C293" s="23"/>
      <c r="D293" s="23"/>
      <c r="E293" s="23"/>
      <c r="F293" s="624"/>
      <c r="G293" s="138"/>
      <c r="H293" s="375"/>
      <c r="I293" s="375"/>
      <c r="J293" s="375"/>
      <c r="K293" s="375"/>
      <c r="L293" s="375"/>
      <c r="M293" s="375"/>
      <c r="N293" s="375"/>
      <c r="O293" s="375"/>
      <c r="P293" s="375"/>
      <c r="Q293" s="375"/>
      <c r="R293" s="375"/>
      <c r="S293" s="375"/>
      <c r="T293" s="427"/>
    </row>
    <row r="294" spans="1:26">
      <c r="A294" s="105">
        <f>ROW()</f>
        <v>294</v>
      </c>
      <c r="B294" s="23"/>
      <c r="C294" s="23" t="s">
        <v>130</v>
      </c>
      <c r="D294" s="23"/>
      <c r="E294" s="23"/>
      <c r="F294" s="624"/>
      <c r="G294" s="138"/>
      <c r="H294" s="375">
        <f>SUM(I294:S294)</f>
        <v>0</v>
      </c>
      <c r="I294" s="375">
        <f>SUM(I272:I293)</f>
        <v>0</v>
      </c>
      <c r="J294" s="375">
        <f t="shared" ref="J294:S294" si="192">SUM(J272:J293)</f>
        <v>0</v>
      </c>
      <c r="K294" s="375">
        <f t="shared" si="192"/>
        <v>0</v>
      </c>
      <c r="L294" s="375">
        <f t="shared" si="192"/>
        <v>0</v>
      </c>
      <c r="M294" s="375">
        <f t="shared" si="192"/>
        <v>0</v>
      </c>
      <c r="N294" s="375">
        <f t="shared" si="192"/>
        <v>0</v>
      </c>
      <c r="O294" s="375">
        <f t="shared" si="192"/>
        <v>0</v>
      </c>
      <c r="P294" s="375">
        <f t="shared" si="192"/>
        <v>0</v>
      </c>
      <c r="Q294" s="375">
        <f t="shared" si="192"/>
        <v>0</v>
      </c>
      <c r="R294" s="375">
        <f t="shared" si="192"/>
        <v>0</v>
      </c>
      <c r="S294" s="375">
        <f t="shared" si="192"/>
        <v>0</v>
      </c>
      <c r="T294" s="427">
        <f t="shared" ref="T294" si="193">ROUND(SUM(I294:S294)-H294,0)</f>
        <v>0</v>
      </c>
      <c r="U294" s="325"/>
      <c r="V294" s="325"/>
      <c r="W294" s="325"/>
      <c r="X294" s="325"/>
      <c r="Y294" s="325"/>
      <c r="Z294" s="325"/>
    </row>
    <row r="295" spans="1:26">
      <c r="A295" s="105">
        <f>ROW()</f>
        <v>295</v>
      </c>
      <c r="B295" s="23"/>
      <c r="C295" s="23"/>
      <c r="D295" s="23"/>
      <c r="E295" s="23"/>
      <c r="F295" s="624"/>
      <c r="G295" s="138"/>
      <c r="H295" s="375"/>
      <c r="I295" s="375"/>
      <c r="J295" s="375"/>
      <c r="K295" s="375"/>
      <c r="L295" s="375"/>
      <c r="M295" s="375"/>
      <c r="N295" s="375"/>
      <c r="O295" s="375"/>
      <c r="P295" s="375"/>
      <c r="Q295" s="375"/>
      <c r="R295" s="375"/>
      <c r="S295" s="375"/>
      <c r="T295" s="427"/>
    </row>
    <row r="296" spans="1:26">
      <c r="A296" s="105">
        <f>ROW()</f>
        <v>296</v>
      </c>
      <c r="B296" s="23"/>
      <c r="C296" s="23"/>
      <c r="D296" s="23"/>
      <c r="E296" s="23"/>
      <c r="F296" s="624"/>
      <c r="G296" s="138"/>
      <c r="H296" s="375"/>
      <c r="I296" s="375"/>
      <c r="J296" s="375"/>
      <c r="K296" s="375"/>
      <c r="L296" s="375"/>
      <c r="M296" s="375"/>
      <c r="N296" s="375"/>
      <c r="O296" s="375"/>
      <c r="P296" s="375"/>
      <c r="Q296" s="375"/>
      <c r="R296" s="375"/>
      <c r="S296" s="375"/>
      <c r="T296" s="427"/>
    </row>
    <row r="297" spans="1:26">
      <c r="A297" s="105">
        <f>ROW()</f>
        <v>297</v>
      </c>
      <c r="B297" s="23"/>
      <c r="C297" s="23"/>
      <c r="D297" s="23"/>
      <c r="E297" s="23"/>
      <c r="F297" s="624"/>
      <c r="H297" s="451"/>
      <c r="I297" s="451"/>
      <c r="J297" s="451"/>
      <c r="K297" s="451"/>
      <c r="L297" s="453"/>
      <c r="M297" s="451"/>
      <c r="N297" s="451"/>
      <c r="O297" s="451"/>
      <c r="P297" s="451"/>
      <c r="Q297" s="451"/>
      <c r="R297" s="77"/>
      <c r="S297" s="77"/>
      <c r="T297" s="427"/>
    </row>
    <row r="298" spans="1:26">
      <c r="A298" s="105">
        <f>ROW()</f>
        <v>298</v>
      </c>
      <c r="B298" s="23"/>
      <c r="C298" s="305" t="s">
        <v>969</v>
      </c>
      <c r="D298" s="23"/>
      <c r="E298" s="23"/>
      <c r="F298" s="624"/>
      <c r="G298" s="138"/>
      <c r="H298" s="451" t="s">
        <v>1075</v>
      </c>
      <c r="I298" s="451"/>
      <c r="J298" s="451"/>
      <c r="K298" s="451"/>
      <c r="L298" s="451"/>
      <c r="M298" s="451"/>
      <c r="N298" s="451"/>
      <c r="O298" s="451"/>
      <c r="P298" s="451"/>
      <c r="Q298" s="451"/>
      <c r="R298" s="453"/>
      <c r="S298" s="453"/>
      <c r="T298" s="427"/>
    </row>
    <row r="299" spans="1:26">
      <c r="A299" s="105">
        <f>ROW()</f>
        <v>299</v>
      </c>
      <c r="B299" s="23"/>
      <c r="C299" s="23"/>
      <c r="D299" s="23"/>
      <c r="E299" s="23"/>
      <c r="F299" s="624"/>
      <c r="G299" s="138"/>
      <c r="H299" s="53"/>
      <c r="I299" s="53"/>
      <c r="J299" s="53"/>
      <c r="K299" s="53"/>
      <c r="L299" s="53"/>
      <c r="M299" s="53"/>
      <c r="N299" s="53"/>
      <c r="O299" s="53"/>
      <c r="P299" s="53"/>
      <c r="Q299" s="53"/>
      <c r="R299" s="77"/>
      <c r="S299" s="77"/>
      <c r="T299" s="427"/>
    </row>
    <row r="300" spans="1:26">
      <c r="A300" s="105">
        <f>ROW()</f>
        <v>300</v>
      </c>
      <c r="B300" s="23"/>
      <c r="C300" s="145" t="str">
        <f>'P+T+D+R+M'!C$9</f>
        <v>A</v>
      </c>
      <c r="D300" s="23"/>
      <c r="E300" s="145" t="str">
        <f>'P+T+D+R+M'!E$9</f>
        <v>B</v>
      </c>
      <c r="F300" s="624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8"/>
      <c r="H300" s="145" t="str">
        <f>'P+T+D+R+M'!H$9</f>
        <v>D</v>
      </c>
      <c r="I300" s="145" t="str">
        <f>'P+T+D+R+M'!I$9</f>
        <v>E</v>
      </c>
      <c r="J300" s="145" t="str">
        <f>'P+T+D+R+M'!J$9</f>
        <v>F</v>
      </c>
      <c r="K300" s="145" t="str">
        <f>'P+T+D+R+M'!K$9</f>
        <v>G</v>
      </c>
      <c r="L300" s="145" t="str">
        <f>'P+T+D+R+M'!L$9</f>
        <v>H</v>
      </c>
      <c r="M300" s="145" t="str">
        <f>'P+T+D+R+M'!M$9</f>
        <v>I</v>
      </c>
      <c r="N300" s="145" t="str">
        <f>'P+T+D+R+M'!N$9</f>
        <v>J</v>
      </c>
      <c r="O300" s="145" t="str">
        <f>'P+T+D+R+M'!O$9</f>
        <v>K</v>
      </c>
      <c r="P300" s="145" t="str">
        <f>'P+T+D+R+M'!P$9</f>
        <v>L</v>
      </c>
      <c r="Q300" s="145" t="str">
        <f>'P+T+D+R+M'!Q$9</f>
        <v>M</v>
      </c>
      <c r="R300" s="145" t="str">
        <f>'P+T+D+R+M'!R$9</f>
        <v>N</v>
      </c>
      <c r="S300" s="145" t="str">
        <f>'P+T+D+R+M'!S$9</f>
        <v>O</v>
      </c>
      <c r="T300" s="427"/>
    </row>
    <row r="301" spans="1:26" ht="38.25">
      <c r="A301" s="105">
        <f>ROW()</f>
        <v>301</v>
      </c>
      <c r="B301" s="23"/>
      <c r="C301" s="630" t="s">
        <v>1777</v>
      </c>
      <c r="D301" s="305"/>
      <c r="E301" s="27" t="s">
        <v>972</v>
      </c>
      <c r="F301" s="624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9"/>
      <c r="H301" s="701" t="str">
        <f>'P+T+D+R+M'!H$10</f>
        <v>Utah
Jurisdiction
Normalized</v>
      </c>
      <c r="I301" s="701" t="str">
        <f>'P+T+D+R+M'!I$10</f>
        <v>Residential
Sch 1</v>
      </c>
      <c r="J301" s="701" t="str">
        <f>'P+T+D+R+M'!J$10</f>
        <v>General
Large Dist.
Sch 6</v>
      </c>
      <c r="K301" s="701" t="str">
        <f>'P+T+D+R+M'!K$10</f>
        <v>General
+1 MW
Sch 8</v>
      </c>
      <c r="L301" s="701" t="str">
        <f>'P+T+D+R+M'!L$10</f>
        <v>Street &amp; Area
Lighting
Sch. 7,11,12</v>
      </c>
      <c r="M301" s="701" t="str">
        <f>'P+T+D+R+M'!M$10</f>
        <v>General
Trans
Sch 9</v>
      </c>
      <c r="N301" s="701" t="str">
        <f>'P+T+D+R+M'!N$10</f>
        <v>Irrigation
Sch 10</v>
      </c>
      <c r="O301" s="701" t="str">
        <f>'P+T+D+R+M'!O$10</f>
        <v>Traffic
Signals
Sch 15</v>
      </c>
      <c r="P301" s="701" t="str">
        <f>'P+T+D+R+M'!P$10</f>
        <v>Outdoor
Lighting
Sch 15</v>
      </c>
      <c r="Q301" s="701" t="str">
        <f>'P+T+D+R+M'!Q$10</f>
        <v>General
Small Dist.
Sch 23</v>
      </c>
      <c r="R301" s="701" t="str">
        <f>'P+T+D+R+M'!R$10</f>
        <v>Industrial
Cust 1</v>
      </c>
      <c r="S301" s="701" t="str">
        <f>'P+T+D+R+M'!S$10</f>
        <v>Industrial
Cust 2</v>
      </c>
      <c r="T301" s="427"/>
    </row>
    <row r="302" spans="1:26">
      <c r="A302" s="105">
        <f>ROW()</f>
        <v>302</v>
      </c>
      <c r="B302" s="23"/>
      <c r="C302" s="23" t="s">
        <v>1076</v>
      </c>
      <c r="D302" s="23" t="s">
        <v>123</v>
      </c>
      <c r="E302" s="23"/>
      <c r="F302" s="624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2</v>
      </c>
      <c r="G302" s="138"/>
      <c r="H302" s="375">
        <f>INDEX(FuncStudy,$V302,MATCH($A$1,UnbundledCategories,0))</f>
        <v>2781137.3539830456</v>
      </c>
      <c r="I302" s="375">
        <f t="shared" ref="I302:S302" si="194">INDEX(COSFactorTbl,MATCH($F302,COSFactors,0),MATCH(I$121,Classes,0))*$H302</f>
        <v>1025941.1470249046</v>
      </c>
      <c r="J302" s="375">
        <f t="shared" si="194"/>
        <v>791573.24497515638</v>
      </c>
      <c r="K302" s="375">
        <f t="shared" si="194"/>
        <v>219494.85580007016</v>
      </c>
      <c r="L302" s="375">
        <f t="shared" si="194"/>
        <v>1606.8878991676215</v>
      </c>
      <c r="M302" s="375">
        <f t="shared" si="194"/>
        <v>441212.64290312171</v>
      </c>
      <c r="N302" s="375">
        <f t="shared" si="194"/>
        <v>25526.526014400344</v>
      </c>
      <c r="O302" s="375">
        <f t="shared" si="194"/>
        <v>725.13124218739983</v>
      </c>
      <c r="P302" s="375">
        <f t="shared" si="194"/>
        <v>465.95829630144442</v>
      </c>
      <c r="Q302" s="375">
        <f t="shared" si="194"/>
        <v>175581.423846666</v>
      </c>
      <c r="R302" s="375">
        <f t="shared" si="194"/>
        <v>62594.826069164483</v>
      </c>
      <c r="S302" s="375">
        <f t="shared" si="194"/>
        <v>36414.709911904953</v>
      </c>
      <c r="T302" s="427">
        <f t="shared" ref="T302" si="195">ROUND(SUM(I302:S302)-H302,0)</f>
        <v>0</v>
      </c>
      <c r="U302" s="325"/>
      <c r="V302" s="325">
        <f>FuncStudy!A355</f>
        <v>355</v>
      </c>
      <c r="W302" s="325"/>
      <c r="X302" s="325"/>
      <c r="Y302" s="325"/>
      <c r="Z302" s="325"/>
    </row>
    <row r="303" spans="1:26">
      <c r="A303" s="105">
        <f>ROW()</f>
        <v>303</v>
      </c>
      <c r="B303" s="23"/>
      <c r="C303" s="23"/>
      <c r="D303" s="23"/>
      <c r="E303" s="23"/>
      <c r="F303" s="624"/>
      <c r="G303" s="138"/>
      <c r="H303" s="375"/>
      <c r="I303" s="375"/>
      <c r="J303" s="375"/>
      <c r="K303" s="375"/>
      <c r="L303" s="375"/>
      <c r="M303" s="375"/>
      <c r="N303" s="375"/>
      <c r="O303" s="375"/>
      <c r="P303" s="375"/>
      <c r="Q303" s="375"/>
      <c r="R303" s="375"/>
      <c r="S303" s="375"/>
      <c r="T303" s="427"/>
    </row>
    <row r="304" spans="1:26">
      <c r="A304" s="105">
        <f>ROW()</f>
        <v>304</v>
      </c>
      <c r="B304" s="23"/>
      <c r="C304" s="23" t="s">
        <v>1077</v>
      </c>
      <c r="D304" s="23" t="s">
        <v>131</v>
      </c>
      <c r="E304" s="23"/>
      <c r="F304" s="624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2</v>
      </c>
      <c r="G304" s="138"/>
      <c r="H304" s="375">
        <f>INDEX(FuncStudy,$V304,MATCH($A$1,UnbundledCategories,0))</f>
        <v>12588.605314472394</v>
      </c>
      <c r="I304" s="375">
        <f t="shared" ref="I304:S304" si="196">INDEX(COSFactorTbl,MATCH($F304,COSFactors,0),MATCH(I$121,Classes,0))*$H304</f>
        <v>4643.8440579991402</v>
      </c>
      <c r="J304" s="375">
        <f t="shared" si="196"/>
        <v>3582.9956921103435</v>
      </c>
      <c r="K304" s="375">
        <f t="shared" si="196"/>
        <v>993.52666069040174</v>
      </c>
      <c r="L304" s="375">
        <f t="shared" si="196"/>
        <v>7.2734550554478723</v>
      </c>
      <c r="M304" s="375">
        <f t="shared" si="196"/>
        <v>1997.1152497405594</v>
      </c>
      <c r="N304" s="375">
        <f t="shared" si="196"/>
        <v>115.54386574423643</v>
      </c>
      <c r="O304" s="375">
        <f t="shared" si="196"/>
        <v>3.2822510531588502</v>
      </c>
      <c r="P304" s="375">
        <f t="shared" si="196"/>
        <v>2.1091245553701712</v>
      </c>
      <c r="Q304" s="375">
        <f t="shared" si="196"/>
        <v>794.7558728781305</v>
      </c>
      <c r="R304" s="375">
        <f t="shared" si="196"/>
        <v>283.33068806696662</v>
      </c>
      <c r="S304" s="375">
        <f t="shared" si="196"/>
        <v>164.8283965786365</v>
      </c>
      <c r="T304" s="427">
        <f t="shared" ref="T304" si="197">ROUND(SUM(I304:S304)-H304,0)</f>
        <v>0</v>
      </c>
      <c r="U304" s="325"/>
      <c r="V304" s="325">
        <f>FuncStudy!A360</f>
        <v>360</v>
      </c>
      <c r="W304" s="325"/>
      <c r="X304" s="325"/>
      <c r="Y304" s="325"/>
      <c r="Z304" s="325"/>
    </row>
    <row r="305" spans="1:26">
      <c r="A305" s="105">
        <f>ROW()</f>
        <v>305</v>
      </c>
      <c r="B305" s="23"/>
      <c r="C305" s="23"/>
      <c r="D305" s="23"/>
      <c r="E305" s="23"/>
      <c r="F305" s="624"/>
      <c r="G305" s="138"/>
      <c r="H305" s="375"/>
      <c r="I305" s="375"/>
      <c r="J305" s="375"/>
      <c r="K305" s="375"/>
      <c r="L305" s="375"/>
      <c r="M305" s="375"/>
      <c r="N305" s="375"/>
      <c r="O305" s="375"/>
      <c r="P305" s="375"/>
      <c r="Q305" s="375"/>
      <c r="R305" s="375"/>
      <c r="S305" s="375"/>
      <c r="T305" s="427"/>
    </row>
    <row r="306" spans="1:26">
      <c r="A306" s="105">
        <f>ROW()</f>
        <v>306</v>
      </c>
      <c r="B306" s="23"/>
      <c r="C306" s="23" t="s">
        <v>1078</v>
      </c>
      <c r="D306" s="23" t="s">
        <v>132</v>
      </c>
      <c r="E306" s="23"/>
      <c r="F306" s="624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2</v>
      </c>
      <c r="G306" s="138"/>
      <c r="H306" s="375">
        <f>INDEX(FuncStudy,$V306,MATCH($A$1,UnbundledCategories,0))</f>
        <v>1488711.2778506668</v>
      </c>
      <c r="I306" s="375">
        <f t="shared" ref="I306:S306" si="198">INDEX(COSFactorTbl,MATCH($F306,COSFactors,0),MATCH(I$121,Classes,0))*$H306</f>
        <v>549174.65827411821</v>
      </c>
      <c r="J306" s="375">
        <f t="shared" si="198"/>
        <v>423720.1788511693</v>
      </c>
      <c r="K306" s="375">
        <f t="shared" si="198"/>
        <v>117493.10647738772</v>
      </c>
      <c r="L306" s="375">
        <f t="shared" si="198"/>
        <v>860.14886474650064</v>
      </c>
      <c r="M306" s="375">
        <f t="shared" si="198"/>
        <v>236176.12286551614</v>
      </c>
      <c r="N306" s="375">
        <f t="shared" si="198"/>
        <v>13664.05981623369</v>
      </c>
      <c r="O306" s="375">
        <f t="shared" si="198"/>
        <v>388.15452844146949</v>
      </c>
      <c r="P306" s="375">
        <f t="shared" si="198"/>
        <v>249.42219042816529</v>
      </c>
      <c r="Q306" s="375">
        <f t="shared" si="198"/>
        <v>93986.744483243951</v>
      </c>
      <c r="R306" s="375">
        <f t="shared" si="198"/>
        <v>33506.30035255503</v>
      </c>
      <c r="S306" s="375">
        <f t="shared" si="198"/>
        <v>19492.38114682625</v>
      </c>
      <c r="T306" s="427">
        <f t="shared" ref="T306" si="199">ROUND(SUM(I306:S306)-H306,0)</f>
        <v>0</v>
      </c>
      <c r="U306" s="325"/>
      <c r="V306" s="325">
        <f>FuncStudy!A365</f>
        <v>365</v>
      </c>
      <c r="W306" s="325"/>
      <c r="X306" s="325"/>
      <c r="Y306" s="325"/>
      <c r="Z306" s="325"/>
    </row>
    <row r="307" spans="1:26">
      <c r="A307" s="105">
        <f>ROW()</f>
        <v>307</v>
      </c>
      <c r="B307" s="23"/>
      <c r="C307" s="23"/>
      <c r="D307" s="23"/>
      <c r="E307" s="23"/>
      <c r="F307" s="624"/>
      <c r="G307" s="138"/>
      <c r="H307" s="375"/>
      <c r="I307" s="375"/>
      <c r="J307" s="375"/>
      <c r="K307" s="375"/>
      <c r="L307" s="375"/>
      <c r="M307" s="375"/>
      <c r="N307" s="375"/>
      <c r="O307" s="375"/>
      <c r="P307" s="375"/>
      <c r="Q307" s="375"/>
      <c r="R307" s="375"/>
      <c r="S307" s="375"/>
      <c r="T307" s="427"/>
    </row>
    <row r="308" spans="1:26">
      <c r="A308" s="105">
        <f>ROW()</f>
        <v>308</v>
      </c>
      <c r="B308" s="23"/>
      <c r="C308" s="23" t="s">
        <v>1079</v>
      </c>
      <c r="D308" s="23" t="s">
        <v>114</v>
      </c>
      <c r="E308" s="23"/>
      <c r="F308" s="624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2</v>
      </c>
      <c r="G308" s="138"/>
      <c r="H308" s="375">
        <f>INDEX(FuncStudy,$V308,MATCH($A$1,UnbundledCategories,0))</f>
        <v>0</v>
      </c>
      <c r="I308" s="375">
        <f t="shared" ref="I308:S308" si="200">INDEX(COSFactorTbl,MATCH($F308,COSFactors,0),MATCH(I$121,Classes,0))*$H308</f>
        <v>0</v>
      </c>
      <c r="J308" s="375">
        <f t="shared" si="200"/>
        <v>0</v>
      </c>
      <c r="K308" s="375">
        <f t="shared" si="200"/>
        <v>0</v>
      </c>
      <c r="L308" s="375">
        <f t="shared" si="200"/>
        <v>0</v>
      </c>
      <c r="M308" s="375">
        <f t="shared" si="200"/>
        <v>0</v>
      </c>
      <c r="N308" s="375">
        <f t="shared" si="200"/>
        <v>0</v>
      </c>
      <c r="O308" s="375">
        <f t="shared" si="200"/>
        <v>0</v>
      </c>
      <c r="P308" s="375">
        <f t="shared" si="200"/>
        <v>0</v>
      </c>
      <c r="Q308" s="375">
        <f t="shared" si="200"/>
        <v>0</v>
      </c>
      <c r="R308" s="375">
        <f t="shared" si="200"/>
        <v>0</v>
      </c>
      <c r="S308" s="375">
        <f t="shared" si="200"/>
        <v>0</v>
      </c>
      <c r="T308" s="427">
        <f t="shared" ref="T308" si="201">ROUND(SUM(I308:S308)-H308,0)</f>
        <v>0</v>
      </c>
      <c r="U308" s="325"/>
      <c r="V308" s="325">
        <f>FuncStudy!A369</f>
        <v>369</v>
      </c>
      <c r="W308" s="325"/>
      <c r="X308" s="325"/>
      <c r="Y308" s="325"/>
      <c r="Z308" s="325"/>
    </row>
    <row r="309" spans="1:26">
      <c r="A309" s="105">
        <f>ROW()</f>
        <v>309</v>
      </c>
      <c r="B309" s="23"/>
      <c r="C309" s="23"/>
      <c r="D309" s="23"/>
      <c r="E309" s="23"/>
      <c r="F309" s="624"/>
      <c r="G309" s="138"/>
      <c r="H309" s="375"/>
      <c r="I309" s="375"/>
      <c r="J309" s="375"/>
      <c r="K309" s="375"/>
      <c r="L309" s="375"/>
      <c r="M309" s="375"/>
      <c r="N309" s="375"/>
      <c r="O309" s="375"/>
      <c r="P309" s="375"/>
      <c r="Q309" s="375"/>
      <c r="R309" s="375"/>
      <c r="S309" s="375"/>
      <c r="T309" s="427"/>
    </row>
    <row r="310" spans="1:26">
      <c r="A310" s="105">
        <f>ROW()</f>
        <v>310</v>
      </c>
      <c r="B310" s="23"/>
      <c r="C310" s="23" t="s">
        <v>1080</v>
      </c>
      <c r="D310" s="23" t="s">
        <v>133</v>
      </c>
      <c r="E310" s="23"/>
      <c r="F310" s="624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2</v>
      </c>
      <c r="G310" s="138"/>
      <c r="H310" s="375">
        <f>INDEX(FuncStudy,$V310,MATCH($A$1,UnbundledCategories,0))</f>
        <v>6084774.9989168886</v>
      </c>
      <c r="I310" s="375">
        <f t="shared" ref="I310:S310" si="202">INDEX(COSFactorTbl,MATCH($F310,COSFactors,0),MATCH(I$121,Classes,0))*$H310</f>
        <v>2244628.8144800891</v>
      </c>
      <c r="J310" s="375">
        <f t="shared" si="202"/>
        <v>1731861.6370882441</v>
      </c>
      <c r="K310" s="375">
        <f t="shared" si="202"/>
        <v>480226.84282398684</v>
      </c>
      <c r="L310" s="375">
        <f t="shared" si="202"/>
        <v>3515.666459592212</v>
      </c>
      <c r="M310" s="375">
        <f t="shared" si="202"/>
        <v>965317.17676513083</v>
      </c>
      <c r="N310" s="375">
        <f t="shared" si="202"/>
        <v>55848.79404793743</v>
      </c>
      <c r="O310" s="375">
        <f t="shared" si="202"/>
        <v>1586.4949809387717</v>
      </c>
      <c r="P310" s="375">
        <f t="shared" si="202"/>
        <v>1019.4575207917692</v>
      </c>
      <c r="Q310" s="375">
        <f t="shared" si="202"/>
        <v>384149.83588147367</v>
      </c>
      <c r="R310" s="375">
        <f t="shared" si="202"/>
        <v>136949.52253319204</v>
      </c>
      <c r="S310" s="375">
        <f t="shared" si="202"/>
        <v>79670.756335510727</v>
      </c>
      <c r="T310" s="427">
        <f t="shared" ref="T310" si="203">ROUND(SUM(I310:S310)-H310,0)</f>
        <v>0</v>
      </c>
      <c r="U310" s="325"/>
      <c r="V310" s="325">
        <f>FuncStudy!A374</f>
        <v>374</v>
      </c>
      <c r="W310" s="325"/>
      <c r="X310" s="325"/>
      <c r="Y310" s="325"/>
      <c r="Z310" s="325"/>
    </row>
    <row r="311" spans="1:26">
      <c r="A311" s="105">
        <f>ROW()</f>
        <v>311</v>
      </c>
      <c r="B311" s="23"/>
      <c r="C311" s="23"/>
      <c r="D311" s="23"/>
      <c r="E311" s="23"/>
      <c r="F311" s="624"/>
      <c r="G311" s="138"/>
      <c r="H311" s="375"/>
      <c r="I311" s="375"/>
      <c r="J311" s="375"/>
      <c r="K311" s="375"/>
      <c r="L311" s="375"/>
      <c r="M311" s="375"/>
      <c r="N311" s="375"/>
      <c r="O311" s="375"/>
      <c r="P311" s="375"/>
      <c r="Q311" s="375"/>
      <c r="R311" s="375"/>
      <c r="S311" s="375"/>
      <c r="T311" s="427"/>
    </row>
    <row r="312" spans="1:26">
      <c r="A312" s="105">
        <f>ROW()</f>
        <v>312</v>
      </c>
      <c r="B312" s="23"/>
      <c r="C312" s="23" t="s">
        <v>1081</v>
      </c>
      <c r="D312" s="23" t="s">
        <v>134</v>
      </c>
      <c r="E312" s="23"/>
      <c r="F312" s="624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2</v>
      </c>
      <c r="G312" s="138"/>
      <c r="H312" s="375">
        <f>INDEX(FuncStudy,$V312,MATCH($A$1,UnbundledCategories,0))</f>
        <v>400913.81678759691</v>
      </c>
      <c r="I312" s="375">
        <f t="shared" ref="I312:S312" si="204">INDEX(COSFactorTbl,MATCH($F312,COSFactors,0),MATCH(I$121,Classes,0))*$H312</f>
        <v>147894.16296326768</v>
      </c>
      <c r="J312" s="375">
        <f t="shared" si="204"/>
        <v>114108.94555618847</v>
      </c>
      <c r="K312" s="375">
        <f t="shared" si="204"/>
        <v>31641.198978547749</v>
      </c>
      <c r="L312" s="375">
        <f t="shared" si="204"/>
        <v>231.64032509306324</v>
      </c>
      <c r="M312" s="375">
        <f t="shared" si="204"/>
        <v>63602.843789034916</v>
      </c>
      <c r="N312" s="375">
        <f t="shared" si="204"/>
        <v>3679.7668260089517</v>
      </c>
      <c r="O312" s="375">
        <f t="shared" si="204"/>
        <v>104.53102345374273</v>
      </c>
      <c r="P312" s="375">
        <f t="shared" si="204"/>
        <v>67.170044214650787</v>
      </c>
      <c r="Q312" s="375">
        <f t="shared" si="204"/>
        <v>25310.874592566703</v>
      </c>
      <c r="R312" s="375">
        <f t="shared" si="204"/>
        <v>9023.3337791116846</v>
      </c>
      <c r="S312" s="375">
        <f t="shared" si="204"/>
        <v>5249.3489101092237</v>
      </c>
      <c r="T312" s="427">
        <f t="shared" ref="T312" si="205">ROUND(SUM(I312:S312)-H312,0)</f>
        <v>0</v>
      </c>
      <c r="U312" s="325"/>
      <c r="V312" s="325">
        <f>FuncStudy!A379</f>
        <v>379</v>
      </c>
      <c r="W312" s="325"/>
      <c r="X312" s="325"/>
      <c r="Y312" s="325"/>
      <c r="Z312" s="325"/>
    </row>
    <row r="313" spans="1:26">
      <c r="A313" s="105">
        <f>ROW()</f>
        <v>313</v>
      </c>
      <c r="B313" s="23"/>
      <c r="C313" s="23"/>
      <c r="D313" s="23"/>
      <c r="E313" s="23"/>
      <c r="F313" s="624"/>
      <c r="G313" s="138"/>
      <c r="H313" s="375"/>
      <c r="I313" s="375"/>
      <c r="J313" s="375"/>
      <c r="K313" s="375"/>
      <c r="L313" s="375"/>
      <c r="M313" s="375"/>
      <c r="N313" s="375"/>
      <c r="O313" s="375"/>
      <c r="P313" s="375"/>
      <c r="Q313" s="375"/>
      <c r="R313" s="375"/>
      <c r="S313" s="375"/>
      <c r="T313" s="427"/>
    </row>
    <row r="314" spans="1:26">
      <c r="A314" s="105">
        <f>ROW()</f>
        <v>314</v>
      </c>
      <c r="B314" s="23"/>
      <c r="C314" s="23" t="s">
        <v>1082</v>
      </c>
      <c r="D314" s="23" t="s">
        <v>117</v>
      </c>
      <c r="E314" s="23"/>
      <c r="F314" s="624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2</v>
      </c>
      <c r="G314" s="138"/>
      <c r="H314" s="375">
        <f>INDEX(FuncStudy,$V314,MATCH($A$1,UnbundledCategories,0))</f>
        <v>154.12443188686217</v>
      </c>
      <c r="I314" s="375">
        <f t="shared" ref="I314:S314" si="206">INDEX(COSFactorTbl,MATCH($F314,COSFactors,0),MATCH(I$121,Classes,0))*$H314</f>
        <v>56.855371133723985</v>
      </c>
      <c r="J314" s="375">
        <f t="shared" si="206"/>
        <v>43.867224502202596</v>
      </c>
      <c r="K314" s="375">
        <f t="shared" si="206"/>
        <v>12.163915566350981</v>
      </c>
      <c r="L314" s="375">
        <f t="shared" si="206"/>
        <v>8.9050144974102907E-2</v>
      </c>
      <c r="M314" s="375">
        <f t="shared" si="206"/>
        <v>24.451021029707537</v>
      </c>
      <c r="N314" s="375">
        <f t="shared" si="206"/>
        <v>1.4146231628510373</v>
      </c>
      <c r="O314" s="375">
        <f t="shared" si="206"/>
        <v>4.0185156833584056E-2</v>
      </c>
      <c r="P314" s="375">
        <f t="shared" si="206"/>
        <v>2.5822369973053878E-2</v>
      </c>
      <c r="Q314" s="375">
        <f t="shared" si="206"/>
        <v>9.730331068150015</v>
      </c>
      <c r="R314" s="375">
        <f t="shared" si="206"/>
        <v>3.4688657117744564</v>
      </c>
      <c r="S314" s="375">
        <f t="shared" si="206"/>
        <v>2.0180220403207936</v>
      </c>
      <c r="T314" s="427">
        <f t="shared" ref="T314" si="207">ROUND(SUM(I314:S314)-H314,0)</f>
        <v>0</v>
      </c>
      <c r="U314" s="325"/>
      <c r="V314" s="325">
        <f>FuncStudy!A383</f>
        <v>383</v>
      </c>
      <c r="W314" s="325"/>
      <c r="X314" s="325"/>
      <c r="Y314" s="325"/>
      <c r="Z314" s="325"/>
    </row>
    <row r="315" spans="1:26">
      <c r="A315" s="105">
        <f>ROW()</f>
        <v>315</v>
      </c>
      <c r="B315" s="23"/>
      <c r="C315" s="23"/>
      <c r="D315" s="23"/>
      <c r="E315" s="23"/>
      <c r="F315" s="624"/>
      <c r="G315" s="138"/>
      <c r="H315" s="375"/>
      <c r="I315" s="375"/>
      <c r="J315" s="375"/>
      <c r="K315" s="375"/>
      <c r="L315" s="375"/>
      <c r="M315" s="375"/>
      <c r="N315" s="375"/>
      <c r="O315" s="375"/>
      <c r="P315" s="375"/>
      <c r="Q315" s="375"/>
      <c r="R315" s="375"/>
      <c r="S315" s="375"/>
      <c r="T315" s="427"/>
    </row>
    <row r="316" spans="1:26">
      <c r="A316" s="105">
        <f>ROW()</f>
        <v>316</v>
      </c>
      <c r="B316" s="23"/>
      <c r="C316" s="23" t="s">
        <v>1083</v>
      </c>
      <c r="D316" s="23" t="s">
        <v>118</v>
      </c>
      <c r="E316" s="23"/>
      <c r="F316" s="624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2</v>
      </c>
      <c r="G316" s="138"/>
      <c r="H316" s="375">
        <f>INDEX(FuncStudy,$V316,MATCH($A$1,UnbundledCategories,0))</f>
        <v>235202.47031062181</v>
      </c>
      <c r="I316" s="375">
        <f t="shared" ref="I316:S316" si="208">INDEX(COSFactorTbl,MATCH($F316,COSFactors,0),MATCH(I$121,Classes,0))*$H316</f>
        <v>86764.464123997182</v>
      </c>
      <c r="J316" s="375">
        <f t="shared" si="208"/>
        <v>66943.828712131552</v>
      </c>
      <c r="K316" s="375">
        <f t="shared" si="208"/>
        <v>18562.812883266513</v>
      </c>
      <c r="L316" s="375">
        <f t="shared" si="208"/>
        <v>135.89548277980305</v>
      </c>
      <c r="M316" s="375">
        <f t="shared" si="208"/>
        <v>37313.620413055331</v>
      </c>
      <c r="N316" s="375">
        <f t="shared" si="208"/>
        <v>2158.7937641543444</v>
      </c>
      <c r="O316" s="375">
        <f t="shared" si="208"/>
        <v>61.324788298437248</v>
      </c>
      <c r="P316" s="375">
        <f t="shared" si="208"/>
        <v>39.406375307163813</v>
      </c>
      <c r="Q316" s="375">
        <f t="shared" si="208"/>
        <v>14849.027348558608</v>
      </c>
      <c r="R316" s="375">
        <f t="shared" si="208"/>
        <v>5293.6823487147149</v>
      </c>
      <c r="S316" s="375">
        <f t="shared" si="208"/>
        <v>3079.6140703581168</v>
      </c>
      <c r="T316" s="427">
        <f t="shared" ref="T316" si="209">ROUND(SUM(I316:S316)-H316,0)</f>
        <v>0</v>
      </c>
      <c r="U316" s="325"/>
      <c r="V316" s="325">
        <f>FuncStudy!A388</f>
        <v>388</v>
      </c>
      <c r="W316" s="325"/>
      <c r="X316" s="325"/>
      <c r="Y316" s="325"/>
      <c r="Z316" s="325"/>
    </row>
    <row r="317" spans="1:26">
      <c r="A317" s="105">
        <f>ROW()</f>
        <v>317</v>
      </c>
      <c r="B317" s="23"/>
      <c r="C317" s="23"/>
      <c r="D317" s="23"/>
      <c r="E317" s="23"/>
      <c r="F317" s="624"/>
      <c r="G317" s="138"/>
      <c r="H317" s="375"/>
      <c r="I317" s="375"/>
      <c r="J317" s="375"/>
      <c r="K317" s="375"/>
      <c r="L317" s="375"/>
      <c r="M317" s="375"/>
      <c r="N317" s="375"/>
      <c r="O317" s="375"/>
      <c r="P317" s="375"/>
      <c r="Q317" s="375"/>
      <c r="R317" s="375"/>
      <c r="S317" s="375"/>
      <c r="T317" s="427"/>
    </row>
    <row r="318" spans="1:26">
      <c r="A318" s="105">
        <f>ROW()</f>
        <v>318</v>
      </c>
      <c r="B318" s="23"/>
      <c r="C318" s="23" t="s">
        <v>1084</v>
      </c>
      <c r="D318" s="23" t="s">
        <v>1085</v>
      </c>
      <c r="E318" s="23"/>
      <c r="F318" s="624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2</v>
      </c>
      <c r="G318" s="138"/>
      <c r="H318" s="375">
        <f>INDEX(FuncStudy,$V318,MATCH($A$1,UnbundledCategories,0))</f>
        <v>467860.13265193638</v>
      </c>
      <c r="I318" s="375">
        <f t="shared" ref="I318:S318" si="210">INDEX(COSFactorTbl,MATCH($F318,COSFactors,0),MATCH(I$121,Classes,0))*$H318</f>
        <v>172590.16727552743</v>
      </c>
      <c r="J318" s="375">
        <f t="shared" si="210"/>
        <v>133163.34875277005</v>
      </c>
      <c r="K318" s="375">
        <f t="shared" si="210"/>
        <v>36924.782662735226</v>
      </c>
      <c r="L318" s="375">
        <f t="shared" si="210"/>
        <v>270.32062425275598</v>
      </c>
      <c r="M318" s="375">
        <f t="shared" si="210"/>
        <v>74223.520582588375</v>
      </c>
      <c r="N318" s="375">
        <f t="shared" si="210"/>
        <v>4294.2301393839234</v>
      </c>
      <c r="O318" s="375">
        <f t="shared" si="210"/>
        <v>121.98606396551548</v>
      </c>
      <c r="P318" s="375">
        <f t="shared" si="210"/>
        <v>78.386387499217719</v>
      </c>
      <c r="Q318" s="375">
        <f t="shared" si="210"/>
        <v>29537.393446054812</v>
      </c>
      <c r="R318" s="375">
        <f t="shared" si="210"/>
        <v>10530.088917076446</v>
      </c>
      <c r="S318" s="375">
        <f t="shared" si="210"/>
        <v>6125.907800082532</v>
      </c>
      <c r="T318" s="427">
        <f t="shared" ref="T318" si="211">ROUND(SUM(I318:S318)-H318,0)</f>
        <v>0</v>
      </c>
      <c r="U318" s="325"/>
      <c r="V318" s="325">
        <f>FuncStudy!A393</f>
        <v>393</v>
      </c>
      <c r="W318" s="325"/>
      <c r="X318" s="325"/>
      <c r="Y318" s="325"/>
      <c r="Z318" s="325"/>
    </row>
    <row r="319" spans="1:26">
      <c r="A319" s="105">
        <f>ROW()</f>
        <v>319</v>
      </c>
      <c r="B319" s="23"/>
      <c r="C319" s="23"/>
      <c r="D319" s="23"/>
      <c r="E319" s="23"/>
      <c r="F319" s="624"/>
      <c r="G319" s="138"/>
      <c r="H319" s="375"/>
      <c r="I319" s="375"/>
      <c r="J319" s="375"/>
      <c r="K319" s="375"/>
      <c r="L319" s="375"/>
      <c r="M319" s="375"/>
      <c r="N319" s="375"/>
      <c r="O319" s="375"/>
      <c r="P319" s="375"/>
      <c r="Q319" s="375"/>
      <c r="R319" s="375"/>
      <c r="S319" s="375"/>
      <c r="T319" s="427"/>
    </row>
    <row r="320" spans="1:26">
      <c r="A320" s="105">
        <f>ROW()</f>
        <v>320</v>
      </c>
      <c r="B320" s="23"/>
      <c r="C320" s="23" t="s">
        <v>1086</v>
      </c>
      <c r="D320" s="23" t="s">
        <v>120</v>
      </c>
      <c r="E320" s="23"/>
      <c r="F320" s="624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2</v>
      </c>
      <c r="G320" s="138"/>
      <c r="H320" s="375">
        <f>INDEX(FuncStudy,$V320,MATCH($A$1,UnbundledCategories,0))</f>
        <v>552079.60932375654</v>
      </c>
      <c r="I320" s="375">
        <f t="shared" ref="I320:S320" si="212">INDEX(COSFactorTbl,MATCH($F320,COSFactors,0),MATCH(I$121,Classes,0))*$H320</f>
        <v>203658.11376683589</v>
      </c>
      <c r="J320" s="375">
        <f t="shared" si="212"/>
        <v>157134.0758165541</v>
      </c>
      <c r="K320" s="375">
        <f t="shared" si="212"/>
        <v>43571.610753107649</v>
      </c>
      <c r="L320" s="375">
        <f t="shared" si="212"/>
        <v>318.98102491378808</v>
      </c>
      <c r="M320" s="375">
        <f t="shared" si="212"/>
        <v>87584.492428539903</v>
      </c>
      <c r="N320" s="375">
        <f t="shared" si="212"/>
        <v>5067.2342699075343</v>
      </c>
      <c r="O320" s="375">
        <f t="shared" si="212"/>
        <v>143.94476861127745</v>
      </c>
      <c r="P320" s="375">
        <f t="shared" si="212"/>
        <v>92.496716789210708</v>
      </c>
      <c r="Q320" s="375">
        <f t="shared" si="212"/>
        <v>34854.418011016089</v>
      </c>
      <c r="R320" s="375">
        <f t="shared" si="212"/>
        <v>12425.609642206649</v>
      </c>
      <c r="S320" s="375">
        <f t="shared" si="212"/>
        <v>7228.6321252743728</v>
      </c>
      <c r="T320" s="427">
        <f t="shared" ref="T320" si="213">ROUND(SUM(I320:S320)-H320,0)</f>
        <v>0</v>
      </c>
      <c r="U320" s="325"/>
      <c r="V320" s="325">
        <f>FuncStudy!A398</f>
        <v>398</v>
      </c>
      <c r="W320" s="325"/>
      <c r="X320" s="325"/>
      <c r="Y320" s="325"/>
      <c r="Z320" s="325"/>
    </row>
    <row r="321" spans="1:26">
      <c r="A321" s="105">
        <f>ROW()</f>
        <v>321</v>
      </c>
      <c r="B321" s="23"/>
      <c r="C321" s="23"/>
      <c r="D321" s="23"/>
      <c r="E321" s="23"/>
      <c r="F321" s="624"/>
      <c r="G321" s="138"/>
      <c r="H321" s="375"/>
      <c r="I321" s="375"/>
      <c r="J321" s="375"/>
      <c r="K321" s="375"/>
      <c r="L321" s="375"/>
      <c r="M321" s="375"/>
      <c r="N321" s="375"/>
      <c r="O321" s="375"/>
      <c r="P321" s="375"/>
      <c r="Q321" s="375"/>
      <c r="R321" s="375"/>
      <c r="S321" s="375"/>
      <c r="T321" s="427"/>
    </row>
    <row r="322" spans="1:26">
      <c r="A322" s="105">
        <f>ROW()</f>
        <v>322</v>
      </c>
      <c r="B322" s="23"/>
      <c r="C322" s="23" t="s">
        <v>1087</v>
      </c>
      <c r="D322" s="23" t="s">
        <v>1088</v>
      </c>
      <c r="E322" s="23"/>
      <c r="F322" s="624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2</v>
      </c>
      <c r="G322" s="138"/>
      <c r="H322" s="375">
        <f>INDEX(FuncStudy,$V322,MATCH($A$1,UnbundledCategories,0))</f>
        <v>1272876.4671579832</v>
      </c>
      <c r="I322" s="375">
        <f t="shared" ref="I322:S322" si="214">INDEX(COSFactorTbl,MATCH($F322,COSFactors,0),MATCH(I$121,Classes,0))*$H322</f>
        <v>469554.78155971388</v>
      </c>
      <c r="J322" s="375">
        <f t="shared" si="214"/>
        <v>362288.8147245748</v>
      </c>
      <c r="K322" s="375">
        <f t="shared" si="214"/>
        <v>100458.84149159772</v>
      </c>
      <c r="L322" s="375">
        <f t="shared" si="214"/>
        <v>735.44364476716339</v>
      </c>
      <c r="M322" s="375">
        <f t="shared" si="214"/>
        <v>201935.07859640438</v>
      </c>
      <c r="N322" s="375">
        <f t="shared" si="214"/>
        <v>11683.031118722784</v>
      </c>
      <c r="O322" s="375">
        <f t="shared" si="214"/>
        <v>331.87950694326054</v>
      </c>
      <c r="P322" s="375">
        <f t="shared" si="214"/>
        <v>213.26071838548648</v>
      </c>
      <c r="Q322" s="375">
        <f t="shared" si="214"/>
        <v>80360.454748642078</v>
      </c>
      <c r="R322" s="375">
        <f t="shared" si="214"/>
        <v>28648.524300742694</v>
      </c>
      <c r="S322" s="375">
        <f t="shared" si="214"/>
        <v>16666.35674748876</v>
      </c>
      <c r="T322" s="427">
        <f t="shared" ref="T322" si="215">ROUND(SUM(I322:S322)-H322,0)</f>
        <v>0</v>
      </c>
      <c r="U322" s="325"/>
      <c r="V322" s="325">
        <f>FuncStudy!A403</f>
        <v>403</v>
      </c>
      <c r="W322" s="325"/>
      <c r="X322" s="325"/>
      <c r="Y322" s="325"/>
      <c r="Z322" s="325"/>
    </row>
    <row r="323" spans="1:26">
      <c r="A323" s="105">
        <f>ROW()</f>
        <v>323</v>
      </c>
      <c r="B323" s="23"/>
      <c r="C323" s="23"/>
      <c r="D323" s="23"/>
      <c r="E323" s="23"/>
      <c r="F323" s="624"/>
      <c r="G323" s="138"/>
      <c r="H323" s="375"/>
      <c r="I323" s="375"/>
      <c r="J323" s="375"/>
      <c r="K323" s="375"/>
      <c r="L323" s="375"/>
      <c r="M323" s="375"/>
      <c r="N323" s="375"/>
      <c r="O323" s="375"/>
      <c r="P323" s="375"/>
      <c r="Q323" s="375"/>
      <c r="R323" s="375"/>
      <c r="S323" s="375"/>
      <c r="T323" s="427"/>
    </row>
    <row r="324" spans="1:26">
      <c r="A324" s="105">
        <f>ROW()</f>
        <v>324</v>
      </c>
      <c r="B324" s="23"/>
      <c r="C324" s="23" t="s">
        <v>137</v>
      </c>
      <c r="D324" s="23"/>
      <c r="E324" s="23"/>
      <c r="F324" s="624"/>
      <c r="G324" s="138"/>
      <c r="H324" s="375">
        <f>SUM(I324:S324)</f>
        <v>13296298.856728854</v>
      </c>
      <c r="I324" s="375">
        <f>SUM(I302:I323)</f>
        <v>4904907.0088975877</v>
      </c>
      <c r="J324" s="375">
        <f t="shared" ref="J324:S324" si="216">SUM(J302:J323)</f>
        <v>3784420.9373934013</v>
      </c>
      <c r="K324" s="375">
        <f t="shared" si="216"/>
        <v>1049379.7424469562</v>
      </c>
      <c r="L324" s="375">
        <f t="shared" si="216"/>
        <v>7682.3468305133301</v>
      </c>
      <c r="M324" s="375">
        <f t="shared" si="216"/>
        <v>2109387.0646141618</v>
      </c>
      <c r="N324" s="375">
        <f t="shared" si="216"/>
        <v>122039.39448565608</v>
      </c>
      <c r="O324" s="375">
        <f t="shared" si="216"/>
        <v>3466.7693390498671</v>
      </c>
      <c r="P324" s="375">
        <f t="shared" si="216"/>
        <v>2227.6931966424518</v>
      </c>
      <c r="Q324" s="375">
        <f t="shared" si="216"/>
        <v>839434.65856216825</v>
      </c>
      <c r="R324" s="375">
        <f t="shared" si="216"/>
        <v>299258.68749654246</v>
      </c>
      <c r="S324" s="375">
        <f t="shared" si="216"/>
        <v>174094.55346617385</v>
      </c>
      <c r="T324" s="427">
        <f t="shared" ref="T324" si="217">ROUND(SUM(I324:S324)-H324,0)</f>
        <v>0</v>
      </c>
      <c r="U324" s="325"/>
      <c r="V324" s="325"/>
      <c r="W324" s="325"/>
      <c r="X324" s="325"/>
      <c r="Y324" s="325"/>
      <c r="Z324" s="325"/>
    </row>
    <row r="325" spans="1:26">
      <c r="A325" s="105">
        <f>ROW()</f>
        <v>325</v>
      </c>
      <c r="B325" s="23"/>
      <c r="C325" s="23"/>
      <c r="D325" s="23"/>
      <c r="E325" s="23"/>
      <c r="F325" s="624"/>
      <c r="G325" s="138"/>
      <c r="H325" s="53"/>
      <c r="I325" s="53"/>
      <c r="J325" s="53"/>
      <c r="K325" s="53"/>
      <c r="L325" s="53"/>
      <c r="M325" s="53"/>
      <c r="N325" s="53"/>
      <c r="O325" s="53"/>
      <c r="P325" s="53"/>
      <c r="Q325" s="53"/>
      <c r="R325" s="53"/>
      <c r="S325" s="53"/>
      <c r="T325" s="427"/>
    </row>
    <row r="326" spans="1:26">
      <c r="A326" s="105">
        <f>ROW()</f>
        <v>326</v>
      </c>
      <c r="B326" s="23"/>
      <c r="C326" s="23"/>
      <c r="D326" s="23"/>
      <c r="E326" s="23"/>
      <c r="F326" s="624"/>
      <c r="G326" s="138"/>
      <c r="H326" s="375"/>
      <c r="I326" s="375"/>
      <c r="J326" s="375"/>
      <c r="K326" s="375"/>
      <c r="L326" s="375"/>
      <c r="M326" s="375"/>
      <c r="N326" s="375"/>
      <c r="O326" s="375"/>
      <c r="P326" s="375"/>
      <c r="Q326" s="375"/>
      <c r="R326" s="375"/>
      <c r="S326" s="375"/>
      <c r="T326" s="427"/>
    </row>
    <row r="327" spans="1:26">
      <c r="A327" s="105">
        <f>ROW()</f>
        <v>327</v>
      </c>
      <c r="B327" s="23"/>
      <c r="D327" s="31"/>
      <c r="E327" s="307"/>
      <c r="F327" s="624"/>
      <c r="H327" s="451" t="s">
        <v>1089</v>
      </c>
      <c r="I327" s="451"/>
      <c r="J327" s="451"/>
      <c r="K327" s="451"/>
      <c r="L327" s="451"/>
      <c r="M327" s="451"/>
      <c r="N327" s="451"/>
      <c r="O327" s="451"/>
      <c r="P327" s="451"/>
      <c r="Q327" s="451"/>
      <c r="R327" s="451"/>
      <c r="S327" s="451"/>
      <c r="T327" s="427"/>
    </row>
    <row r="328" spans="1:26">
      <c r="A328" s="105">
        <f>ROW()</f>
        <v>328</v>
      </c>
      <c r="B328" s="23"/>
      <c r="C328" s="23"/>
      <c r="D328" s="23"/>
      <c r="E328" s="23"/>
      <c r="F328" s="624"/>
      <c r="G328" s="138"/>
      <c r="H328" s="53"/>
      <c r="I328" s="53"/>
      <c r="J328" s="53"/>
      <c r="K328" s="53"/>
      <c r="L328" s="53"/>
      <c r="M328" s="53"/>
      <c r="N328" s="53"/>
      <c r="O328" s="53"/>
      <c r="P328" s="53"/>
      <c r="Q328" s="53"/>
      <c r="R328" s="53"/>
      <c r="S328" s="53"/>
      <c r="T328" s="427"/>
    </row>
    <row r="329" spans="1:26">
      <c r="A329" s="105">
        <f>ROW()</f>
        <v>329</v>
      </c>
      <c r="B329" s="23"/>
      <c r="C329" s="23"/>
      <c r="D329" s="23"/>
      <c r="E329" s="23"/>
      <c r="F329" s="624"/>
      <c r="G329" s="138"/>
      <c r="H329" s="375"/>
      <c r="I329" s="375"/>
      <c r="J329" s="375"/>
      <c r="K329" s="375"/>
      <c r="L329" s="375"/>
      <c r="M329" s="375"/>
      <c r="N329" s="375"/>
      <c r="O329" s="375"/>
      <c r="P329" s="375"/>
      <c r="Q329" s="375"/>
      <c r="R329" s="375"/>
      <c r="S329" s="375"/>
      <c r="T329" s="427"/>
    </row>
    <row r="330" spans="1:26">
      <c r="A330" s="105">
        <f>ROW()</f>
        <v>330</v>
      </c>
      <c r="B330" s="23"/>
      <c r="C330" s="23" t="s">
        <v>1090</v>
      </c>
      <c r="D330" s="23" t="s">
        <v>123</v>
      </c>
      <c r="E330" s="23"/>
      <c r="F330" s="624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2</v>
      </c>
      <c r="G330" s="138"/>
      <c r="H330" s="375">
        <f>INDEX(FuncStudy,$V330,MATCH($A$1,UnbundledCategories,0))</f>
        <v>93679.596776912542</v>
      </c>
      <c r="I330" s="375">
        <f t="shared" ref="I330:S330" si="218">INDEX(COSFactorTbl,MATCH($F330,COSFactors,0),MATCH(I$121,Classes,0))*$H330</f>
        <v>34557.715329122904</v>
      </c>
      <c r="J330" s="375">
        <f t="shared" si="218"/>
        <v>26663.286623533273</v>
      </c>
      <c r="K330" s="375">
        <f t="shared" si="218"/>
        <v>7393.4462663301056</v>
      </c>
      <c r="L330" s="375">
        <f t="shared" si="218"/>
        <v>54.126276878822786</v>
      </c>
      <c r="M330" s="375">
        <f t="shared" si="218"/>
        <v>14861.769563752485</v>
      </c>
      <c r="N330" s="375">
        <f t="shared" si="218"/>
        <v>859.83335584617464</v>
      </c>
      <c r="O330" s="375">
        <f t="shared" si="218"/>
        <v>24.425259788471216</v>
      </c>
      <c r="P330" s="375">
        <f t="shared" si="218"/>
        <v>15.695300072059137</v>
      </c>
      <c r="Q330" s="375">
        <f t="shared" si="218"/>
        <v>5914.2699169154812</v>
      </c>
      <c r="R330" s="375">
        <f t="shared" si="218"/>
        <v>2108.4388579666138</v>
      </c>
      <c r="S330" s="375">
        <f t="shared" si="218"/>
        <v>1226.5900267061359</v>
      </c>
      <c r="T330" s="427">
        <f t="shared" ref="T330" si="219">ROUND(SUM(I330:S330)-H330,0)</f>
        <v>0</v>
      </c>
      <c r="U330" s="325"/>
      <c r="V330" s="325">
        <f>FuncStudy!A409</f>
        <v>409</v>
      </c>
      <c r="W330" s="325"/>
      <c r="X330" s="325"/>
      <c r="Y330" s="325"/>
      <c r="Z330" s="325"/>
    </row>
    <row r="331" spans="1:26">
      <c r="A331" s="105">
        <f>ROW()</f>
        <v>331</v>
      </c>
      <c r="B331" s="23"/>
      <c r="C331" s="23"/>
      <c r="D331" s="23"/>
      <c r="E331" s="23"/>
      <c r="F331" s="624"/>
      <c r="G331" s="138"/>
      <c r="H331" s="375"/>
      <c r="I331" s="375"/>
      <c r="J331" s="375"/>
      <c r="K331" s="375"/>
      <c r="L331" s="375"/>
      <c r="M331" s="375"/>
      <c r="N331" s="375"/>
      <c r="O331" s="375"/>
      <c r="P331" s="375"/>
      <c r="Q331" s="375"/>
      <c r="R331" s="375"/>
      <c r="S331" s="375"/>
      <c r="T331" s="427"/>
    </row>
    <row r="332" spans="1:26">
      <c r="A332" s="105">
        <f>ROW()</f>
        <v>332</v>
      </c>
      <c r="B332" s="23"/>
      <c r="C332" s="23" t="s">
        <v>1091</v>
      </c>
      <c r="D332" s="23" t="s">
        <v>709</v>
      </c>
      <c r="E332" s="23"/>
      <c r="F332" s="624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8"/>
      <c r="H332" s="375">
        <f>INDEX(FuncStudy,$V332,MATCH($A$1,UnbundledCategories,0))</f>
        <v>0</v>
      </c>
      <c r="I332" s="375">
        <f t="shared" ref="I332:S333" si="220">INDEX(COSFactorTbl,MATCH($F332,COSFactors,0),MATCH(I$121,Classes,0))*$H332</f>
        <v>0</v>
      </c>
      <c r="J332" s="375">
        <f t="shared" si="220"/>
        <v>0</v>
      </c>
      <c r="K332" s="375">
        <f t="shared" si="220"/>
        <v>0</v>
      </c>
      <c r="L332" s="375">
        <f t="shared" si="220"/>
        <v>0</v>
      </c>
      <c r="M332" s="375">
        <f t="shared" si="220"/>
        <v>0</v>
      </c>
      <c r="N332" s="375">
        <f t="shared" si="220"/>
        <v>0</v>
      </c>
      <c r="O332" s="375">
        <f t="shared" si="220"/>
        <v>0</v>
      </c>
      <c r="P332" s="375">
        <f t="shared" si="220"/>
        <v>0</v>
      </c>
      <c r="Q332" s="375">
        <f t="shared" si="220"/>
        <v>0</v>
      </c>
      <c r="R332" s="375">
        <f t="shared" si="220"/>
        <v>0</v>
      </c>
      <c r="S332" s="375">
        <f t="shared" si="220"/>
        <v>0</v>
      </c>
      <c r="T332" s="427">
        <f t="shared" ref="T332:T334" si="221">ROUND(SUM(I332:S332)-H332,0)</f>
        <v>0</v>
      </c>
      <c r="U332" s="325"/>
      <c r="V332" s="325">
        <f>FuncStudy!A413</f>
        <v>413</v>
      </c>
      <c r="W332" s="325"/>
      <c r="X332" s="325"/>
      <c r="Y332" s="325"/>
      <c r="Z332" s="325"/>
    </row>
    <row r="333" spans="1:26">
      <c r="A333" s="105">
        <f>ROW()</f>
        <v>333</v>
      </c>
      <c r="B333" s="23"/>
      <c r="C333" s="23"/>
      <c r="D333" s="23"/>
      <c r="E333" s="20" t="s">
        <v>1037</v>
      </c>
      <c r="F333" s="624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8"/>
      <c r="H333" s="375">
        <f>INDEX(FuncStudy,$V333,MATCH($A$1,UnbundledCategories,0))</f>
        <v>0</v>
      </c>
      <c r="I333" s="375">
        <f t="shared" si="220"/>
        <v>0</v>
      </c>
      <c r="J333" s="375">
        <f t="shared" si="220"/>
        <v>0</v>
      </c>
      <c r="K333" s="375">
        <f t="shared" si="220"/>
        <v>0</v>
      </c>
      <c r="L333" s="375">
        <f t="shared" si="220"/>
        <v>0</v>
      </c>
      <c r="M333" s="375">
        <f t="shared" si="220"/>
        <v>0</v>
      </c>
      <c r="N333" s="375">
        <f t="shared" si="220"/>
        <v>0</v>
      </c>
      <c r="O333" s="375">
        <f t="shared" si="220"/>
        <v>0</v>
      </c>
      <c r="P333" s="375">
        <f t="shared" si="220"/>
        <v>0</v>
      </c>
      <c r="Q333" s="375">
        <f t="shared" si="220"/>
        <v>0</v>
      </c>
      <c r="R333" s="375">
        <f t="shared" si="220"/>
        <v>0</v>
      </c>
      <c r="S333" s="375">
        <f t="shared" si="220"/>
        <v>0</v>
      </c>
      <c r="T333" s="427">
        <f t="shared" si="221"/>
        <v>0</v>
      </c>
      <c r="U333" s="325"/>
      <c r="V333" s="325">
        <f>FuncStudy!A414</f>
        <v>414</v>
      </c>
      <c r="W333" s="325"/>
      <c r="X333" s="325"/>
      <c r="Y333" s="325"/>
      <c r="Z333" s="325"/>
    </row>
    <row r="334" spans="1:26">
      <c r="A334" s="105">
        <f>ROW()</f>
        <v>334</v>
      </c>
      <c r="B334" s="23"/>
      <c r="C334" s="23"/>
      <c r="D334" s="23"/>
      <c r="E334" s="23" t="s">
        <v>1092</v>
      </c>
      <c r="F334" s="624"/>
      <c r="G334" s="138"/>
      <c r="H334" s="375">
        <f>SUM(I334:S334)</f>
        <v>0</v>
      </c>
      <c r="I334" s="375">
        <f>SUM(I332:I333)</f>
        <v>0</v>
      </c>
      <c r="J334" s="375">
        <f t="shared" ref="J334:S334" si="222">SUM(J332:J333)</f>
        <v>0</v>
      </c>
      <c r="K334" s="375">
        <f t="shared" si="222"/>
        <v>0</v>
      </c>
      <c r="L334" s="375">
        <f t="shared" si="222"/>
        <v>0</v>
      </c>
      <c r="M334" s="375">
        <f t="shared" si="222"/>
        <v>0</v>
      </c>
      <c r="N334" s="375">
        <f t="shared" si="222"/>
        <v>0</v>
      </c>
      <c r="O334" s="375">
        <f t="shared" si="222"/>
        <v>0</v>
      </c>
      <c r="P334" s="375">
        <f t="shared" si="222"/>
        <v>0</v>
      </c>
      <c r="Q334" s="375">
        <f t="shared" si="222"/>
        <v>0</v>
      </c>
      <c r="R334" s="375">
        <f t="shared" si="222"/>
        <v>0</v>
      </c>
      <c r="S334" s="375">
        <f t="shared" si="222"/>
        <v>0</v>
      </c>
      <c r="T334" s="427">
        <f t="shared" si="221"/>
        <v>0</v>
      </c>
      <c r="U334" s="325"/>
      <c r="V334" s="325"/>
      <c r="W334" s="325"/>
      <c r="X334" s="325"/>
      <c r="Y334" s="325"/>
      <c r="Z334" s="325"/>
    </row>
    <row r="335" spans="1:26">
      <c r="A335" s="105">
        <f>ROW()</f>
        <v>335</v>
      </c>
      <c r="B335" s="23"/>
      <c r="C335" s="23"/>
      <c r="D335" s="23"/>
      <c r="E335" s="23"/>
      <c r="F335" s="624"/>
      <c r="G335" s="138"/>
      <c r="H335" s="375"/>
      <c r="I335" s="375"/>
      <c r="J335" s="375"/>
      <c r="K335" s="375"/>
      <c r="L335" s="375"/>
      <c r="M335" s="375"/>
      <c r="N335" s="375"/>
      <c r="O335" s="375"/>
      <c r="P335" s="375"/>
      <c r="Q335" s="375"/>
      <c r="R335" s="375"/>
      <c r="S335" s="375"/>
      <c r="T335" s="427"/>
    </row>
    <row r="336" spans="1:26">
      <c r="A336" s="105">
        <f>ROW()</f>
        <v>336</v>
      </c>
      <c r="B336" s="23"/>
      <c r="C336" s="23" t="s">
        <v>1093</v>
      </c>
      <c r="D336" s="23" t="s">
        <v>141</v>
      </c>
      <c r="E336" s="23"/>
      <c r="F336" s="624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2</v>
      </c>
      <c r="G336" s="138"/>
      <c r="H336" s="375">
        <f>INDEX(FuncStudy,$V336,MATCH($A$1,UnbundledCategories,0))</f>
        <v>5526411.7717987746</v>
      </c>
      <c r="I336" s="375">
        <f t="shared" ref="I336:S337" si="223">INDEX(COSFactorTbl,MATCH($F336,COSFactors,0),MATCH(I$121,Classes,0))*$H336</f>
        <v>2038652.7202517069</v>
      </c>
      <c r="J336" s="375">
        <f t="shared" si="223"/>
        <v>1572939.1045740948</v>
      </c>
      <c r="K336" s="375">
        <f t="shared" si="223"/>
        <v>436159.3120187106</v>
      </c>
      <c r="L336" s="375">
        <f t="shared" si="223"/>
        <v>3193.0548806598363</v>
      </c>
      <c r="M336" s="375">
        <f t="shared" si="223"/>
        <v>876735.82180836273</v>
      </c>
      <c r="N336" s="375">
        <f t="shared" si="223"/>
        <v>50723.885915621591</v>
      </c>
      <c r="O336" s="375">
        <f t="shared" si="223"/>
        <v>1440.9118726855747</v>
      </c>
      <c r="P336" s="375">
        <f t="shared" si="223"/>
        <v>925.90803189194162</v>
      </c>
      <c r="Q336" s="375">
        <f t="shared" si="223"/>
        <v>348898.71450100286</v>
      </c>
      <c r="R336" s="375">
        <f t="shared" si="223"/>
        <v>124382.48803026801</v>
      </c>
      <c r="S336" s="375">
        <f t="shared" si="223"/>
        <v>72359.849913768718</v>
      </c>
      <c r="T336" s="427">
        <f t="shared" ref="T336:T338" si="224">ROUND(SUM(I336:S336)-H336,0)</f>
        <v>0</v>
      </c>
      <c r="U336" s="325"/>
      <c r="V336" s="325">
        <f>FuncStudy!A418</f>
        <v>418</v>
      </c>
      <c r="W336" s="325"/>
      <c r="X336" s="325"/>
      <c r="Y336" s="325"/>
      <c r="Z336" s="325"/>
    </row>
    <row r="337" spans="1:26">
      <c r="A337" s="105">
        <f>ROW()</f>
        <v>337</v>
      </c>
      <c r="B337" s="23"/>
      <c r="C337" s="23"/>
      <c r="D337" s="23"/>
      <c r="E337" s="20" t="s">
        <v>1037</v>
      </c>
      <c r="F337" s="624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2</v>
      </c>
      <c r="G337" s="138"/>
      <c r="H337" s="375">
        <f>INDEX(FuncStudy,$V337,MATCH($A$1,UnbundledCategories,0))</f>
        <v>252002.43683621573</v>
      </c>
      <c r="I337" s="375">
        <f t="shared" si="223"/>
        <v>92961.848407288096</v>
      </c>
      <c r="J337" s="375">
        <f t="shared" si="223"/>
        <v>71725.471013649978</v>
      </c>
      <c r="K337" s="375">
        <f t="shared" si="223"/>
        <v>19888.711521354318</v>
      </c>
      <c r="L337" s="375">
        <f t="shared" si="223"/>
        <v>145.60218168762066</v>
      </c>
      <c r="M337" s="375">
        <f t="shared" si="223"/>
        <v>39978.845710477464</v>
      </c>
      <c r="N337" s="375">
        <f t="shared" si="223"/>
        <v>2312.9913919494807</v>
      </c>
      <c r="O337" s="375">
        <f t="shared" si="223"/>
        <v>65.705075585565936</v>
      </c>
      <c r="P337" s="375">
        <f t="shared" si="223"/>
        <v>42.221081229176598</v>
      </c>
      <c r="Q337" s="375">
        <f t="shared" si="223"/>
        <v>15909.658905973622</v>
      </c>
      <c r="R337" s="375">
        <f t="shared" si="223"/>
        <v>5671.797791711906</v>
      </c>
      <c r="S337" s="375">
        <f t="shared" si="223"/>
        <v>3299.5837553084366</v>
      </c>
      <c r="T337" s="427">
        <f t="shared" si="224"/>
        <v>0</v>
      </c>
      <c r="U337" s="325"/>
      <c r="V337" s="325">
        <f>FuncStudy!A419</f>
        <v>419</v>
      </c>
      <c r="W337" s="325"/>
      <c r="X337" s="325"/>
      <c r="Y337" s="325"/>
      <c r="Z337" s="325"/>
    </row>
    <row r="338" spans="1:26">
      <c r="A338" s="105">
        <f>ROW()</f>
        <v>338</v>
      </c>
      <c r="B338" s="23"/>
      <c r="C338" s="23"/>
      <c r="D338" s="23"/>
      <c r="E338" s="23" t="s">
        <v>1094</v>
      </c>
      <c r="F338" s="624"/>
      <c r="G338" s="138"/>
      <c r="H338" s="375">
        <f>SUM(I338:S338)</f>
        <v>5778414.2086349893</v>
      </c>
      <c r="I338" s="375">
        <f>SUM(I336:I337)</f>
        <v>2131614.568658995</v>
      </c>
      <c r="J338" s="375">
        <f t="shared" ref="J338:S338" si="225">SUM(J336:J337)</f>
        <v>1644664.5755877448</v>
      </c>
      <c r="K338" s="375">
        <f t="shared" si="225"/>
        <v>456048.02354006493</v>
      </c>
      <c r="L338" s="375">
        <f t="shared" si="225"/>
        <v>3338.6570623474568</v>
      </c>
      <c r="M338" s="375">
        <f t="shared" si="225"/>
        <v>916714.66751884017</v>
      </c>
      <c r="N338" s="375">
        <f t="shared" si="225"/>
        <v>53036.877307571071</v>
      </c>
      <c r="O338" s="375">
        <f t="shared" si="225"/>
        <v>1506.6169482711407</v>
      </c>
      <c r="P338" s="375">
        <f t="shared" si="225"/>
        <v>968.12911312111817</v>
      </c>
      <c r="Q338" s="375">
        <f t="shared" si="225"/>
        <v>364808.37340697646</v>
      </c>
      <c r="R338" s="375">
        <f t="shared" si="225"/>
        <v>130054.28582197992</v>
      </c>
      <c r="S338" s="375">
        <f t="shared" si="225"/>
        <v>75659.43366907716</v>
      </c>
      <c r="T338" s="427">
        <f t="shared" si="224"/>
        <v>0</v>
      </c>
      <c r="U338" s="325"/>
      <c r="V338" s="325"/>
      <c r="W338" s="325"/>
      <c r="X338" s="325"/>
      <c r="Y338" s="325"/>
      <c r="Z338" s="325"/>
    </row>
    <row r="339" spans="1:26">
      <c r="A339" s="105">
        <f>ROW()</f>
        <v>339</v>
      </c>
      <c r="B339" s="23"/>
      <c r="C339" s="23"/>
      <c r="D339" s="23"/>
      <c r="E339" s="23"/>
      <c r="F339" s="624"/>
      <c r="G339" s="138"/>
      <c r="H339" s="375"/>
      <c r="I339" s="375"/>
      <c r="J339" s="375"/>
      <c r="K339" s="375"/>
      <c r="L339" s="375"/>
      <c r="M339" s="375"/>
      <c r="N339" s="375"/>
      <c r="O339" s="375"/>
      <c r="P339" s="375"/>
      <c r="Q339" s="375"/>
      <c r="R339" s="375"/>
      <c r="S339" s="375"/>
      <c r="T339" s="427"/>
    </row>
    <row r="340" spans="1:26">
      <c r="A340" s="105">
        <f>ROW()</f>
        <v>340</v>
      </c>
      <c r="B340" s="23"/>
      <c r="C340" s="23" t="s">
        <v>1095</v>
      </c>
      <c r="D340" s="23" t="s">
        <v>142</v>
      </c>
      <c r="E340" s="23"/>
      <c r="F340" s="624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2</v>
      </c>
      <c r="G340" s="138"/>
      <c r="H340" s="375">
        <f>INDEX(FuncStudy,$V340,MATCH($A$1,UnbundledCategories,0))</f>
        <v>1171457.2706855342</v>
      </c>
      <c r="I340" s="375">
        <f t="shared" ref="I340:S341" si="226">INDEX(COSFactorTbl,MATCH($F340,COSFactors,0),MATCH(I$121,Classes,0))*$H340</f>
        <v>432141.98473748157</v>
      </c>
      <c r="J340" s="375">
        <f t="shared" si="226"/>
        <v>333422.66672958486</v>
      </c>
      <c r="K340" s="375">
        <f t="shared" si="226"/>
        <v>92454.565157242003</v>
      </c>
      <c r="L340" s="375">
        <f t="shared" si="226"/>
        <v>676.84557541201877</v>
      </c>
      <c r="M340" s="375">
        <f t="shared" si="226"/>
        <v>185845.46272301555</v>
      </c>
      <c r="N340" s="375">
        <f t="shared" si="226"/>
        <v>10752.160245550753</v>
      </c>
      <c r="O340" s="375">
        <f t="shared" si="226"/>
        <v>305.43628657717886</v>
      </c>
      <c r="P340" s="375">
        <f t="shared" si="226"/>
        <v>196.26870756916207</v>
      </c>
      <c r="Q340" s="375">
        <f t="shared" si="226"/>
        <v>73957.56102010532</v>
      </c>
      <c r="R340" s="375">
        <f t="shared" si="226"/>
        <v>26365.890919052454</v>
      </c>
      <c r="S340" s="375">
        <f t="shared" si="226"/>
        <v>15338.428583943178</v>
      </c>
      <c r="T340" s="427">
        <f t="shared" ref="T340:T341" si="227">ROUND(SUM(I340:S340)-H340,0)</f>
        <v>0</v>
      </c>
      <c r="U340" s="325"/>
      <c r="V340" s="325">
        <f>FuncStudy!A423</f>
        <v>423</v>
      </c>
      <c r="W340" s="325"/>
      <c r="X340" s="325"/>
      <c r="Y340" s="325"/>
      <c r="Z340" s="325"/>
    </row>
    <row r="341" spans="1:26">
      <c r="A341" s="105">
        <f>ROW()</f>
        <v>341</v>
      </c>
      <c r="B341" s="23"/>
      <c r="C341" s="23"/>
      <c r="D341" s="23"/>
      <c r="E341" s="23" t="s">
        <v>1096</v>
      </c>
      <c r="F341" s="624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2</v>
      </c>
      <c r="G341" s="138"/>
      <c r="H341" s="375">
        <f>INDEX(FuncStudy,$V341,MATCH($A$1,UnbundledCategories,0))</f>
        <v>475435.33142275602</v>
      </c>
      <c r="I341" s="375">
        <f t="shared" si="226"/>
        <v>175384.60247476204</v>
      </c>
      <c r="J341" s="375">
        <f t="shared" si="226"/>
        <v>135319.41798241876</v>
      </c>
      <c r="K341" s="375">
        <f t="shared" si="226"/>
        <v>37522.637766682768</v>
      </c>
      <c r="L341" s="375">
        <f t="shared" si="226"/>
        <v>274.69742902336054</v>
      </c>
      <c r="M341" s="375">
        <f t="shared" si="226"/>
        <v>75425.285560288277</v>
      </c>
      <c r="N341" s="375">
        <f t="shared" si="226"/>
        <v>4363.7587112865822</v>
      </c>
      <c r="O341" s="375">
        <f t="shared" si="226"/>
        <v>123.96115997673334</v>
      </c>
      <c r="P341" s="375">
        <f t="shared" si="226"/>
        <v>79.655554125720641</v>
      </c>
      <c r="Q341" s="375">
        <f t="shared" si="226"/>
        <v>30015.638141232183</v>
      </c>
      <c r="R341" s="375">
        <f t="shared" si="226"/>
        <v>10700.583282922749</v>
      </c>
      <c r="S341" s="375">
        <f t="shared" si="226"/>
        <v>6225.0933600367553</v>
      </c>
      <c r="T341" s="427">
        <f t="shared" si="227"/>
        <v>0</v>
      </c>
      <c r="U341" s="325"/>
      <c r="V341" s="325">
        <f>FuncStudy!A424</f>
        <v>424</v>
      </c>
      <c r="W341" s="325"/>
      <c r="X341" s="325"/>
      <c r="Y341" s="325"/>
      <c r="Z341" s="325"/>
    </row>
    <row r="342" spans="1:26">
      <c r="A342" s="105">
        <f>ROW()</f>
        <v>342</v>
      </c>
      <c r="B342" s="23"/>
      <c r="C342" s="23"/>
      <c r="D342" s="23"/>
      <c r="E342" s="23"/>
      <c r="F342" s="624"/>
      <c r="G342" s="138"/>
      <c r="H342" s="375"/>
      <c r="I342" s="375"/>
      <c r="J342" s="375"/>
      <c r="K342" s="375"/>
      <c r="L342" s="375"/>
      <c r="M342" s="375"/>
      <c r="N342" s="375"/>
      <c r="O342" s="375"/>
      <c r="P342" s="375"/>
      <c r="Q342" s="375"/>
      <c r="R342" s="375"/>
      <c r="S342" s="375"/>
      <c r="T342" s="427"/>
      <c r="U342" s="325"/>
      <c r="V342" s="325"/>
      <c r="W342" s="325"/>
      <c r="X342" s="325"/>
      <c r="Y342" s="325"/>
      <c r="Z342" s="325"/>
    </row>
    <row r="343" spans="1:26">
      <c r="A343" s="105">
        <f>ROW()</f>
        <v>343</v>
      </c>
      <c r="B343" s="23"/>
      <c r="C343" s="454" t="s">
        <v>1097</v>
      </c>
      <c r="D343" s="23" t="s">
        <v>117</v>
      </c>
      <c r="E343" s="23"/>
      <c r="F343" s="624"/>
      <c r="G343" s="138"/>
      <c r="H343" s="375"/>
      <c r="I343" s="375"/>
      <c r="J343" s="375"/>
      <c r="K343" s="375"/>
      <c r="L343" s="375"/>
      <c r="M343" s="375"/>
      <c r="N343" s="375"/>
      <c r="O343" s="375"/>
      <c r="P343" s="375"/>
      <c r="Q343" s="375"/>
      <c r="R343" s="375"/>
      <c r="S343" s="375"/>
      <c r="T343" s="427"/>
      <c r="U343" s="325"/>
      <c r="V343" s="325"/>
      <c r="W343" s="325"/>
      <c r="X343" s="325"/>
      <c r="Y343" s="325"/>
      <c r="Z343" s="325"/>
    </row>
    <row r="344" spans="1:26">
      <c r="A344" s="105">
        <f>ROW()</f>
        <v>344</v>
      </c>
      <c r="B344" s="23"/>
      <c r="C344" s="341"/>
      <c r="D344" s="23"/>
      <c r="E344" s="20" t="s">
        <v>1098</v>
      </c>
      <c r="F344" s="624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2</v>
      </c>
      <c r="G344" s="138"/>
      <c r="H344" s="375">
        <f>INDEX(FuncStudy,$V344,MATCH($A$1,UnbundledCategories,0))</f>
        <v>12764.647245590297</v>
      </c>
      <c r="I344" s="375">
        <f t="shared" ref="I344:S345" si="228">INDEX(COSFactorTbl,MATCH($F344,COSFactors,0),MATCH(I$121,Classes,0))*$H344</f>
        <v>4708.7846336513703</v>
      </c>
      <c r="J344" s="375">
        <f t="shared" si="228"/>
        <v>3633.1011219867637</v>
      </c>
      <c r="K344" s="375">
        <f t="shared" si="228"/>
        <v>1007.4203643689168</v>
      </c>
      <c r="L344" s="375">
        <f t="shared" si="228"/>
        <v>7.3751687117167108</v>
      </c>
      <c r="M344" s="375">
        <f t="shared" si="228"/>
        <v>2025.0433654012477</v>
      </c>
      <c r="N344" s="375">
        <f t="shared" si="228"/>
        <v>117.15965754533919</v>
      </c>
      <c r="O344" s="375">
        <f t="shared" si="228"/>
        <v>3.3281508013340968</v>
      </c>
      <c r="P344" s="375">
        <f t="shared" si="228"/>
        <v>2.1386190347362608</v>
      </c>
      <c r="Q344" s="375">
        <f t="shared" si="228"/>
        <v>805.86992047384899</v>
      </c>
      <c r="R344" s="375">
        <f t="shared" si="228"/>
        <v>287.29284910278295</v>
      </c>
      <c r="S344" s="375">
        <f t="shared" si="228"/>
        <v>167.13339451223698</v>
      </c>
      <c r="T344" s="427">
        <f t="shared" ref="T344:T346" si="229">ROUND(SUM(I344:S344)-H344,0)</f>
        <v>0</v>
      </c>
      <c r="U344" s="325"/>
      <c r="V344" s="325">
        <f>FuncStudy!A429</f>
        <v>429</v>
      </c>
      <c r="W344" s="325"/>
      <c r="X344" s="325"/>
      <c r="Y344" s="325"/>
      <c r="Z344" s="325"/>
    </row>
    <row r="345" spans="1:26">
      <c r="A345" s="105">
        <f>ROW()</f>
        <v>345</v>
      </c>
      <c r="B345" s="23"/>
      <c r="C345" s="341"/>
      <c r="D345" s="23"/>
      <c r="E345" s="20" t="s">
        <v>1099</v>
      </c>
      <c r="F345" s="624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2</v>
      </c>
      <c r="G345" s="138"/>
      <c r="H345" s="375">
        <f>INDEX(FuncStudy,$V345,MATCH($A$1,UnbundledCategories,0))</f>
        <v>1309468.6866276846</v>
      </c>
      <c r="I345" s="375">
        <f t="shared" si="228"/>
        <v>483053.38261268486</v>
      </c>
      <c r="J345" s="375">
        <f t="shared" si="228"/>
        <v>372703.77026964753</v>
      </c>
      <c r="K345" s="375">
        <f t="shared" si="228"/>
        <v>103346.79807684288</v>
      </c>
      <c r="L345" s="375">
        <f t="shared" si="228"/>
        <v>756.58592836755383</v>
      </c>
      <c r="M345" s="375">
        <f t="shared" si="228"/>
        <v>207740.2395097249</v>
      </c>
      <c r="N345" s="375">
        <f t="shared" si="228"/>
        <v>12018.890921145068</v>
      </c>
      <c r="O345" s="375">
        <f t="shared" si="228"/>
        <v>341.42026605767722</v>
      </c>
      <c r="P345" s="375">
        <f t="shared" si="228"/>
        <v>219.3914649369186</v>
      </c>
      <c r="Q345" s="375">
        <f t="shared" si="228"/>
        <v>82670.629752044319</v>
      </c>
      <c r="R345" s="375">
        <f t="shared" si="228"/>
        <v>29472.102327160665</v>
      </c>
      <c r="S345" s="375">
        <f t="shared" si="228"/>
        <v>17145.475499072025</v>
      </c>
      <c r="T345" s="427">
        <f t="shared" si="229"/>
        <v>0</v>
      </c>
      <c r="U345" s="325"/>
      <c r="V345" s="325">
        <f>FuncStudy!A430</f>
        <v>430</v>
      </c>
      <c r="W345" s="325"/>
      <c r="X345" s="325"/>
      <c r="Y345" s="325"/>
      <c r="Z345" s="325"/>
    </row>
    <row r="346" spans="1:26">
      <c r="A346" s="105">
        <f>ROW()</f>
        <v>346</v>
      </c>
      <c r="B346" s="23"/>
      <c r="C346" s="341"/>
      <c r="D346" s="23"/>
      <c r="E346" s="23" t="s">
        <v>1100</v>
      </c>
      <c r="F346" s="624"/>
      <c r="G346" s="138"/>
      <c r="H346" s="375">
        <f>SUM(I346:S346)</f>
        <v>1322233.3338732745</v>
      </c>
      <c r="I346" s="375">
        <f>SUM(I344:I345)</f>
        <v>487762.16724633623</v>
      </c>
      <c r="J346" s="375">
        <f t="shared" ref="J346:S346" si="230">SUM(J344:J345)</f>
        <v>376336.87139163428</v>
      </c>
      <c r="K346" s="375">
        <f t="shared" si="230"/>
        <v>104354.21844121179</v>
      </c>
      <c r="L346" s="375">
        <f t="shared" si="230"/>
        <v>763.96109707927053</v>
      </c>
      <c r="M346" s="375">
        <f t="shared" si="230"/>
        <v>209765.28287512614</v>
      </c>
      <c r="N346" s="375">
        <f t="shared" si="230"/>
        <v>12136.050578690407</v>
      </c>
      <c r="O346" s="375">
        <f t="shared" si="230"/>
        <v>344.74841685901134</v>
      </c>
      <c r="P346" s="375">
        <f t="shared" si="230"/>
        <v>221.53008397165485</v>
      </c>
      <c r="Q346" s="375">
        <f t="shared" si="230"/>
        <v>83476.49967251817</v>
      </c>
      <c r="R346" s="375">
        <f t="shared" si="230"/>
        <v>29759.395176263446</v>
      </c>
      <c r="S346" s="375">
        <f t="shared" si="230"/>
        <v>17312.608893584264</v>
      </c>
      <c r="T346" s="427">
        <f t="shared" si="229"/>
        <v>0</v>
      </c>
      <c r="U346" s="325"/>
      <c r="V346" s="325"/>
      <c r="W346" s="325"/>
      <c r="X346" s="325"/>
      <c r="Y346" s="325"/>
      <c r="Z346" s="325"/>
    </row>
    <row r="347" spans="1:26">
      <c r="A347" s="105">
        <f>ROW()</f>
        <v>347</v>
      </c>
      <c r="B347" s="23"/>
      <c r="C347" s="23"/>
      <c r="D347" s="23"/>
      <c r="E347" s="23"/>
      <c r="F347" s="624"/>
      <c r="G347" s="138"/>
      <c r="H347" s="375"/>
      <c r="I347" s="375"/>
      <c r="J347" s="375"/>
      <c r="K347" s="375"/>
      <c r="L347" s="375"/>
      <c r="M347" s="375"/>
      <c r="N347" s="375"/>
      <c r="O347" s="375"/>
      <c r="P347" s="375"/>
      <c r="Q347" s="375"/>
      <c r="R347" s="375"/>
      <c r="S347" s="375"/>
      <c r="T347" s="427"/>
    </row>
    <row r="348" spans="1:26">
      <c r="A348" s="105">
        <f>ROW()</f>
        <v>348</v>
      </c>
      <c r="B348" s="23"/>
      <c r="C348" s="23" t="s">
        <v>1101</v>
      </c>
      <c r="D348" s="23" t="s">
        <v>117</v>
      </c>
      <c r="E348" s="23"/>
      <c r="F348" s="624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2</v>
      </c>
      <c r="G348" s="138"/>
      <c r="H348" s="375">
        <f>INDEX(FuncStudy,$V348,MATCH($A$1,UnbundledCategories,0))</f>
        <v>0</v>
      </c>
      <c r="I348" s="375">
        <f t="shared" ref="I348:S348" si="231">INDEX(COSFactorTbl,MATCH($F348,COSFactors,0),MATCH(I$121,Classes,0))*$H348</f>
        <v>0</v>
      </c>
      <c r="J348" s="375">
        <f t="shared" si="231"/>
        <v>0</v>
      </c>
      <c r="K348" s="375">
        <f t="shared" si="231"/>
        <v>0</v>
      </c>
      <c r="L348" s="375">
        <f t="shared" si="231"/>
        <v>0</v>
      </c>
      <c r="M348" s="375">
        <f t="shared" si="231"/>
        <v>0</v>
      </c>
      <c r="N348" s="375">
        <f t="shared" si="231"/>
        <v>0</v>
      </c>
      <c r="O348" s="375">
        <f t="shared" si="231"/>
        <v>0</v>
      </c>
      <c r="P348" s="375">
        <f t="shared" si="231"/>
        <v>0</v>
      </c>
      <c r="Q348" s="375">
        <f t="shared" si="231"/>
        <v>0</v>
      </c>
      <c r="R348" s="375">
        <f t="shared" si="231"/>
        <v>0</v>
      </c>
      <c r="S348" s="375">
        <f t="shared" si="231"/>
        <v>0</v>
      </c>
      <c r="T348" s="427">
        <f t="shared" ref="T348" si="232">ROUND(SUM(I348:S348)-H348,0)</f>
        <v>0</v>
      </c>
      <c r="U348" s="325"/>
      <c r="V348" s="325">
        <f>FuncStudy!A434</f>
        <v>434</v>
      </c>
      <c r="W348" s="325"/>
      <c r="X348" s="325"/>
      <c r="Y348" s="325"/>
      <c r="Z348" s="325"/>
    </row>
    <row r="349" spans="1:26">
      <c r="A349" s="105">
        <f>ROW()</f>
        <v>349</v>
      </c>
      <c r="B349" s="23"/>
      <c r="C349" s="23"/>
      <c r="D349" s="23"/>
      <c r="E349" s="23"/>
      <c r="F349" s="624"/>
      <c r="G349" s="138"/>
      <c r="H349" s="375"/>
      <c r="I349" s="375"/>
      <c r="J349" s="375"/>
      <c r="K349" s="375"/>
      <c r="L349" s="375"/>
      <c r="M349" s="375"/>
      <c r="N349" s="375"/>
      <c r="O349" s="375"/>
      <c r="P349" s="375"/>
      <c r="Q349" s="375"/>
      <c r="R349" s="375"/>
      <c r="S349" s="375"/>
      <c r="T349" s="427"/>
    </row>
    <row r="350" spans="1:26">
      <c r="A350" s="105">
        <f>ROW()</f>
        <v>350</v>
      </c>
      <c r="B350" s="23"/>
      <c r="C350" s="23" t="s">
        <v>1102</v>
      </c>
      <c r="D350" s="23" t="s">
        <v>118</v>
      </c>
      <c r="E350" s="23"/>
      <c r="F350" s="624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2</v>
      </c>
      <c r="G350" s="138"/>
      <c r="H350" s="375">
        <f>INDEX(FuncStudy,$V350,MATCH($A$1,UnbundledCategories,0))</f>
        <v>1442236.8804520844</v>
      </c>
      <c r="I350" s="375">
        <f t="shared" ref="I350:S350" si="233">INDEX(COSFactorTbl,MATCH($F350,COSFactors,0),MATCH(I$121,Classes,0))*$H350</f>
        <v>532030.59435145464</v>
      </c>
      <c r="J350" s="375">
        <f t="shared" si="233"/>
        <v>410492.5367484251</v>
      </c>
      <c r="K350" s="375">
        <f t="shared" si="233"/>
        <v>113825.2217751857</v>
      </c>
      <c r="L350" s="375">
        <f t="shared" si="233"/>
        <v>833.29684800092843</v>
      </c>
      <c r="M350" s="375">
        <f t="shared" si="233"/>
        <v>228803.20700640121</v>
      </c>
      <c r="N350" s="375">
        <f t="shared" si="233"/>
        <v>13237.49695248319</v>
      </c>
      <c r="O350" s="375">
        <f t="shared" si="233"/>
        <v>376.03717024365125</v>
      </c>
      <c r="P350" s="375">
        <f t="shared" si="233"/>
        <v>241.63576053376758</v>
      </c>
      <c r="Q350" s="375">
        <f t="shared" si="233"/>
        <v>91052.678369618763</v>
      </c>
      <c r="R350" s="375">
        <f t="shared" si="233"/>
        <v>32460.304973122496</v>
      </c>
      <c r="S350" s="375">
        <f t="shared" si="233"/>
        <v>18883.870496614658</v>
      </c>
      <c r="T350" s="427">
        <f t="shared" ref="T350" si="234">ROUND(SUM(I350:S350)-H350,0)</f>
        <v>0</v>
      </c>
      <c r="U350" s="325"/>
      <c r="V350" s="325">
        <f>FuncStudy!A440</f>
        <v>440</v>
      </c>
      <c r="W350" s="325"/>
      <c r="X350" s="325"/>
      <c r="Y350" s="325"/>
      <c r="Z350" s="325"/>
    </row>
    <row r="351" spans="1:26">
      <c r="A351" s="105">
        <f>ROW()</f>
        <v>351</v>
      </c>
      <c r="B351" s="23"/>
      <c r="C351" s="23"/>
      <c r="D351" s="23"/>
      <c r="E351" s="23"/>
      <c r="F351" s="624"/>
      <c r="G351" s="138"/>
      <c r="H351" s="375"/>
      <c r="I351" s="375"/>
      <c r="J351" s="375"/>
      <c r="K351" s="375"/>
      <c r="L351" s="375"/>
      <c r="M351" s="375"/>
      <c r="N351" s="375"/>
      <c r="O351" s="375"/>
      <c r="P351" s="375"/>
      <c r="Q351" s="375"/>
      <c r="R351" s="375"/>
      <c r="S351" s="375"/>
      <c r="T351" s="427"/>
    </row>
    <row r="352" spans="1:26">
      <c r="A352" s="105">
        <f>ROW()</f>
        <v>352</v>
      </c>
      <c r="B352" s="23"/>
      <c r="C352" s="23" t="s">
        <v>1103</v>
      </c>
      <c r="D352" s="23" t="s">
        <v>1104</v>
      </c>
      <c r="E352" s="23"/>
      <c r="F352" s="624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2</v>
      </c>
      <c r="G352" s="138"/>
      <c r="H352" s="375">
        <f>INDEX(FuncStudy,$V352,MATCH($A$1,UnbundledCategories,0))</f>
        <v>1963879.1599196945</v>
      </c>
      <c r="I352" s="375">
        <f t="shared" ref="I352:S354" si="235">INDEX(COSFactorTbl,MATCH($F352,COSFactors,0),MATCH(I$121,Classes,0))*$H352</f>
        <v>724460.60064626357</v>
      </c>
      <c r="J352" s="375">
        <f t="shared" si="235"/>
        <v>558963.47482814523</v>
      </c>
      <c r="K352" s="375">
        <f t="shared" si="235"/>
        <v>154994.63642023492</v>
      </c>
      <c r="L352" s="375">
        <f t="shared" si="235"/>
        <v>1134.6917666554307</v>
      </c>
      <c r="M352" s="375">
        <f t="shared" si="235"/>
        <v>311558.97900892136</v>
      </c>
      <c r="N352" s="375">
        <f t="shared" si="235"/>
        <v>18025.363757396924</v>
      </c>
      <c r="O352" s="375">
        <f t="shared" si="235"/>
        <v>512.0459558385395</v>
      </c>
      <c r="P352" s="375">
        <f t="shared" si="235"/>
        <v>329.03293545985406</v>
      </c>
      <c r="Q352" s="375">
        <f t="shared" si="235"/>
        <v>123985.49775603654</v>
      </c>
      <c r="R352" s="375">
        <f t="shared" si="235"/>
        <v>44200.864175218128</v>
      </c>
      <c r="S352" s="375">
        <f t="shared" si="235"/>
        <v>25713.972669523617</v>
      </c>
      <c r="T352" s="427">
        <f t="shared" ref="T352:T355" si="236">ROUND(SUM(I352:S352)-H352,0)</f>
        <v>0</v>
      </c>
      <c r="U352" s="325"/>
      <c r="V352" s="325">
        <f>FuncStudy!A444</f>
        <v>444</v>
      </c>
      <c r="W352" s="325"/>
      <c r="X352" s="325"/>
      <c r="Y352" s="325"/>
      <c r="Z352" s="325"/>
    </row>
    <row r="353" spans="1:26">
      <c r="A353" s="105">
        <f>ROW()</f>
        <v>353</v>
      </c>
      <c r="B353" s="23"/>
      <c r="C353" s="23"/>
      <c r="D353" s="23"/>
      <c r="E353" s="20" t="s">
        <v>1037</v>
      </c>
      <c r="F353" s="624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2</v>
      </c>
      <c r="G353" s="138"/>
      <c r="H353" s="375">
        <f>INDEX(FuncStudy,$V353,MATCH($A$1,UnbundledCategories,0))</f>
        <v>3470804.4780198112</v>
      </c>
      <c r="I353" s="375">
        <f t="shared" si="235"/>
        <v>1280354.2846163679</v>
      </c>
      <c r="J353" s="375">
        <f t="shared" si="235"/>
        <v>987867.77265988803</v>
      </c>
      <c r="K353" s="375">
        <f t="shared" si="235"/>
        <v>273925.24404526065</v>
      </c>
      <c r="L353" s="375">
        <f t="shared" si="235"/>
        <v>2005.3643550252455</v>
      </c>
      <c r="M353" s="375">
        <f t="shared" si="235"/>
        <v>550624.66244392702</v>
      </c>
      <c r="N353" s="375">
        <f t="shared" si="235"/>
        <v>31856.600204295421</v>
      </c>
      <c r="O353" s="375">
        <f t="shared" si="235"/>
        <v>904.94946570389288</v>
      </c>
      <c r="P353" s="375">
        <f t="shared" si="235"/>
        <v>581.5067490490419</v>
      </c>
      <c r="Q353" s="375">
        <f t="shared" si="235"/>
        <v>219122.14845172223</v>
      </c>
      <c r="R353" s="375">
        <f t="shared" si="235"/>
        <v>78117.10640993093</v>
      </c>
      <c r="S353" s="375">
        <f t="shared" si="235"/>
        <v>45444.83861864041</v>
      </c>
      <c r="T353" s="427">
        <f t="shared" si="236"/>
        <v>0</v>
      </c>
      <c r="U353" s="325"/>
      <c r="V353" s="325">
        <f>FuncStudy!A445</f>
        <v>445</v>
      </c>
      <c r="W353" s="325"/>
      <c r="X353" s="325"/>
      <c r="Y353" s="325"/>
      <c r="Z353" s="325"/>
    </row>
    <row r="354" spans="1:26">
      <c r="A354" s="105">
        <f>ROW()</f>
        <v>354</v>
      </c>
      <c r="B354" s="23"/>
      <c r="C354" s="23"/>
      <c r="D354" s="23"/>
      <c r="E354" s="20" t="s">
        <v>1099</v>
      </c>
      <c r="F354" s="624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2</v>
      </c>
      <c r="G354" s="138"/>
      <c r="H354" s="375">
        <f>INDEX(FuncStudy,$V354,MATCH($A$1,UnbundledCategories,0))</f>
        <v>123163.58616451421</v>
      </c>
      <c r="I354" s="375">
        <f t="shared" si="235"/>
        <v>45434.142503014504</v>
      </c>
      <c r="J354" s="375">
        <f t="shared" si="235"/>
        <v>35055.082563036951</v>
      </c>
      <c r="K354" s="375">
        <f t="shared" si="235"/>
        <v>9720.4021751326873</v>
      </c>
      <c r="L354" s="375">
        <f t="shared" si="235"/>
        <v>71.161561273630326</v>
      </c>
      <c r="M354" s="375">
        <f t="shared" si="235"/>
        <v>19539.2475971192</v>
      </c>
      <c r="N354" s="375">
        <f t="shared" si="235"/>
        <v>1130.4506344329502</v>
      </c>
      <c r="O354" s="375">
        <f t="shared" si="235"/>
        <v>32.112676527760406</v>
      </c>
      <c r="P354" s="375">
        <f t="shared" si="235"/>
        <v>20.635117029873616</v>
      </c>
      <c r="Q354" s="375">
        <f t="shared" si="235"/>
        <v>7775.6813390953339</v>
      </c>
      <c r="R354" s="375">
        <f t="shared" si="235"/>
        <v>2772.0325438012574</v>
      </c>
      <c r="S354" s="375">
        <f t="shared" si="235"/>
        <v>1612.6374540500442</v>
      </c>
      <c r="T354" s="427">
        <f t="shared" si="236"/>
        <v>0</v>
      </c>
      <c r="U354" s="325"/>
      <c r="V354" s="325">
        <f>FuncStudy!A446</f>
        <v>446</v>
      </c>
      <c r="W354" s="325"/>
      <c r="X354" s="325"/>
      <c r="Y354" s="325"/>
      <c r="Z354" s="325"/>
    </row>
    <row r="355" spans="1:26">
      <c r="A355" s="105">
        <f>ROW()</f>
        <v>355</v>
      </c>
      <c r="B355" s="23"/>
      <c r="C355" s="23"/>
      <c r="D355" s="23"/>
      <c r="E355" s="23" t="s">
        <v>1105</v>
      </c>
      <c r="F355" s="624"/>
      <c r="G355" s="138"/>
      <c r="H355" s="375">
        <f>SUM(I355:S355)</f>
        <v>5557847.2241040189</v>
      </c>
      <c r="I355" s="375">
        <f>SUM(I352:I354)</f>
        <v>2050249.0277656459</v>
      </c>
      <c r="J355" s="375">
        <f t="shared" ref="J355:S355" si="237">SUM(J352:J354)</f>
        <v>1581886.3300510703</v>
      </c>
      <c r="K355" s="375">
        <f t="shared" si="237"/>
        <v>438640.28264062828</v>
      </c>
      <c r="L355" s="375">
        <f t="shared" si="237"/>
        <v>3211.2176829543068</v>
      </c>
      <c r="M355" s="375">
        <f t="shared" si="237"/>
        <v>881722.88904996763</v>
      </c>
      <c r="N355" s="375">
        <f t="shared" si="237"/>
        <v>51012.414596125294</v>
      </c>
      <c r="O355" s="375">
        <f t="shared" si="237"/>
        <v>1449.1080980701927</v>
      </c>
      <c r="P355" s="375">
        <f t="shared" si="237"/>
        <v>931.17480153876966</v>
      </c>
      <c r="Q355" s="375">
        <f t="shared" si="237"/>
        <v>350883.3275468541</v>
      </c>
      <c r="R355" s="375">
        <f t="shared" si="237"/>
        <v>125090.00312895031</v>
      </c>
      <c r="S355" s="375">
        <f t="shared" si="237"/>
        <v>72771.448742214066</v>
      </c>
      <c r="T355" s="427">
        <f t="shared" si="236"/>
        <v>0</v>
      </c>
      <c r="U355" s="325"/>
      <c r="V355" s="325"/>
      <c r="W355" s="325"/>
      <c r="X355" s="325"/>
      <c r="Y355" s="325"/>
      <c r="Z355" s="325"/>
    </row>
    <row r="356" spans="1:26">
      <c r="A356" s="105">
        <f>ROW()</f>
        <v>356</v>
      </c>
      <c r="B356" s="23"/>
      <c r="C356" s="23"/>
      <c r="D356" s="23"/>
      <c r="E356" s="23"/>
      <c r="F356" s="624"/>
      <c r="G356" s="138"/>
      <c r="H356" s="375"/>
      <c r="I356" s="375"/>
      <c r="J356" s="375"/>
      <c r="K356" s="375"/>
      <c r="L356" s="375"/>
      <c r="M356" s="375"/>
      <c r="N356" s="375"/>
      <c r="O356" s="375"/>
      <c r="P356" s="375"/>
      <c r="Q356" s="375"/>
      <c r="R356" s="375"/>
      <c r="S356" s="375"/>
      <c r="T356" s="427"/>
    </row>
    <row r="357" spans="1:26">
      <c r="A357" s="105">
        <f>ROW()</f>
        <v>357</v>
      </c>
      <c r="B357" s="23"/>
      <c r="C357" s="23" t="s">
        <v>1106</v>
      </c>
      <c r="D357" s="23" t="s">
        <v>145</v>
      </c>
      <c r="E357" s="23"/>
      <c r="F357" s="624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2</v>
      </c>
      <c r="G357" s="138"/>
      <c r="H357" s="375">
        <f>INDEX(FuncStudy,$V357,MATCH($A$1,UnbundledCategories,0))</f>
        <v>610590.797500649</v>
      </c>
      <c r="I357" s="375">
        <f t="shared" ref="I357:S359" si="238">INDEX(COSFactorTbl,MATCH($F357,COSFactors,0),MATCH(I$121,Classes,0))*$H357</f>
        <v>225242.46141727452</v>
      </c>
      <c r="J357" s="375">
        <f t="shared" si="238"/>
        <v>173787.65498128065</v>
      </c>
      <c r="K357" s="375">
        <f t="shared" si="238"/>
        <v>48189.471425535288</v>
      </c>
      <c r="L357" s="375">
        <f t="shared" si="238"/>
        <v>352.78766884409043</v>
      </c>
      <c r="M357" s="375">
        <f t="shared" si="238"/>
        <v>96866.98109741346</v>
      </c>
      <c r="N357" s="375">
        <f t="shared" si="238"/>
        <v>5604.2761980927271</v>
      </c>
      <c r="O357" s="375">
        <f t="shared" si="238"/>
        <v>159.20050220667378</v>
      </c>
      <c r="P357" s="375">
        <f t="shared" si="238"/>
        <v>102.29981893317057</v>
      </c>
      <c r="Q357" s="375">
        <f t="shared" si="238"/>
        <v>38548.402314360792</v>
      </c>
      <c r="R357" s="375">
        <f t="shared" si="238"/>
        <v>13742.516066043443</v>
      </c>
      <c r="S357" s="375">
        <f t="shared" si="238"/>
        <v>7994.7460106640883</v>
      </c>
      <c r="T357" s="427">
        <f t="shared" ref="T357:T360" si="239">ROUND(SUM(I357:S357)-H357,0)</f>
        <v>0</v>
      </c>
      <c r="U357" s="325"/>
      <c r="V357" s="325">
        <f>FuncStudy!A450</f>
        <v>450</v>
      </c>
      <c r="W357" s="325"/>
      <c r="X357" s="325"/>
      <c r="Y357" s="325"/>
      <c r="Z357" s="325"/>
    </row>
    <row r="358" spans="1:26">
      <c r="A358" s="105">
        <f>ROW()</f>
        <v>358</v>
      </c>
      <c r="B358" s="23"/>
      <c r="C358" s="23"/>
      <c r="D358" s="23"/>
      <c r="E358" s="20" t="s">
        <v>1037</v>
      </c>
      <c r="F358" s="624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2</v>
      </c>
      <c r="G358" s="138"/>
      <c r="H358" s="375">
        <f>INDEX(FuncStudy,$V358,MATCH($A$1,UnbundledCategories,0))</f>
        <v>364184.21769797732</v>
      </c>
      <c r="I358" s="375">
        <f t="shared" si="238"/>
        <v>134344.88357733522</v>
      </c>
      <c r="J358" s="375">
        <f t="shared" si="238"/>
        <v>103654.88873070743</v>
      </c>
      <c r="K358" s="375">
        <f t="shared" si="238"/>
        <v>28742.400023428043</v>
      </c>
      <c r="L358" s="375">
        <f t="shared" si="238"/>
        <v>210.41866617935983</v>
      </c>
      <c r="M358" s="375">
        <f t="shared" si="238"/>
        <v>57775.888330005138</v>
      </c>
      <c r="N358" s="375">
        <f t="shared" si="238"/>
        <v>3342.6460918183507</v>
      </c>
      <c r="O358" s="375">
        <f t="shared" si="238"/>
        <v>94.954445089226837</v>
      </c>
      <c r="P358" s="375">
        <f t="shared" si="238"/>
        <v>61.016280758443386</v>
      </c>
      <c r="Q358" s="375">
        <f t="shared" si="238"/>
        <v>22992.026407583486</v>
      </c>
      <c r="R358" s="375">
        <f t="shared" si="238"/>
        <v>8196.6637610659327</v>
      </c>
      <c r="S358" s="375">
        <f t="shared" si="238"/>
        <v>4768.4313840066206</v>
      </c>
      <c r="T358" s="427">
        <f t="shared" si="239"/>
        <v>0</v>
      </c>
      <c r="U358" s="325"/>
      <c r="V358" s="325">
        <f>FuncStudy!A451</f>
        <v>451</v>
      </c>
      <c r="W358" s="325"/>
      <c r="X358" s="325"/>
      <c r="Y358" s="325"/>
      <c r="Z358" s="325"/>
    </row>
    <row r="359" spans="1:26">
      <c r="A359" s="105">
        <f>ROW()</f>
        <v>359</v>
      </c>
      <c r="B359" s="23"/>
      <c r="C359" s="23"/>
      <c r="D359" s="23"/>
      <c r="E359" s="20" t="s">
        <v>1099</v>
      </c>
      <c r="F359" s="624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2</v>
      </c>
      <c r="G359" s="138"/>
      <c r="H359" s="375">
        <f>INDEX(FuncStudy,$V359,MATCH($A$1,UnbundledCategories,0))</f>
        <v>46792.125695576317</v>
      </c>
      <c r="I359" s="375">
        <f t="shared" si="238"/>
        <v>17261.27155823521</v>
      </c>
      <c r="J359" s="375">
        <f t="shared" si="238"/>
        <v>13318.074608248398</v>
      </c>
      <c r="K359" s="375">
        <f t="shared" si="238"/>
        <v>3692.9606757537708</v>
      </c>
      <c r="L359" s="375">
        <f t="shared" si="238"/>
        <v>27.035594070486276</v>
      </c>
      <c r="M359" s="375">
        <f t="shared" si="238"/>
        <v>7423.3217628150833</v>
      </c>
      <c r="N359" s="375">
        <f t="shared" si="238"/>
        <v>429.47911656595625</v>
      </c>
      <c r="O359" s="375">
        <f t="shared" si="238"/>
        <v>12.200200102173397</v>
      </c>
      <c r="P359" s="375">
        <f t="shared" si="238"/>
        <v>7.8396628408906324</v>
      </c>
      <c r="Q359" s="375">
        <f t="shared" si="238"/>
        <v>2954.1252404075053</v>
      </c>
      <c r="R359" s="375">
        <f t="shared" si="238"/>
        <v>1053.1464636675896</v>
      </c>
      <c r="S359" s="375">
        <f t="shared" si="238"/>
        <v>612.6708128692419</v>
      </c>
      <c r="T359" s="427">
        <f t="shared" si="239"/>
        <v>0</v>
      </c>
      <c r="U359" s="325"/>
      <c r="V359" s="325">
        <f>FuncStudy!A452</f>
        <v>452</v>
      </c>
      <c r="W359" s="325"/>
      <c r="X359" s="325"/>
      <c r="Y359" s="325"/>
      <c r="Z359" s="325"/>
    </row>
    <row r="360" spans="1:26">
      <c r="A360" s="105">
        <f>ROW()</f>
        <v>360</v>
      </c>
      <c r="B360" s="23"/>
      <c r="C360" s="23"/>
      <c r="D360" s="23"/>
      <c r="E360" s="23" t="s">
        <v>1107</v>
      </c>
      <c r="F360" s="624"/>
      <c r="G360" s="138"/>
      <c r="H360" s="375">
        <f>SUM(I360:S360)</f>
        <v>1021567.1408942025</v>
      </c>
      <c r="I360" s="375">
        <f>SUM(I357:I359)</f>
        <v>376848.61655284493</v>
      </c>
      <c r="J360" s="375">
        <f t="shared" ref="J360:S360" si="240">SUM(J357:J359)</f>
        <v>290760.61832023651</v>
      </c>
      <c r="K360" s="375">
        <f t="shared" si="240"/>
        <v>80624.832124717097</v>
      </c>
      <c r="L360" s="375">
        <f t="shared" si="240"/>
        <v>590.24192909393651</v>
      </c>
      <c r="M360" s="375">
        <f t="shared" si="240"/>
        <v>162066.19119023369</v>
      </c>
      <c r="N360" s="375">
        <f t="shared" si="240"/>
        <v>9376.4014064770345</v>
      </c>
      <c r="O360" s="375">
        <f t="shared" si="240"/>
        <v>266.355147398074</v>
      </c>
      <c r="P360" s="375">
        <f t="shared" si="240"/>
        <v>171.15576253250458</v>
      </c>
      <c r="Q360" s="375">
        <f t="shared" si="240"/>
        <v>64494.553962351783</v>
      </c>
      <c r="R360" s="375">
        <f t="shared" si="240"/>
        <v>22992.326290776964</v>
      </c>
      <c r="S360" s="375">
        <f t="shared" si="240"/>
        <v>13375.848207539952</v>
      </c>
      <c r="T360" s="427">
        <f t="shared" si="239"/>
        <v>0</v>
      </c>
      <c r="U360" s="325"/>
      <c r="V360" s="325"/>
      <c r="W360" s="325"/>
      <c r="X360" s="325"/>
      <c r="Y360" s="325"/>
      <c r="Z360" s="325"/>
    </row>
    <row r="361" spans="1:26">
      <c r="A361" s="105">
        <f>ROW()</f>
        <v>361</v>
      </c>
      <c r="B361" s="23"/>
      <c r="C361" s="23"/>
      <c r="D361" s="23"/>
      <c r="E361" s="23"/>
      <c r="F361" s="624"/>
      <c r="G361" s="138"/>
      <c r="H361" s="375"/>
      <c r="I361" s="375"/>
      <c r="J361" s="375"/>
      <c r="K361" s="375"/>
      <c r="L361" s="375"/>
      <c r="M361" s="375"/>
      <c r="N361" s="375"/>
      <c r="O361" s="375"/>
      <c r="P361" s="375"/>
      <c r="Q361" s="375"/>
      <c r="R361" s="375"/>
      <c r="S361" s="375"/>
      <c r="T361" s="427"/>
    </row>
    <row r="362" spans="1:26">
      <c r="A362" s="105">
        <f>ROW()</f>
        <v>362</v>
      </c>
      <c r="B362" s="23"/>
      <c r="C362" s="23" t="s">
        <v>146</v>
      </c>
      <c r="D362" s="23"/>
      <c r="E362" s="23"/>
      <c r="F362" s="624"/>
      <c r="G362" s="138"/>
      <c r="H362" s="375">
        <f>SUM(I362:S362)</f>
        <v>16862870.986843772</v>
      </c>
      <c r="I362" s="375">
        <f>I330+I334+I338+I340+I341+I346+I348+I350+I355+I360</f>
        <v>6220589.2771166423</v>
      </c>
      <c r="J362" s="375">
        <f t="shared" ref="J362:S362" si="241">J330+J334+J338+J340+J341+J346+J348+J350+J355+J360</f>
        <v>4799546.3034346486</v>
      </c>
      <c r="K362" s="375">
        <f t="shared" si="241"/>
        <v>1330863.2277120627</v>
      </c>
      <c r="L362" s="375">
        <f t="shared" si="241"/>
        <v>9743.0439007901005</v>
      </c>
      <c r="M362" s="375">
        <f t="shared" si="241"/>
        <v>2675204.7554876255</v>
      </c>
      <c r="N362" s="375">
        <f t="shared" si="241"/>
        <v>154774.99315403053</v>
      </c>
      <c r="O362" s="375">
        <f t="shared" si="241"/>
        <v>4396.6884871844541</v>
      </c>
      <c r="P362" s="375">
        <f t="shared" si="241"/>
        <v>2825.2450834647566</v>
      </c>
      <c r="Q362" s="375">
        <f t="shared" si="241"/>
        <v>1064602.9020365721</v>
      </c>
      <c r="R362" s="375">
        <f t="shared" si="241"/>
        <v>379531.22845103493</v>
      </c>
      <c r="S362" s="375">
        <f t="shared" si="241"/>
        <v>220793.32197971619</v>
      </c>
      <c r="T362" s="427">
        <f t="shared" ref="T362" si="242">ROUND(SUM(I362:S362)-H362,0)</f>
        <v>0</v>
      </c>
      <c r="U362" s="325"/>
      <c r="V362" s="325"/>
      <c r="W362" s="325"/>
      <c r="X362" s="325"/>
      <c r="Y362" s="325"/>
      <c r="Z362" s="325"/>
    </row>
    <row r="363" spans="1:26">
      <c r="A363" s="105">
        <f>ROW()</f>
        <v>363</v>
      </c>
      <c r="B363" s="23"/>
      <c r="C363" s="23"/>
      <c r="D363" s="23"/>
      <c r="E363" s="23"/>
      <c r="F363" s="624"/>
      <c r="G363" s="138"/>
      <c r="H363" s="53"/>
      <c r="I363" s="53"/>
      <c r="J363" s="53"/>
      <c r="K363" s="53"/>
      <c r="L363" s="53"/>
      <c r="M363" s="53"/>
      <c r="N363" s="53"/>
      <c r="O363" s="53"/>
      <c r="P363" s="53"/>
      <c r="Q363" s="53"/>
      <c r="R363" s="53"/>
      <c r="S363" s="53"/>
      <c r="T363" s="427"/>
    </row>
    <row r="364" spans="1:26">
      <c r="A364" s="105">
        <f>ROW()</f>
        <v>364</v>
      </c>
      <c r="B364" s="23"/>
      <c r="C364" s="23"/>
      <c r="D364" s="23"/>
      <c r="E364" s="23"/>
      <c r="F364" s="624"/>
      <c r="G364" s="138"/>
      <c r="H364" s="375"/>
      <c r="I364" s="375"/>
      <c r="J364" s="375"/>
      <c r="K364" s="375"/>
      <c r="L364" s="375"/>
      <c r="M364" s="375"/>
      <c r="N364" s="375"/>
      <c r="O364" s="375"/>
      <c r="P364" s="375"/>
      <c r="Q364" s="375"/>
      <c r="R364" s="375"/>
      <c r="S364" s="375"/>
      <c r="T364" s="427"/>
    </row>
    <row r="365" spans="1:26">
      <c r="A365" s="105">
        <f>ROW()</f>
        <v>365</v>
      </c>
      <c r="B365" s="23"/>
      <c r="D365" s="31"/>
      <c r="E365" s="307"/>
      <c r="F365" s="624"/>
      <c r="H365" s="451" t="s">
        <v>1108</v>
      </c>
      <c r="I365" s="451"/>
      <c r="J365" s="451"/>
      <c r="K365" s="451"/>
      <c r="L365" s="451"/>
      <c r="M365" s="451"/>
      <c r="N365" s="451"/>
      <c r="O365" s="451"/>
      <c r="P365" s="451"/>
      <c r="Q365" s="451"/>
      <c r="R365" s="451"/>
      <c r="S365" s="451"/>
      <c r="T365" s="427"/>
    </row>
    <row r="366" spans="1:26">
      <c r="A366" s="105">
        <f>ROW()</f>
        <v>366</v>
      </c>
      <c r="B366" s="23"/>
      <c r="C366" s="23"/>
      <c r="D366" s="23"/>
      <c r="E366" s="23"/>
      <c r="F366" s="624"/>
      <c r="G366" s="138"/>
      <c r="H366" s="53"/>
      <c r="I366" s="53"/>
      <c r="J366" s="53"/>
      <c r="K366" s="53"/>
      <c r="L366" s="53"/>
      <c r="M366" s="53"/>
      <c r="N366" s="53"/>
      <c r="O366" s="53"/>
      <c r="P366" s="53"/>
      <c r="Q366" s="53"/>
      <c r="R366" s="53"/>
      <c r="S366" s="53"/>
      <c r="T366" s="427"/>
    </row>
    <row r="367" spans="1:26">
      <c r="A367" s="105">
        <f>ROW()</f>
        <v>367</v>
      </c>
      <c r="B367" s="23"/>
      <c r="C367" s="23"/>
      <c r="D367" s="23"/>
      <c r="E367" s="23"/>
      <c r="F367" s="624"/>
      <c r="G367" s="138"/>
      <c r="H367" s="375"/>
      <c r="I367" s="375"/>
      <c r="J367" s="375"/>
      <c r="K367" s="375"/>
      <c r="L367" s="375"/>
      <c r="M367" s="375"/>
      <c r="N367" s="375"/>
      <c r="O367" s="375"/>
      <c r="P367" s="375"/>
      <c r="Q367" s="375"/>
      <c r="R367" s="375"/>
      <c r="S367" s="375"/>
      <c r="T367" s="427"/>
    </row>
    <row r="368" spans="1:26">
      <c r="A368" s="105">
        <f>ROW()</f>
        <v>368</v>
      </c>
      <c r="B368" s="23"/>
      <c r="C368" s="23" t="s">
        <v>1109</v>
      </c>
      <c r="D368" s="23" t="s">
        <v>710</v>
      </c>
      <c r="E368" s="23"/>
      <c r="F368" s="624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2</v>
      </c>
      <c r="G368" s="138"/>
      <c r="H368" s="375">
        <f>INDEX(FuncStudy,$V368,MATCH($A$1,UnbundledCategories,0))</f>
        <v>0</v>
      </c>
      <c r="I368" s="375">
        <f t="shared" ref="I368:S372" si="243">INDEX(COSFactorTbl,MATCH($F368,COSFactors,0),MATCH(I$121,Classes,0))*$H368</f>
        <v>0</v>
      </c>
      <c r="J368" s="375">
        <f t="shared" si="243"/>
        <v>0</v>
      </c>
      <c r="K368" s="375">
        <f t="shared" si="243"/>
        <v>0</v>
      </c>
      <c r="L368" s="375">
        <f t="shared" si="243"/>
        <v>0</v>
      </c>
      <c r="M368" s="375">
        <f t="shared" si="243"/>
        <v>0</v>
      </c>
      <c r="N368" s="375">
        <f t="shared" si="243"/>
        <v>0</v>
      </c>
      <c r="O368" s="375">
        <f t="shared" si="243"/>
        <v>0</v>
      </c>
      <c r="P368" s="375">
        <f t="shared" si="243"/>
        <v>0</v>
      </c>
      <c r="Q368" s="375">
        <f t="shared" si="243"/>
        <v>0</v>
      </c>
      <c r="R368" s="375">
        <f t="shared" si="243"/>
        <v>0</v>
      </c>
      <c r="S368" s="375">
        <f t="shared" si="243"/>
        <v>0</v>
      </c>
      <c r="T368" s="427">
        <f t="shared" ref="T368:T373" si="244">ROUND(SUM(I368:S368)-H368,0)</f>
        <v>0</v>
      </c>
      <c r="U368" s="325"/>
      <c r="V368" s="325">
        <f>FuncStudy!A458</f>
        <v>458</v>
      </c>
      <c r="W368" s="325"/>
      <c r="X368" s="325"/>
      <c r="Y368" s="325"/>
      <c r="Z368" s="325"/>
    </row>
    <row r="369" spans="1:26">
      <c r="A369" s="105">
        <f>ROW()</f>
        <v>369</v>
      </c>
      <c r="B369" s="23"/>
      <c r="C369" s="23"/>
      <c r="D369" s="23"/>
      <c r="E369" s="23" t="s">
        <v>688</v>
      </c>
      <c r="F369" s="624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2</v>
      </c>
      <c r="G369" s="138"/>
      <c r="H369" s="375">
        <f>INDEX(FuncStudy,$V369,MATCH($A$1,UnbundledCategories,0))</f>
        <v>209257253.17617765</v>
      </c>
      <c r="I369" s="375">
        <f t="shared" si="243"/>
        <v>77193464.047859222</v>
      </c>
      <c r="J369" s="375">
        <f t="shared" si="243"/>
        <v>59559245.678401172</v>
      </c>
      <c r="K369" s="375">
        <f t="shared" si="243"/>
        <v>16515146.418512307</v>
      </c>
      <c r="L369" s="375">
        <f t="shared" si="243"/>
        <v>120904.83321878574</v>
      </c>
      <c r="M369" s="375">
        <f t="shared" si="243"/>
        <v>33197549.768004678</v>
      </c>
      <c r="N369" s="375">
        <f t="shared" si="243"/>
        <v>1920656.924496589</v>
      </c>
      <c r="O369" s="375">
        <f t="shared" si="243"/>
        <v>54560.042392386618</v>
      </c>
      <c r="P369" s="375">
        <f t="shared" si="243"/>
        <v>35059.452579373094</v>
      </c>
      <c r="Q369" s="375">
        <f t="shared" si="243"/>
        <v>13211029.081427934</v>
      </c>
      <c r="R369" s="375">
        <f t="shared" si="243"/>
        <v>4709735.5143264914</v>
      </c>
      <c r="S369" s="375">
        <f t="shared" si="243"/>
        <v>2739901.4149586707</v>
      </c>
      <c r="T369" s="427">
        <f t="shared" si="244"/>
        <v>0</v>
      </c>
      <c r="U369" s="325"/>
      <c r="V369" s="325">
        <f>FuncStudy!A459</f>
        <v>459</v>
      </c>
      <c r="W369" s="325"/>
      <c r="X369" s="325"/>
      <c r="Y369" s="325"/>
      <c r="Z369" s="325"/>
    </row>
    <row r="370" spans="1:26">
      <c r="A370" s="105">
        <f>ROW()</f>
        <v>370</v>
      </c>
      <c r="B370" s="23"/>
      <c r="C370" s="23"/>
      <c r="D370" s="23"/>
      <c r="E370" s="23" t="s">
        <v>689</v>
      </c>
      <c r="F370" s="624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8"/>
      <c r="H370" s="375">
        <f>INDEX(FuncStudy,$V370,MATCH($A$1,UnbundledCategories,0))</f>
        <v>0</v>
      </c>
      <c r="I370" s="375">
        <f t="shared" si="243"/>
        <v>0</v>
      </c>
      <c r="J370" s="375">
        <f t="shared" si="243"/>
        <v>0</v>
      </c>
      <c r="K370" s="375">
        <f t="shared" si="243"/>
        <v>0</v>
      </c>
      <c r="L370" s="375">
        <f t="shared" si="243"/>
        <v>0</v>
      </c>
      <c r="M370" s="375">
        <f t="shared" si="243"/>
        <v>0</v>
      </c>
      <c r="N370" s="375">
        <f t="shared" si="243"/>
        <v>0</v>
      </c>
      <c r="O370" s="375">
        <f t="shared" si="243"/>
        <v>0</v>
      </c>
      <c r="P370" s="375">
        <f t="shared" si="243"/>
        <v>0</v>
      </c>
      <c r="Q370" s="375">
        <f t="shared" si="243"/>
        <v>0</v>
      </c>
      <c r="R370" s="375">
        <f t="shared" si="243"/>
        <v>0</v>
      </c>
      <c r="S370" s="375">
        <f t="shared" si="243"/>
        <v>0</v>
      </c>
      <c r="T370" s="427">
        <f t="shared" si="244"/>
        <v>0</v>
      </c>
      <c r="U370" s="325"/>
      <c r="V370" s="325">
        <f>FuncStudy!A460</f>
        <v>460</v>
      </c>
      <c r="W370" s="325"/>
      <c r="X370" s="325"/>
      <c r="Y370" s="325"/>
      <c r="Z370" s="325"/>
    </row>
    <row r="371" spans="1:26">
      <c r="A371" s="105">
        <f>ROW()</f>
        <v>371</v>
      </c>
      <c r="B371" s="23"/>
      <c r="C371" s="23"/>
      <c r="D371" s="23"/>
      <c r="E371" s="20" t="s">
        <v>1110</v>
      </c>
      <c r="F371" s="624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2</v>
      </c>
      <c r="G371" s="138"/>
      <c r="H371" s="375">
        <f>INDEX(FuncStudy,$V371,MATCH($A$1,UnbundledCategories,0))</f>
        <v>0</v>
      </c>
      <c r="I371" s="375">
        <f t="shared" si="243"/>
        <v>0</v>
      </c>
      <c r="J371" s="375">
        <f t="shared" si="243"/>
        <v>0</v>
      </c>
      <c r="K371" s="375">
        <f t="shared" si="243"/>
        <v>0</v>
      </c>
      <c r="L371" s="375">
        <f t="shared" si="243"/>
        <v>0</v>
      </c>
      <c r="M371" s="375">
        <f t="shared" si="243"/>
        <v>0</v>
      </c>
      <c r="N371" s="375">
        <f t="shared" si="243"/>
        <v>0</v>
      </c>
      <c r="O371" s="375">
        <f t="shared" si="243"/>
        <v>0</v>
      </c>
      <c r="P371" s="375">
        <f t="shared" si="243"/>
        <v>0</v>
      </c>
      <c r="Q371" s="375">
        <f t="shared" si="243"/>
        <v>0</v>
      </c>
      <c r="R371" s="375">
        <f t="shared" si="243"/>
        <v>0</v>
      </c>
      <c r="S371" s="375">
        <f t="shared" si="243"/>
        <v>0</v>
      </c>
      <c r="T371" s="427">
        <f t="shared" si="244"/>
        <v>0</v>
      </c>
      <c r="U371" s="325"/>
      <c r="V371" s="325">
        <f>FuncStudy!A461</f>
        <v>461</v>
      </c>
      <c r="W371" s="325"/>
      <c r="X371" s="325"/>
      <c r="Y371" s="325"/>
      <c r="Z371" s="325"/>
    </row>
    <row r="372" spans="1:26">
      <c r="A372" s="105">
        <f>ROW()</f>
        <v>372</v>
      </c>
      <c r="B372" s="23"/>
      <c r="C372" s="23"/>
      <c r="D372" s="23"/>
      <c r="E372" s="23" t="s">
        <v>688</v>
      </c>
      <c r="F372" s="624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2</v>
      </c>
      <c r="G372" s="138"/>
      <c r="H372" s="375">
        <f>INDEX(FuncStudy,$V372,MATCH($A$1,UnbundledCategories,0))</f>
        <v>0</v>
      </c>
      <c r="I372" s="375">
        <f t="shared" si="243"/>
        <v>0</v>
      </c>
      <c r="J372" s="375">
        <f t="shared" si="243"/>
        <v>0</v>
      </c>
      <c r="K372" s="375">
        <f t="shared" si="243"/>
        <v>0</v>
      </c>
      <c r="L372" s="375">
        <f t="shared" si="243"/>
        <v>0</v>
      </c>
      <c r="M372" s="375">
        <f t="shared" si="243"/>
        <v>0</v>
      </c>
      <c r="N372" s="375">
        <f t="shared" si="243"/>
        <v>0</v>
      </c>
      <c r="O372" s="375">
        <f t="shared" si="243"/>
        <v>0</v>
      </c>
      <c r="P372" s="375">
        <f t="shared" si="243"/>
        <v>0</v>
      </c>
      <c r="Q372" s="375">
        <f t="shared" si="243"/>
        <v>0</v>
      </c>
      <c r="R372" s="375">
        <f t="shared" si="243"/>
        <v>0</v>
      </c>
      <c r="S372" s="375">
        <f t="shared" si="243"/>
        <v>0</v>
      </c>
      <c r="T372" s="427">
        <f t="shared" si="244"/>
        <v>0</v>
      </c>
      <c r="U372" s="325"/>
      <c r="V372" s="325">
        <f>FuncStudy!A462</f>
        <v>462</v>
      </c>
      <c r="W372" s="325"/>
      <c r="X372" s="325"/>
      <c r="Y372" s="325"/>
      <c r="Z372" s="325"/>
    </row>
    <row r="373" spans="1:26">
      <c r="A373" s="105">
        <f>ROW()</f>
        <v>373</v>
      </c>
      <c r="B373" s="23"/>
      <c r="C373" s="23"/>
      <c r="D373" s="23"/>
      <c r="E373" s="23" t="s">
        <v>1111</v>
      </c>
      <c r="F373" s="624"/>
      <c r="G373" s="138"/>
      <c r="H373" s="375">
        <f>SUM(I373:S373)</f>
        <v>209257253.17617762</v>
      </c>
      <c r="I373" s="375">
        <f>SUM(I368:I372)</f>
        <v>77193464.047859222</v>
      </c>
      <c r="J373" s="375">
        <f t="shared" ref="J373:S373" si="245">SUM(J368:J372)</f>
        <v>59559245.678401172</v>
      </c>
      <c r="K373" s="375">
        <f t="shared" si="245"/>
        <v>16515146.418512307</v>
      </c>
      <c r="L373" s="375">
        <f t="shared" si="245"/>
        <v>120904.83321878574</v>
      </c>
      <c r="M373" s="375">
        <f t="shared" si="245"/>
        <v>33197549.768004678</v>
      </c>
      <c r="N373" s="375">
        <f t="shared" si="245"/>
        <v>1920656.924496589</v>
      </c>
      <c r="O373" s="375">
        <f t="shared" si="245"/>
        <v>54560.042392386618</v>
      </c>
      <c r="P373" s="375">
        <f t="shared" si="245"/>
        <v>35059.452579373094</v>
      </c>
      <c r="Q373" s="375">
        <f t="shared" si="245"/>
        <v>13211029.081427934</v>
      </c>
      <c r="R373" s="375">
        <f t="shared" si="245"/>
        <v>4709735.5143264914</v>
      </c>
      <c r="S373" s="375">
        <f t="shared" si="245"/>
        <v>2739901.4149586707</v>
      </c>
      <c r="T373" s="427">
        <f t="shared" si="244"/>
        <v>0</v>
      </c>
      <c r="U373" s="325"/>
      <c r="V373" s="325"/>
      <c r="W373" s="325"/>
      <c r="X373" s="325"/>
      <c r="Y373" s="325"/>
      <c r="Z373" s="325"/>
    </row>
    <row r="374" spans="1:26">
      <c r="A374" s="105">
        <f>ROW()</f>
        <v>374</v>
      </c>
      <c r="B374" s="23"/>
      <c r="C374" s="23"/>
      <c r="D374" s="23"/>
      <c r="E374" s="20"/>
      <c r="F374" s="624"/>
      <c r="G374" s="138"/>
      <c r="H374" s="375"/>
      <c r="I374" s="375"/>
      <c r="J374" s="375"/>
      <c r="K374" s="375"/>
      <c r="L374" s="375"/>
      <c r="M374" s="375"/>
      <c r="N374" s="375"/>
      <c r="O374" s="375"/>
      <c r="P374" s="375"/>
      <c r="Q374" s="375"/>
      <c r="R374" s="375"/>
      <c r="S374" s="375"/>
      <c r="T374" s="427"/>
      <c r="U374" s="325"/>
      <c r="V374" s="325"/>
      <c r="W374" s="325"/>
      <c r="X374" s="325"/>
      <c r="Y374" s="325"/>
      <c r="Z374" s="325"/>
    </row>
    <row r="375" spans="1:26">
      <c r="A375" s="105">
        <f>ROW()</f>
        <v>375</v>
      </c>
      <c r="B375" s="23"/>
      <c r="C375" s="23"/>
      <c r="D375" s="23"/>
      <c r="E375" s="23"/>
      <c r="F375" s="624"/>
      <c r="G375" s="138"/>
      <c r="H375" s="375"/>
      <c r="I375" s="375"/>
      <c r="J375" s="375"/>
      <c r="K375" s="375"/>
      <c r="L375" s="375"/>
      <c r="M375" s="375"/>
      <c r="N375" s="375"/>
      <c r="O375" s="375"/>
      <c r="P375" s="375"/>
      <c r="Q375" s="375"/>
      <c r="R375" s="375"/>
      <c r="S375" s="375"/>
      <c r="T375" s="427"/>
    </row>
    <row r="376" spans="1:26">
      <c r="A376" s="105">
        <f>ROW()</f>
        <v>376</v>
      </c>
      <c r="B376" s="23"/>
      <c r="C376" s="23" t="s">
        <v>1112</v>
      </c>
      <c r="D376" s="23" t="s">
        <v>149</v>
      </c>
      <c r="E376" s="23"/>
      <c r="F376" s="624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2</v>
      </c>
      <c r="G376" s="138"/>
      <c r="H376" s="375">
        <f>INDEX(FuncStudy,$V376,MATCH($A$1,UnbundledCategories,0))</f>
        <v>397386.24087948311</v>
      </c>
      <c r="I376" s="375">
        <f t="shared" ref="I376:S376" si="246">INDEX(COSFactorTbl,MATCH($F376,COSFactors,0),MATCH(I$121,Classes,0))*$H376</f>
        <v>146592.86611498203</v>
      </c>
      <c r="J376" s="375">
        <f t="shared" si="246"/>
        <v>113104.91937801977</v>
      </c>
      <c r="K376" s="375">
        <f t="shared" si="246"/>
        <v>31362.793180227025</v>
      </c>
      <c r="L376" s="375">
        <f t="shared" si="246"/>
        <v>229.60215929300838</v>
      </c>
      <c r="M376" s="375">
        <f t="shared" si="246"/>
        <v>63043.212641284794</v>
      </c>
      <c r="N376" s="375">
        <f t="shared" si="246"/>
        <v>3647.3891521564619</v>
      </c>
      <c r="O376" s="375">
        <f t="shared" si="246"/>
        <v>103.61127186488379</v>
      </c>
      <c r="P376" s="375">
        <f t="shared" si="246"/>
        <v>66.579025846620652</v>
      </c>
      <c r="Q376" s="375">
        <f t="shared" si="246"/>
        <v>25088.168295883166</v>
      </c>
      <c r="R376" s="375">
        <f t="shared" si="246"/>
        <v>8943.9389228677355</v>
      </c>
      <c r="S376" s="375">
        <f t="shared" si="246"/>
        <v>5203.1607370575693</v>
      </c>
      <c r="T376" s="427">
        <f t="shared" ref="T376" si="247">ROUND(SUM(I376:S376)-H376,0)</f>
        <v>0</v>
      </c>
      <c r="U376" s="325"/>
      <c r="V376" s="325">
        <f>FuncStudy!A466</f>
        <v>466</v>
      </c>
      <c r="W376" s="325"/>
      <c r="X376" s="325"/>
      <c r="Y376" s="325"/>
      <c r="Z376" s="325"/>
    </row>
    <row r="377" spans="1:26">
      <c r="A377" s="105">
        <f>ROW()</f>
        <v>377</v>
      </c>
      <c r="B377" s="23"/>
      <c r="C377" s="23"/>
      <c r="D377" s="23"/>
      <c r="E377" s="23"/>
      <c r="F377" s="624"/>
      <c r="G377" s="138"/>
      <c r="H377" s="375"/>
      <c r="I377" s="375"/>
      <c r="J377" s="375"/>
      <c r="K377" s="375"/>
      <c r="L377" s="375"/>
      <c r="M377" s="375"/>
      <c r="N377" s="375"/>
      <c r="O377" s="375"/>
      <c r="P377" s="375"/>
      <c r="Q377" s="375"/>
      <c r="R377" s="375"/>
      <c r="S377" s="375"/>
      <c r="T377" s="427"/>
    </row>
    <row r="378" spans="1:26">
      <c r="A378" s="105">
        <f>ROW()</f>
        <v>378</v>
      </c>
      <c r="B378" s="23"/>
      <c r="C378" s="23" t="s">
        <v>1113</v>
      </c>
      <c r="D378" s="23" t="s">
        <v>150</v>
      </c>
      <c r="E378" s="23"/>
      <c r="F378" s="624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2</v>
      </c>
      <c r="G378" s="138"/>
      <c r="H378" s="375">
        <f t="shared" ref="H378:H383" si="248">INDEX(FuncStudy,$V378,MATCH($A$1,UnbundledCategories,0))</f>
        <v>26250.03</v>
      </c>
      <c r="I378" s="375">
        <f t="shared" ref="I378:S383" si="249">INDEX(COSFactorTbl,MATCH($F378,COSFactors,0),MATCH(I$121,Classes,0))*$H378</f>
        <v>9683.443303894559</v>
      </c>
      <c r="J378" s="375">
        <f t="shared" si="249"/>
        <v>7471.3395215941118</v>
      </c>
      <c r="K378" s="375">
        <f t="shared" si="249"/>
        <v>2071.7231176467239</v>
      </c>
      <c r="L378" s="375">
        <f t="shared" si="249"/>
        <v>15.166764597000981</v>
      </c>
      <c r="M378" s="375">
        <f t="shared" si="249"/>
        <v>4164.4275842755942</v>
      </c>
      <c r="N378" s="375">
        <f t="shared" si="249"/>
        <v>240.93454885071969</v>
      </c>
      <c r="O378" s="375">
        <f t="shared" si="249"/>
        <v>6.8442203453546329</v>
      </c>
      <c r="P378" s="375">
        <f t="shared" si="249"/>
        <v>4.3979917925105001</v>
      </c>
      <c r="Q378" s="375">
        <f t="shared" si="249"/>
        <v>1657.2420045406343</v>
      </c>
      <c r="R378" s="375">
        <f t="shared" si="249"/>
        <v>590.80723208695088</v>
      </c>
      <c r="S378" s="375">
        <f t="shared" si="249"/>
        <v>343.70371037583408</v>
      </c>
      <c r="T378" s="427">
        <f t="shared" ref="T378" si="250">ROUND(SUM(I378:S378)-H378,0)</f>
        <v>0</v>
      </c>
      <c r="U378" s="325"/>
      <c r="V378" s="325">
        <f>FuncStudy!A470</f>
        <v>470</v>
      </c>
      <c r="W378" s="325"/>
      <c r="X378" s="325"/>
      <c r="Y378" s="325"/>
      <c r="Z378" s="325"/>
    </row>
    <row r="379" spans="1:26">
      <c r="A379" s="105">
        <f>ROW()</f>
        <v>379</v>
      </c>
      <c r="B379" s="23"/>
      <c r="C379" s="23"/>
      <c r="D379" s="23"/>
      <c r="E379" s="23" t="s">
        <v>688</v>
      </c>
      <c r="F379" s="624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2</v>
      </c>
      <c r="G379" s="138"/>
      <c r="H379" s="375">
        <f t="shared" si="248"/>
        <v>12013598.567557707</v>
      </c>
      <c r="I379" s="375">
        <f t="shared" si="249"/>
        <v>4431728.2915369608</v>
      </c>
      <c r="J379" s="375">
        <f t="shared" si="249"/>
        <v>3419336.0454963408</v>
      </c>
      <c r="K379" s="375">
        <f t="shared" si="249"/>
        <v>948145.57844455307</v>
      </c>
      <c r="L379" s="375">
        <f t="shared" si="249"/>
        <v>6941.2271695314612</v>
      </c>
      <c r="M379" s="375">
        <f t="shared" si="249"/>
        <v>1905893.4889274824</v>
      </c>
      <c r="N379" s="375">
        <f t="shared" si="249"/>
        <v>110266.19592237299</v>
      </c>
      <c r="O379" s="375">
        <f t="shared" si="249"/>
        <v>3132.3284482723157</v>
      </c>
      <c r="P379" s="375">
        <f t="shared" si="249"/>
        <v>2012.7865720014302</v>
      </c>
      <c r="Q379" s="375">
        <f t="shared" si="249"/>
        <v>758453.996884797</v>
      </c>
      <c r="R379" s="375">
        <f t="shared" si="249"/>
        <v>270389.05925450474</v>
      </c>
      <c r="S379" s="375">
        <f t="shared" si="249"/>
        <v>157299.56890088849</v>
      </c>
      <c r="T379" s="427">
        <f t="shared" ref="T379:T383" si="251">ROUND(SUM(I379:S379)-H379,0)</f>
        <v>0</v>
      </c>
      <c r="U379" s="325"/>
      <c r="V379" s="325">
        <f>FuncStudy!A471</f>
        <v>471</v>
      </c>
      <c r="W379" s="325"/>
      <c r="X379" s="325"/>
      <c r="Y379" s="325"/>
      <c r="Z379" s="325"/>
    </row>
    <row r="380" spans="1:26">
      <c r="A380" s="105">
        <f>ROW()</f>
        <v>380</v>
      </c>
      <c r="B380" s="23"/>
      <c r="C380" s="23"/>
      <c r="D380" s="23"/>
      <c r="E380" s="23" t="s">
        <v>688</v>
      </c>
      <c r="F380" s="624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2</v>
      </c>
      <c r="G380" s="138"/>
      <c r="H380" s="375">
        <f t="shared" si="248"/>
        <v>0</v>
      </c>
      <c r="I380" s="375">
        <f t="shared" si="249"/>
        <v>0</v>
      </c>
      <c r="J380" s="375">
        <f t="shared" si="249"/>
        <v>0</v>
      </c>
      <c r="K380" s="375">
        <f t="shared" si="249"/>
        <v>0</v>
      </c>
      <c r="L380" s="375">
        <f t="shared" si="249"/>
        <v>0</v>
      </c>
      <c r="M380" s="375">
        <f t="shared" si="249"/>
        <v>0</v>
      </c>
      <c r="N380" s="375">
        <f t="shared" si="249"/>
        <v>0</v>
      </c>
      <c r="O380" s="375">
        <f t="shared" si="249"/>
        <v>0</v>
      </c>
      <c r="P380" s="375">
        <f t="shared" si="249"/>
        <v>0</v>
      </c>
      <c r="Q380" s="375">
        <f t="shared" si="249"/>
        <v>0</v>
      </c>
      <c r="R380" s="375">
        <f t="shared" si="249"/>
        <v>0</v>
      </c>
      <c r="S380" s="375">
        <f t="shared" si="249"/>
        <v>0</v>
      </c>
      <c r="T380" s="427">
        <f t="shared" si="251"/>
        <v>0</v>
      </c>
      <c r="U380" s="325"/>
      <c r="V380" s="325">
        <f>FuncStudy!A472</f>
        <v>472</v>
      </c>
      <c r="W380" s="325"/>
      <c r="X380" s="325"/>
      <c r="Y380" s="325"/>
      <c r="Z380" s="325"/>
    </row>
    <row r="381" spans="1:26">
      <c r="A381" s="105">
        <f>ROW()</f>
        <v>381</v>
      </c>
      <c r="B381" s="23"/>
      <c r="C381" s="23"/>
      <c r="D381" s="23"/>
      <c r="E381" s="23" t="s">
        <v>689</v>
      </c>
      <c r="F381" s="624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8"/>
      <c r="H381" s="375">
        <f t="shared" si="248"/>
        <v>0</v>
      </c>
      <c r="I381" s="375">
        <f t="shared" si="249"/>
        <v>0</v>
      </c>
      <c r="J381" s="375">
        <f t="shared" si="249"/>
        <v>0</v>
      </c>
      <c r="K381" s="375">
        <f t="shared" si="249"/>
        <v>0</v>
      </c>
      <c r="L381" s="375">
        <f t="shared" si="249"/>
        <v>0</v>
      </c>
      <c r="M381" s="375">
        <f t="shared" si="249"/>
        <v>0</v>
      </c>
      <c r="N381" s="375">
        <f t="shared" si="249"/>
        <v>0</v>
      </c>
      <c r="O381" s="375">
        <f t="shared" si="249"/>
        <v>0</v>
      </c>
      <c r="P381" s="375">
        <f t="shared" si="249"/>
        <v>0</v>
      </c>
      <c r="Q381" s="375">
        <f t="shared" si="249"/>
        <v>0</v>
      </c>
      <c r="R381" s="375">
        <f t="shared" si="249"/>
        <v>0</v>
      </c>
      <c r="S381" s="375">
        <f t="shared" si="249"/>
        <v>0</v>
      </c>
      <c r="T381" s="427">
        <f t="shared" si="251"/>
        <v>0</v>
      </c>
      <c r="U381" s="325"/>
      <c r="V381" s="325">
        <f>FuncStudy!A473</f>
        <v>473</v>
      </c>
      <c r="W381" s="325"/>
      <c r="X381" s="325"/>
      <c r="Y381" s="325"/>
      <c r="Z381" s="325"/>
    </row>
    <row r="382" spans="1:26">
      <c r="A382" s="105">
        <f>ROW()</f>
        <v>382</v>
      </c>
      <c r="B382" s="23"/>
      <c r="C382" s="23"/>
      <c r="D382" s="23"/>
      <c r="E382" s="23" t="s">
        <v>688</v>
      </c>
      <c r="F382" s="624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2</v>
      </c>
      <c r="G382" s="138"/>
      <c r="H382" s="375">
        <f t="shared" si="248"/>
        <v>0</v>
      </c>
      <c r="I382" s="375">
        <f t="shared" si="249"/>
        <v>0</v>
      </c>
      <c r="J382" s="375">
        <f t="shared" si="249"/>
        <v>0</v>
      </c>
      <c r="K382" s="375">
        <f t="shared" si="249"/>
        <v>0</v>
      </c>
      <c r="L382" s="375">
        <f t="shared" si="249"/>
        <v>0</v>
      </c>
      <c r="M382" s="375">
        <f t="shared" si="249"/>
        <v>0</v>
      </c>
      <c r="N382" s="375">
        <f t="shared" si="249"/>
        <v>0</v>
      </c>
      <c r="O382" s="375">
        <f t="shared" si="249"/>
        <v>0</v>
      </c>
      <c r="P382" s="375">
        <f t="shared" si="249"/>
        <v>0</v>
      </c>
      <c r="Q382" s="375">
        <f t="shared" si="249"/>
        <v>0</v>
      </c>
      <c r="R382" s="375">
        <f t="shared" si="249"/>
        <v>0</v>
      </c>
      <c r="S382" s="375">
        <f t="shared" si="249"/>
        <v>0</v>
      </c>
      <c r="T382" s="427">
        <f t="shared" si="251"/>
        <v>0</v>
      </c>
      <c r="U382" s="325"/>
      <c r="V382" s="325">
        <f>FuncStudy!A474</f>
        <v>474</v>
      </c>
      <c r="W382" s="325"/>
      <c r="X382" s="325"/>
      <c r="Y382" s="325"/>
      <c r="Z382" s="325"/>
    </row>
    <row r="383" spans="1:26">
      <c r="A383" s="105">
        <f>ROW()</f>
        <v>383</v>
      </c>
      <c r="B383" s="23"/>
      <c r="C383" s="23"/>
      <c r="D383" s="23"/>
      <c r="E383" s="23" t="s">
        <v>688</v>
      </c>
      <c r="F383" s="624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2</v>
      </c>
      <c r="G383" s="138"/>
      <c r="H383" s="375">
        <f t="shared" si="248"/>
        <v>0</v>
      </c>
      <c r="I383" s="375">
        <f t="shared" si="249"/>
        <v>0</v>
      </c>
      <c r="J383" s="375">
        <f t="shared" si="249"/>
        <v>0</v>
      </c>
      <c r="K383" s="375">
        <f t="shared" si="249"/>
        <v>0</v>
      </c>
      <c r="L383" s="375">
        <f t="shared" si="249"/>
        <v>0</v>
      </c>
      <c r="M383" s="375">
        <f t="shared" si="249"/>
        <v>0</v>
      </c>
      <c r="N383" s="375">
        <f t="shared" si="249"/>
        <v>0</v>
      </c>
      <c r="O383" s="375">
        <f t="shared" si="249"/>
        <v>0</v>
      </c>
      <c r="P383" s="375">
        <f t="shared" si="249"/>
        <v>0</v>
      </c>
      <c r="Q383" s="375">
        <f t="shared" si="249"/>
        <v>0</v>
      </c>
      <c r="R383" s="375">
        <f t="shared" si="249"/>
        <v>0</v>
      </c>
      <c r="S383" s="375">
        <f t="shared" si="249"/>
        <v>0</v>
      </c>
      <c r="T383" s="427">
        <f t="shared" si="251"/>
        <v>0</v>
      </c>
      <c r="U383" s="325"/>
      <c r="V383" s="325">
        <f>FuncStudy!A475</f>
        <v>475</v>
      </c>
      <c r="W383" s="325"/>
      <c r="X383" s="325"/>
      <c r="Y383" s="325"/>
      <c r="Z383" s="325"/>
    </row>
    <row r="384" spans="1:26">
      <c r="A384" s="105">
        <f>ROW()</f>
        <v>384</v>
      </c>
      <c r="B384" s="23"/>
      <c r="C384" s="23"/>
      <c r="D384" s="23"/>
      <c r="E384" s="23" t="s">
        <v>3701</v>
      </c>
      <c r="F384" s="624"/>
      <c r="G384" s="138"/>
      <c r="H384" s="375">
        <f>SUM(H378:H383)</f>
        <v>12039848.597557707</v>
      </c>
      <c r="I384" s="375">
        <f t="shared" ref="I384:T384" si="252">SUM(I378:I383)</f>
        <v>4441411.734840855</v>
      </c>
      <c r="J384" s="375">
        <f t="shared" si="252"/>
        <v>3426807.3850179347</v>
      </c>
      <c r="K384" s="375">
        <f t="shared" si="252"/>
        <v>950217.30156219983</v>
      </c>
      <c r="L384" s="375">
        <f t="shared" si="252"/>
        <v>6956.3939341284622</v>
      </c>
      <c r="M384" s="375">
        <f t="shared" si="252"/>
        <v>1910057.916511758</v>
      </c>
      <c r="N384" s="375">
        <f t="shared" si="252"/>
        <v>110507.13047122372</v>
      </c>
      <c r="O384" s="375">
        <f t="shared" si="252"/>
        <v>3139.1726686176703</v>
      </c>
      <c r="P384" s="375">
        <f t="shared" si="252"/>
        <v>2017.1845637939407</v>
      </c>
      <c r="Q384" s="375">
        <f t="shared" si="252"/>
        <v>760111.23888933763</v>
      </c>
      <c r="R384" s="375">
        <f t="shared" si="252"/>
        <v>270979.86648659169</v>
      </c>
      <c r="S384" s="375">
        <f t="shared" si="252"/>
        <v>157643.27261126434</v>
      </c>
      <c r="T384" s="375">
        <f t="shared" si="252"/>
        <v>0</v>
      </c>
      <c r="U384" s="325"/>
      <c r="V384" s="325"/>
      <c r="W384" s="325"/>
      <c r="X384" s="325"/>
      <c r="Y384" s="325"/>
      <c r="Z384" s="325"/>
    </row>
    <row r="385" spans="1:26">
      <c r="A385" s="105">
        <f>ROW()</f>
        <v>385</v>
      </c>
      <c r="B385" s="23"/>
      <c r="C385" s="23"/>
      <c r="D385" s="23"/>
      <c r="E385" s="23"/>
      <c r="F385" s="624"/>
      <c r="G385" s="138"/>
      <c r="H385" s="375"/>
      <c r="I385" s="375"/>
      <c r="J385" s="375"/>
      <c r="K385" s="375"/>
      <c r="L385" s="375"/>
      <c r="M385" s="375"/>
      <c r="N385" s="375"/>
      <c r="O385" s="375"/>
      <c r="P385" s="375"/>
      <c r="Q385" s="375"/>
      <c r="R385" s="375"/>
      <c r="S385" s="375"/>
      <c r="T385" s="427"/>
      <c r="U385" s="325"/>
      <c r="V385" s="325"/>
      <c r="W385" s="325"/>
      <c r="X385" s="325"/>
      <c r="Y385" s="325"/>
      <c r="Z385" s="325"/>
    </row>
    <row r="386" spans="1:26">
      <c r="A386" s="105">
        <f>ROW()</f>
        <v>386</v>
      </c>
      <c r="B386" s="23"/>
      <c r="C386" s="14" t="s">
        <v>3655</v>
      </c>
      <c r="D386" s="23"/>
      <c r="E386" s="23" t="s">
        <v>153</v>
      </c>
      <c r="F386" s="624"/>
      <c r="G386" s="138"/>
      <c r="H386" s="375"/>
      <c r="I386" s="375"/>
      <c r="J386" s="375"/>
      <c r="K386" s="375"/>
      <c r="L386" s="375"/>
      <c r="M386" s="375"/>
      <c r="N386" s="375"/>
      <c r="O386" s="375"/>
      <c r="P386" s="375"/>
      <c r="Q386" s="375"/>
      <c r="R386" s="375"/>
      <c r="S386" s="375"/>
      <c r="T386" s="427"/>
      <c r="U386" s="325"/>
      <c r="V386" s="325"/>
      <c r="W386" s="325"/>
      <c r="X386" s="325"/>
      <c r="Y386" s="325"/>
      <c r="Z386" s="325"/>
    </row>
    <row r="387" spans="1:26">
      <c r="A387" s="105">
        <f>ROW()</f>
        <v>387</v>
      </c>
      <c r="B387" s="23"/>
      <c r="C387" s="23"/>
      <c r="D387" s="23"/>
      <c r="E387" s="151" t="s">
        <v>154</v>
      </c>
      <c r="F387" s="624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2</v>
      </c>
      <c r="G387" s="138"/>
      <c r="H387" s="375">
        <f t="shared" ref="H387:H391" si="253">INDEX(FuncStudy,$V387,MATCH($A$1,UnbundledCategories,0))</f>
        <v>0</v>
      </c>
      <c r="I387" s="375">
        <f t="shared" ref="I387:S391" si="254">INDEX(COSFactorTbl,MATCH($F387,COSFactors,0),MATCH(I$121,Classes,0))*$H387</f>
        <v>0</v>
      </c>
      <c r="J387" s="375">
        <f t="shared" si="254"/>
        <v>0</v>
      </c>
      <c r="K387" s="375">
        <f t="shared" si="254"/>
        <v>0</v>
      </c>
      <c r="L387" s="375">
        <f t="shared" si="254"/>
        <v>0</v>
      </c>
      <c r="M387" s="375">
        <f t="shared" si="254"/>
        <v>0</v>
      </c>
      <c r="N387" s="375">
        <f t="shared" si="254"/>
        <v>0</v>
      </c>
      <c r="O387" s="375">
        <f t="shared" si="254"/>
        <v>0</v>
      </c>
      <c r="P387" s="375">
        <f t="shared" si="254"/>
        <v>0</v>
      </c>
      <c r="Q387" s="375">
        <f t="shared" si="254"/>
        <v>0</v>
      </c>
      <c r="R387" s="375">
        <f t="shared" si="254"/>
        <v>0</v>
      </c>
      <c r="S387" s="375">
        <f t="shared" si="254"/>
        <v>0</v>
      </c>
      <c r="T387" s="427">
        <f t="shared" ref="T387:T392" si="255">ROUND(SUM(I387:S387)-H387,0)</f>
        <v>0</v>
      </c>
      <c r="U387" s="325"/>
      <c r="V387" s="325">
        <f>FuncStudy!A479</f>
        <v>479</v>
      </c>
      <c r="W387" s="325"/>
      <c r="X387" s="325"/>
      <c r="Y387" s="325"/>
      <c r="Z387" s="325"/>
    </row>
    <row r="388" spans="1:26">
      <c r="A388" s="105">
        <f>ROW()</f>
        <v>388</v>
      </c>
      <c r="B388" s="23"/>
      <c r="C388" s="23"/>
      <c r="D388" s="23"/>
      <c r="E388" s="151" t="s">
        <v>154</v>
      </c>
      <c r="F388" s="624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2</v>
      </c>
      <c r="G388" s="138"/>
      <c r="H388" s="375">
        <f t="shared" si="253"/>
        <v>0</v>
      </c>
      <c r="I388" s="375">
        <f t="shared" si="254"/>
        <v>0</v>
      </c>
      <c r="J388" s="375">
        <f t="shared" si="254"/>
        <v>0</v>
      </c>
      <c r="K388" s="375">
        <f t="shared" si="254"/>
        <v>0</v>
      </c>
      <c r="L388" s="375">
        <f t="shared" si="254"/>
        <v>0</v>
      </c>
      <c r="M388" s="375">
        <f t="shared" si="254"/>
        <v>0</v>
      </c>
      <c r="N388" s="375">
        <f t="shared" si="254"/>
        <v>0</v>
      </c>
      <c r="O388" s="375">
        <f t="shared" si="254"/>
        <v>0</v>
      </c>
      <c r="P388" s="375">
        <f t="shared" si="254"/>
        <v>0</v>
      </c>
      <c r="Q388" s="375">
        <f t="shared" si="254"/>
        <v>0</v>
      </c>
      <c r="R388" s="375">
        <f t="shared" si="254"/>
        <v>0</v>
      </c>
      <c r="S388" s="375">
        <f t="shared" si="254"/>
        <v>0</v>
      </c>
      <c r="T388" s="427">
        <f t="shared" si="255"/>
        <v>0</v>
      </c>
      <c r="U388" s="325"/>
      <c r="V388" s="325">
        <f>FuncStudy!A480</f>
        <v>480</v>
      </c>
      <c r="W388" s="325"/>
      <c r="X388" s="325"/>
      <c r="Y388" s="325"/>
      <c r="Z388" s="325"/>
    </row>
    <row r="389" spans="1:26">
      <c r="A389" s="105">
        <f>ROW()</f>
        <v>389</v>
      </c>
      <c r="B389" s="23"/>
      <c r="C389" s="23"/>
      <c r="D389" s="23"/>
      <c r="E389" s="151" t="s">
        <v>155</v>
      </c>
      <c r="F389" s="624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2</v>
      </c>
      <c r="G389" s="138"/>
      <c r="H389" s="375">
        <f t="shared" si="253"/>
        <v>0</v>
      </c>
      <c r="I389" s="375">
        <f t="shared" si="254"/>
        <v>0</v>
      </c>
      <c r="J389" s="375">
        <f t="shared" si="254"/>
        <v>0</v>
      </c>
      <c r="K389" s="375">
        <f t="shared" si="254"/>
        <v>0</v>
      </c>
      <c r="L389" s="375">
        <f t="shared" si="254"/>
        <v>0</v>
      </c>
      <c r="M389" s="375">
        <f t="shared" si="254"/>
        <v>0</v>
      </c>
      <c r="N389" s="375">
        <f t="shared" si="254"/>
        <v>0</v>
      </c>
      <c r="O389" s="375">
        <f t="shared" si="254"/>
        <v>0</v>
      </c>
      <c r="P389" s="375">
        <f t="shared" si="254"/>
        <v>0</v>
      </c>
      <c r="Q389" s="375">
        <f t="shared" si="254"/>
        <v>0</v>
      </c>
      <c r="R389" s="375">
        <f t="shared" si="254"/>
        <v>0</v>
      </c>
      <c r="S389" s="375">
        <f t="shared" si="254"/>
        <v>0</v>
      </c>
      <c r="T389" s="427">
        <f t="shared" si="255"/>
        <v>0</v>
      </c>
      <c r="U389" s="325"/>
      <c r="V389" s="325">
        <f>FuncStudy!A481</f>
        <v>481</v>
      </c>
      <c r="W389" s="325"/>
      <c r="X389" s="325"/>
      <c r="Y389" s="325"/>
      <c r="Z389" s="325"/>
    </row>
    <row r="390" spans="1:26">
      <c r="A390" s="105">
        <f>ROW()</f>
        <v>390</v>
      </c>
      <c r="B390" s="23"/>
      <c r="C390" s="23"/>
      <c r="D390" s="23"/>
      <c r="E390" s="151" t="s">
        <v>3660</v>
      </c>
      <c r="F390" s="624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2</v>
      </c>
      <c r="G390" s="138"/>
      <c r="H390" s="375">
        <f t="shared" si="253"/>
        <v>0</v>
      </c>
      <c r="I390" s="375">
        <f t="shared" si="254"/>
        <v>0</v>
      </c>
      <c r="J390" s="375">
        <f t="shared" si="254"/>
        <v>0</v>
      </c>
      <c r="K390" s="375">
        <f t="shared" si="254"/>
        <v>0</v>
      </c>
      <c r="L390" s="375">
        <f t="shared" si="254"/>
        <v>0</v>
      </c>
      <c r="M390" s="375">
        <f t="shared" si="254"/>
        <v>0</v>
      </c>
      <c r="N390" s="375">
        <f t="shared" si="254"/>
        <v>0</v>
      </c>
      <c r="O390" s="375">
        <f t="shared" si="254"/>
        <v>0</v>
      </c>
      <c r="P390" s="375">
        <f t="shared" si="254"/>
        <v>0</v>
      </c>
      <c r="Q390" s="375">
        <f t="shared" si="254"/>
        <v>0</v>
      </c>
      <c r="R390" s="375">
        <f t="shared" si="254"/>
        <v>0</v>
      </c>
      <c r="S390" s="375">
        <f t="shared" si="254"/>
        <v>0</v>
      </c>
      <c r="T390" s="427">
        <f t="shared" si="255"/>
        <v>0</v>
      </c>
      <c r="U390" s="325"/>
      <c r="V390" s="325">
        <f>FuncStudy!A491</f>
        <v>491</v>
      </c>
      <c r="W390" s="325"/>
      <c r="X390" s="325"/>
      <c r="Y390" s="325"/>
      <c r="Z390" s="325"/>
    </row>
    <row r="391" spans="1:26">
      <c r="A391" s="105">
        <f>ROW()</f>
        <v>391</v>
      </c>
      <c r="B391" s="23"/>
      <c r="C391" s="23"/>
      <c r="D391" s="23"/>
      <c r="E391" s="151" t="s">
        <v>3659</v>
      </c>
      <c r="F391" s="624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2</v>
      </c>
      <c r="G391" s="138"/>
      <c r="H391" s="375">
        <f t="shared" si="253"/>
        <v>3300000</v>
      </c>
      <c r="I391" s="375">
        <f t="shared" si="254"/>
        <v>1217345.7669515824</v>
      </c>
      <c r="J391" s="375">
        <f t="shared" si="254"/>
        <v>939253.03785407369</v>
      </c>
      <c r="K391" s="375">
        <f t="shared" si="254"/>
        <v>260444.89428142327</v>
      </c>
      <c r="L391" s="375">
        <f t="shared" si="254"/>
        <v>1906.6767988494962</v>
      </c>
      <c r="M391" s="375">
        <f t="shared" si="254"/>
        <v>523527.44084899942</v>
      </c>
      <c r="N391" s="375">
        <f t="shared" si="254"/>
        <v>30288.880096798937</v>
      </c>
      <c r="O391" s="375">
        <f t="shared" si="254"/>
        <v>860.41528865568114</v>
      </c>
      <c r="P391" s="375">
        <f t="shared" si="254"/>
        <v>552.88976489873164</v>
      </c>
      <c r="Q391" s="375">
        <f t="shared" si="254"/>
        <v>208338.75675510059</v>
      </c>
      <c r="R391" s="375">
        <f t="shared" si="254"/>
        <v>74272.824293417492</v>
      </c>
      <c r="S391" s="375">
        <f t="shared" si="254"/>
        <v>43208.41706619964</v>
      </c>
      <c r="T391" s="427">
        <f t="shared" si="255"/>
        <v>0</v>
      </c>
      <c r="U391" s="325"/>
      <c r="V391" s="325">
        <f>FuncStudy!A492</f>
        <v>492</v>
      </c>
      <c r="W391" s="325"/>
      <c r="X391" s="325"/>
      <c r="Y391" s="325"/>
      <c r="Z391" s="325"/>
    </row>
    <row r="392" spans="1:26">
      <c r="A392" s="105">
        <f>ROW()</f>
        <v>392</v>
      </c>
      <c r="B392" s="23"/>
      <c r="C392" s="23"/>
      <c r="D392" s="23"/>
      <c r="E392" s="151"/>
      <c r="F392" s="624"/>
      <c r="G392" s="138"/>
      <c r="H392" s="375">
        <f>SUM(I392:S392)</f>
        <v>3299999.9999999986</v>
      </c>
      <c r="I392" s="375">
        <f>SUM(I387:I391)</f>
        <v>1217345.7669515824</v>
      </c>
      <c r="J392" s="375">
        <f t="shared" ref="J392:S392" si="256">SUM(J387:J391)</f>
        <v>939253.03785407369</v>
      </c>
      <c r="K392" s="375">
        <f t="shared" si="256"/>
        <v>260444.89428142327</v>
      </c>
      <c r="L392" s="375">
        <f t="shared" si="256"/>
        <v>1906.6767988494962</v>
      </c>
      <c r="M392" s="375">
        <f t="shared" si="256"/>
        <v>523527.44084899942</v>
      </c>
      <c r="N392" s="375">
        <f t="shared" si="256"/>
        <v>30288.880096798937</v>
      </c>
      <c r="O392" s="375">
        <f t="shared" si="256"/>
        <v>860.41528865568114</v>
      </c>
      <c r="P392" s="375">
        <f t="shared" si="256"/>
        <v>552.88976489873164</v>
      </c>
      <c r="Q392" s="375">
        <f t="shared" si="256"/>
        <v>208338.75675510059</v>
      </c>
      <c r="R392" s="375">
        <f t="shared" si="256"/>
        <v>74272.824293417492</v>
      </c>
      <c r="S392" s="375">
        <f t="shared" si="256"/>
        <v>43208.41706619964</v>
      </c>
      <c r="T392" s="427">
        <f t="shared" si="255"/>
        <v>0</v>
      </c>
      <c r="U392" s="325"/>
      <c r="V392" s="325"/>
      <c r="W392" s="325"/>
      <c r="X392" s="325"/>
      <c r="Y392" s="325"/>
      <c r="Z392" s="325"/>
    </row>
    <row r="393" spans="1:26">
      <c r="A393" s="105">
        <f>ROW()</f>
        <v>393</v>
      </c>
      <c r="B393" s="23"/>
      <c r="C393" s="23"/>
      <c r="D393" s="23"/>
      <c r="E393" s="23"/>
      <c r="F393" s="624"/>
      <c r="G393" s="138"/>
      <c r="H393" s="375"/>
      <c r="I393" s="375"/>
      <c r="J393" s="375"/>
      <c r="K393" s="375"/>
      <c r="L393" s="375"/>
      <c r="M393" s="375"/>
      <c r="N393" s="375"/>
      <c r="O393" s="375"/>
      <c r="P393" s="375"/>
      <c r="Q393" s="375"/>
      <c r="R393" s="375"/>
      <c r="S393" s="375"/>
      <c r="T393" s="427"/>
    </row>
    <row r="394" spans="1:26">
      <c r="A394" s="105">
        <f>ROW()</f>
        <v>394</v>
      </c>
      <c r="B394" s="23"/>
      <c r="C394" s="23" t="s">
        <v>161</v>
      </c>
      <c r="D394" s="23"/>
      <c r="E394" s="23"/>
      <c r="F394" s="624"/>
      <c r="G394" s="138"/>
      <c r="H394" s="375">
        <f t="shared" ref="H394" si="257">SUM(I394:S394)</f>
        <v>241857359.00145856</v>
      </c>
      <c r="I394" s="374">
        <f>I362+I373+I376+I384+I392</f>
        <v>89219403.692883283</v>
      </c>
      <c r="J394" s="374">
        <f t="shared" ref="J394:T394" si="258">J362+J373+J376+J384+J392</f>
        <v>68837957.324085847</v>
      </c>
      <c r="K394" s="374">
        <f t="shared" si="258"/>
        <v>19088034.635248221</v>
      </c>
      <c r="L394" s="374">
        <f t="shared" si="258"/>
        <v>139740.55001184679</v>
      </c>
      <c r="M394" s="374">
        <f t="shared" si="258"/>
        <v>38369383.093494348</v>
      </c>
      <c r="N394" s="374">
        <f t="shared" si="258"/>
        <v>2219875.3173707984</v>
      </c>
      <c r="O394" s="374">
        <f t="shared" si="258"/>
        <v>63059.930108709312</v>
      </c>
      <c r="P394" s="374">
        <f t="shared" si="258"/>
        <v>40521.351017377143</v>
      </c>
      <c r="Q394" s="374">
        <f t="shared" si="258"/>
        <v>15269170.147404827</v>
      </c>
      <c r="R394" s="374">
        <f t="shared" si="258"/>
        <v>5443463.3724804036</v>
      </c>
      <c r="S394" s="374">
        <f t="shared" si="258"/>
        <v>3166749.5873529087</v>
      </c>
      <c r="T394" s="374">
        <f t="shared" si="258"/>
        <v>0</v>
      </c>
      <c r="U394" s="325"/>
      <c r="V394" s="325"/>
      <c r="W394" s="325"/>
      <c r="X394" s="325"/>
      <c r="Y394" s="325"/>
      <c r="Z394" s="325"/>
    </row>
    <row r="395" spans="1:26">
      <c r="A395" s="105">
        <f>ROW()</f>
        <v>395</v>
      </c>
      <c r="B395" s="23"/>
      <c r="C395" s="23"/>
      <c r="D395" s="23"/>
      <c r="E395" s="23"/>
      <c r="F395" s="624"/>
      <c r="G395" s="138"/>
      <c r="H395" s="375"/>
      <c r="I395" s="375"/>
      <c r="J395" s="375"/>
      <c r="K395" s="375"/>
      <c r="L395" s="375"/>
      <c r="M395" s="375"/>
      <c r="N395" s="375"/>
      <c r="O395" s="375"/>
      <c r="P395" s="375"/>
      <c r="Q395" s="375"/>
      <c r="R395" s="375"/>
      <c r="S395" s="375"/>
      <c r="T395" s="427"/>
    </row>
    <row r="396" spans="1:26">
      <c r="A396" s="105">
        <f>ROW()</f>
        <v>396</v>
      </c>
      <c r="B396" s="23"/>
      <c r="C396" s="23" t="s">
        <v>162</v>
      </c>
      <c r="D396" s="23"/>
      <c r="E396" s="23"/>
      <c r="F396" s="624"/>
      <c r="G396" s="138"/>
      <c r="H396" s="375">
        <f t="shared" ref="H396" si="259">SUM(I396:S396)</f>
        <v>354735724.88117027</v>
      </c>
      <c r="I396" s="375">
        <f t="shared" ref="I396:S396" si="260">I266+I294+I324+I394</f>
        <v>130859403.96078598</v>
      </c>
      <c r="J396" s="375">
        <f t="shared" si="260"/>
        <v>100965638.55454729</v>
      </c>
      <c r="K396" s="375">
        <f t="shared" si="260"/>
        <v>27996699.504400134</v>
      </c>
      <c r="L396" s="375">
        <f t="shared" si="260"/>
        <v>204959.50798605609</v>
      </c>
      <c r="M396" s="375">
        <f t="shared" si="260"/>
        <v>56276935.219622359</v>
      </c>
      <c r="N396" s="375">
        <f t="shared" si="260"/>
        <v>3255923.5869626729</v>
      </c>
      <c r="O396" s="375">
        <f t="shared" si="260"/>
        <v>92490.921551549822</v>
      </c>
      <c r="P396" s="375">
        <f t="shared" si="260"/>
        <v>59433.258039615561</v>
      </c>
      <c r="Q396" s="375">
        <f t="shared" si="260"/>
        <v>22395515.120715886</v>
      </c>
      <c r="R396" s="375">
        <f t="shared" si="260"/>
        <v>7984007.3226355296</v>
      </c>
      <c r="S396" s="375">
        <f t="shared" si="260"/>
        <v>4644717.9239231087</v>
      </c>
      <c r="T396" s="427">
        <f t="shared" ref="T396" si="261">ROUND(SUM(I396:S396)-H396,0)</f>
        <v>0</v>
      </c>
      <c r="U396" s="325"/>
      <c r="V396" s="325"/>
      <c r="W396" s="325"/>
      <c r="X396" s="325"/>
      <c r="Y396" s="325"/>
      <c r="Z396" s="325"/>
    </row>
    <row r="397" spans="1:26">
      <c r="A397" s="105">
        <f>ROW()</f>
        <v>397</v>
      </c>
      <c r="B397" s="23"/>
      <c r="C397" s="23"/>
      <c r="D397" s="23"/>
      <c r="E397" s="23"/>
      <c r="F397" s="624"/>
      <c r="H397" s="451"/>
      <c r="I397" s="451"/>
      <c r="J397" s="451"/>
      <c r="K397" s="451"/>
      <c r="L397" s="451"/>
      <c r="M397" s="451"/>
      <c r="N397" s="451"/>
      <c r="O397" s="451"/>
      <c r="P397" s="451"/>
      <c r="Q397" s="451"/>
      <c r="R397" s="77"/>
      <c r="S397" s="77"/>
      <c r="T397" s="427"/>
    </row>
    <row r="398" spans="1:26">
      <c r="A398" s="105">
        <f>ROW()</f>
        <v>398</v>
      </c>
      <c r="B398" s="23"/>
      <c r="C398" s="305" t="s">
        <v>969</v>
      </c>
      <c r="D398" s="23"/>
      <c r="E398" s="23"/>
      <c r="F398" s="624"/>
      <c r="G398" s="138"/>
      <c r="H398" s="451" t="s">
        <v>1114</v>
      </c>
      <c r="I398" s="451"/>
      <c r="J398" s="451"/>
      <c r="K398" s="451"/>
      <c r="L398" s="451"/>
      <c r="M398" s="451"/>
      <c r="N398" s="451"/>
      <c r="O398" s="451"/>
      <c r="P398" s="451"/>
      <c r="Q398" s="451"/>
      <c r="R398" s="453"/>
      <c r="S398" s="453"/>
      <c r="T398" s="427"/>
    </row>
    <row r="399" spans="1:26">
      <c r="A399" s="105">
        <f>ROW()</f>
        <v>399</v>
      </c>
      <c r="B399" s="23"/>
      <c r="C399" s="23"/>
      <c r="D399" s="23"/>
      <c r="E399" s="23"/>
      <c r="F399" s="624"/>
      <c r="G399" s="138"/>
      <c r="H399" s="53"/>
      <c r="I399" s="53"/>
      <c r="J399" s="53"/>
      <c r="K399" s="53"/>
      <c r="L399" s="53"/>
      <c r="M399" s="53"/>
      <c r="N399" s="53"/>
      <c r="O399" s="53"/>
      <c r="P399" s="53"/>
      <c r="Q399" s="53"/>
      <c r="R399" s="77"/>
      <c r="S399" s="77"/>
      <c r="T399" s="427"/>
    </row>
    <row r="400" spans="1:26">
      <c r="A400" s="105">
        <f>ROW()</f>
        <v>400</v>
      </c>
      <c r="B400" s="23"/>
      <c r="C400" s="23"/>
      <c r="D400" s="23"/>
      <c r="E400" s="23"/>
      <c r="F400" s="624"/>
      <c r="G400" s="138"/>
      <c r="H400" s="53"/>
      <c r="I400" s="53"/>
      <c r="J400" s="53"/>
      <c r="K400" s="53"/>
      <c r="L400" s="53"/>
      <c r="M400" s="53"/>
      <c r="N400" s="53"/>
      <c r="O400" s="53"/>
      <c r="P400" s="53"/>
      <c r="Q400" s="53"/>
      <c r="R400" s="77"/>
      <c r="S400" s="77"/>
      <c r="T400" s="427"/>
    </row>
    <row r="401" spans="1:26">
      <c r="A401" s="105">
        <f>ROW()</f>
        <v>401</v>
      </c>
      <c r="B401" s="23"/>
      <c r="C401" s="145" t="str">
        <f>'P+T+D+R+M'!C$9</f>
        <v>A</v>
      </c>
      <c r="D401" s="23"/>
      <c r="E401" s="145" t="str">
        <f>'P+T+D+R+M'!E$9</f>
        <v>B</v>
      </c>
      <c r="F401" s="624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8"/>
      <c r="H401" s="145" t="str">
        <f>'P+T+D+R+M'!H$9</f>
        <v>D</v>
      </c>
      <c r="I401" s="145" t="str">
        <f>'P+T+D+R+M'!I$9</f>
        <v>E</v>
      </c>
      <c r="J401" s="145" t="str">
        <f>'P+T+D+R+M'!J$9</f>
        <v>F</v>
      </c>
      <c r="K401" s="145" t="str">
        <f>'P+T+D+R+M'!K$9</f>
        <v>G</v>
      </c>
      <c r="L401" s="145" t="str">
        <f>'P+T+D+R+M'!L$9</f>
        <v>H</v>
      </c>
      <c r="M401" s="145" t="str">
        <f>'P+T+D+R+M'!M$9</f>
        <v>I</v>
      </c>
      <c r="N401" s="145" t="str">
        <f>'P+T+D+R+M'!N$9</f>
        <v>J</v>
      </c>
      <c r="O401" s="145" t="str">
        <f>'P+T+D+R+M'!O$9</f>
        <v>K</v>
      </c>
      <c r="P401" s="145" t="str">
        <f>'P+T+D+R+M'!P$9</f>
        <v>L</v>
      </c>
      <c r="Q401" s="145" t="str">
        <f>'P+T+D+R+M'!Q$9</f>
        <v>M</v>
      </c>
      <c r="R401" s="145" t="str">
        <f>'P+T+D+R+M'!R$9</f>
        <v>N</v>
      </c>
      <c r="S401" s="145" t="str">
        <f>'P+T+D+R+M'!S$9</f>
        <v>O</v>
      </c>
      <c r="T401" s="427"/>
    </row>
    <row r="402" spans="1:26" ht="38.25">
      <c r="A402" s="105">
        <f>ROW()</f>
        <v>402</v>
      </c>
      <c r="B402" s="23"/>
      <c r="C402" s="630" t="s">
        <v>1777</v>
      </c>
      <c r="D402" s="305"/>
      <c r="E402" s="27" t="s">
        <v>972</v>
      </c>
      <c r="F402" s="624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9"/>
      <c r="H402" s="701" t="str">
        <f>'P+T+D+R+M'!H$10</f>
        <v>Utah
Jurisdiction
Normalized</v>
      </c>
      <c r="I402" s="701" t="str">
        <f>'P+T+D+R+M'!I$10</f>
        <v>Residential
Sch 1</v>
      </c>
      <c r="J402" s="701" t="str">
        <f>'P+T+D+R+M'!J$10</f>
        <v>General
Large Dist.
Sch 6</v>
      </c>
      <c r="K402" s="701" t="str">
        <f>'P+T+D+R+M'!K$10</f>
        <v>General
+1 MW
Sch 8</v>
      </c>
      <c r="L402" s="701" t="str">
        <f>'P+T+D+R+M'!L$10</f>
        <v>Street &amp; Area
Lighting
Sch. 7,11,12</v>
      </c>
      <c r="M402" s="701" t="str">
        <f>'P+T+D+R+M'!M$10</f>
        <v>General
Trans
Sch 9</v>
      </c>
      <c r="N402" s="701" t="str">
        <f>'P+T+D+R+M'!N$10</f>
        <v>Irrigation
Sch 10</v>
      </c>
      <c r="O402" s="701" t="str">
        <f>'P+T+D+R+M'!O$10</f>
        <v>Traffic
Signals
Sch 15</v>
      </c>
      <c r="P402" s="701" t="str">
        <f>'P+T+D+R+M'!P$10</f>
        <v>Outdoor
Lighting
Sch 15</v>
      </c>
      <c r="Q402" s="701" t="str">
        <f>'P+T+D+R+M'!Q$10</f>
        <v>General
Small Dist.
Sch 23</v>
      </c>
      <c r="R402" s="701" t="str">
        <f>'P+T+D+R+M'!R$10</f>
        <v>Industrial
Cust 1</v>
      </c>
      <c r="S402" s="701" t="str">
        <f>'P+T+D+R+M'!S$10</f>
        <v>Industrial
Cust 2</v>
      </c>
      <c r="T402" s="427"/>
    </row>
    <row r="403" spans="1:26">
      <c r="A403" s="105">
        <f>ROW()</f>
        <v>403</v>
      </c>
      <c r="B403" s="23"/>
      <c r="C403" s="23" t="s">
        <v>1115</v>
      </c>
      <c r="D403" s="23" t="s">
        <v>1116</v>
      </c>
      <c r="E403" s="23"/>
      <c r="F403" s="624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8"/>
      <c r="H403" s="375">
        <f>INDEX(FuncStudy,$V403,MATCH($A$1,UnbundledCategories,0))</f>
        <v>0</v>
      </c>
      <c r="I403" s="375">
        <f t="shared" ref="I403:S403" si="262">INDEX(COSFactorTbl,MATCH($F403,COSFactors,0),MATCH(I$121,Classes,0))*$H403</f>
        <v>0</v>
      </c>
      <c r="J403" s="375">
        <f t="shared" si="262"/>
        <v>0</v>
      </c>
      <c r="K403" s="375">
        <f t="shared" si="262"/>
        <v>0</v>
      </c>
      <c r="L403" s="375">
        <f t="shared" si="262"/>
        <v>0</v>
      </c>
      <c r="M403" s="375">
        <f t="shared" si="262"/>
        <v>0</v>
      </c>
      <c r="N403" s="375">
        <f t="shared" si="262"/>
        <v>0</v>
      </c>
      <c r="O403" s="375">
        <f t="shared" si="262"/>
        <v>0</v>
      </c>
      <c r="P403" s="375">
        <f t="shared" si="262"/>
        <v>0</v>
      </c>
      <c r="Q403" s="375">
        <f t="shared" si="262"/>
        <v>0</v>
      </c>
      <c r="R403" s="375">
        <f t="shared" si="262"/>
        <v>0</v>
      </c>
      <c r="S403" s="375">
        <f t="shared" si="262"/>
        <v>0</v>
      </c>
      <c r="T403" s="427">
        <f t="shared" ref="T403" si="263">ROUND(SUM(I403:S403)-H403,0)</f>
        <v>0</v>
      </c>
      <c r="U403" s="325"/>
      <c r="V403" s="325">
        <f>FuncStudy!A500</f>
        <v>500</v>
      </c>
      <c r="W403" s="325"/>
      <c r="X403" s="325"/>
      <c r="Y403" s="325"/>
      <c r="Z403" s="325"/>
    </row>
    <row r="404" spans="1:26">
      <c r="A404" s="105">
        <f>ROW()</f>
        <v>404</v>
      </c>
      <c r="B404" s="23"/>
      <c r="C404" s="23"/>
      <c r="D404" s="23"/>
      <c r="E404" s="23"/>
      <c r="F404" s="624"/>
      <c r="G404" s="138"/>
      <c r="H404" s="375"/>
      <c r="I404" s="375"/>
      <c r="J404" s="375"/>
      <c r="K404" s="375"/>
      <c r="L404" s="375"/>
      <c r="M404" s="375"/>
      <c r="N404" s="375"/>
      <c r="O404" s="375"/>
      <c r="P404" s="375"/>
      <c r="Q404" s="375"/>
      <c r="R404" s="375"/>
      <c r="S404" s="375"/>
      <c r="T404" s="427"/>
    </row>
    <row r="405" spans="1:26">
      <c r="A405" s="105">
        <f>ROW()</f>
        <v>405</v>
      </c>
      <c r="B405" s="23"/>
      <c r="C405" s="23" t="s">
        <v>1118</v>
      </c>
      <c r="D405" s="23" t="s">
        <v>171</v>
      </c>
      <c r="E405" s="23"/>
      <c r="F405" s="624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8"/>
      <c r="H405" s="375">
        <f>INDEX(FuncStudy,$V405,MATCH($A$1,UnbundledCategories,0))</f>
        <v>0</v>
      </c>
      <c r="I405" s="375">
        <f t="shared" ref="I405:S405" si="264">INDEX(COSFactorTbl,MATCH($F405,COSFactors,0),MATCH(I$121,Classes,0))*$H405</f>
        <v>0</v>
      </c>
      <c r="J405" s="375">
        <f t="shared" si="264"/>
        <v>0</v>
      </c>
      <c r="K405" s="375">
        <f t="shared" si="264"/>
        <v>0</v>
      </c>
      <c r="L405" s="375">
        <f t="shared" si="264"/>
        <v>0</v>
      </c>
      <c r="M405" s="375">
        <f t="shared" si="264"/>
        <v>0</v>
      </c>
      <c r="N405" s="375">
        <f t="shared" si="264"/>
        <v>0</v>
      </c>
      <c r="O405" s="375">
        <f t="shared" si="264"/>
        <v>0</v>
      </c>
      <c r="P405" s="375">
        <f t="shared" si="264"/>
        <v>0</v>
      </c>
      <c r="Q405" s="375">
        <f t="shared" si="264"/>
        <v>0</v>
      </c>
      <c r="R405" s="375">
        <f t="shared" si="264"/>
        <v>0</v>
      </c>
      <c r="S405" s="375">
        <f t="shared" si="264"/>
        <v>0</v>
      </c>
      <c r="T405" s="427">
        <f t="shared" ref="T405" si="265">ROUND(SUM(I405:S405)-H405,0)</f>
        <v>0</v>
      </c>
      <c r="U405" s="325"/>
      <c r="V405" s="325">
        <f>FuncStudy!A504</f>
        <v>504</v>
      </c>
      <c r="W405" s="325"/>
      <c r="X405" s="325"/>
      <c r="Y405" s="325"/>
      <c r="Z405" s="325"/>
    </row>
    <row r="406" spans="1:26">
      <c r="A406" s="105">
        <f>ROW()</f>
        <v>406</v>
      </c>
      <c r="B406" s="23"/>
      <c r="C406" s="23"/>
      <c r="D406" s="23"/>
      <c r="E406" s="23"/>
      <c r="F406" s="624"/>
      <c r="G406" s="138"/>
      <c r="H406" s="375"/>
      <c r="I406" s="375"/>
      <c r="J406" s="375"/>
      <c r="K406" s="375"/>
      <c r="L406" s="375"/>
      <c r="M406" s="375"/>
      <c r="N406" s="375"/>
      <c r="O406" s="375"/>
      <c r="P406" s="375"/>
      <c r="Q406" s="375"/>
      <c r="R406" s="375"/>
      <c r="S406" s="375"/>
      <c r="T406" s="427"/>
    </row>
    <row r="407" spans="1:26">
      <c r="A407" s="105">
        <f>ROW()</f>
        <v>407</v>
      </c>
      <c r="B407" s="23"/>
      <c r="C407" s="23" t="s">
        <v>1119</v>
      </c>
      <c r="D407" s="23" t="s">
        <v>172</v>
      </c>
      <c r="E407" s="23"/>
      <c r="F407" s="624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8"/>
      <c r="H407" s="375">
        <f>INDEX(FuncStudy,$V407,MATCH($A$1,UnbundledCategories,0))</f>
        <v>0</v>
      </c>
      <c r="I407" s="375">
        <f t="shared" ref="I407:S407" si="266">INDEX(COSFactorTbl,MATCH($F407,COSFactors,0),MATCH(I$121,Classes,0))*$H407</f>
        <v>0</v>
      </c>
      <c r="J407" s="375">
        <f t="shared" si="266"/>
        <v>0</v>
      </c>
      <c r="K407" s="375">
        <f t="shared" si="266"/>
        <v>0</v>
      </c>
      <c r="L407" s="375">
        <f t="shared" si="266"/>
        <v>0</v>
      </c>
      <c r="M407" s="375">
        <f t="shared" si="266"/>
        <v>0</v>
      </c>
      <c r="N407" s="375">
        <f t="shared" si="266"/>
        <v>0</v>
      </c>
      <c r="O407" s="375">
        <f t="shared" si="266"/>
        <v>0</v>
      </c>
      <c r="P407" s="375">
        <f t="shared" si="266"/>
        <v>0</v>
      </c>
      <c r="Q407" s="375">
        <f t="shared" si="266"/>
        <v>0</v>
      </c>
      <c r="R407" s="375">
        <f t="shared" si="266"/>
        <v>0</v>
      </c>
      <c r="S407" s="375">
        <f t="shared" si="266"/>
        <v>0</v>
      </c>
      <c r="T407" s="427">
        <f t="shared" ref="T407" si="267">ROUND(SUM(I407:S407)-H407,0)</f>
        <v>0</v>
      </c>
      <c r="U407" s="325"/>
      <c r="V407" s="325">
        <f>FuncStudy!A508</f>
        <v>508</v>
      </c>
      <c r="W407" s="325"/>
      <c r="X407" s="325"/>
      <c r="Y407" s="325"/>
      <c r="Z407" s="325"/>
    </row>
    <row r="408" spans="1:26">
      <c r="A408" s="105">
        <f>ROW()</f>
        <v>408</v>
      </c>
      <c r="B408" s="23"/>
      <c r="C408" s="23"/>
      <c r="D408" s="23"/>
      <c r="E408" s="23"/>
      <c r="F408" s="624"/>
      <c r="G408" s="138"/>
      <c r="H408" s="375"/>
      <c r="I408" s="375"/>
      <c r="J408" s="375"/>
      <c r="K408" s="375"/>
      <c r="L408" s="375"/>
      <c r="M408" s="375"/>
      <c r="N408" s="375"/>
      <c r="O408" s="375"/>
      <c r="P408" s="375"/>
      <c r="Q408" s="375"/>
      <c r="R408" s="375"/>
      <c r="S408" s="375"/>
      <c r="T408" s="427"/>
    </row>
    <row r="409" spans="1:26">
      <c r="A409" s="105">
        <f>ROW()</f>
        <v>409</v>
      </c>
      <c r="B409" s="23"/>
      <c r="C409" s="23" t="s">
        <v>1120</v>
      </c>
      <c r="D409" s="23" t="s">
        <v>173</v>
      </c>
      <c r="E409" s="23"/>
      <c r="F409" s="624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8"/>
      <c r="H409" s="375">
        <f>INDEX(FuncStudy,$V409,MATCH($A$1,UnbundledCategories,0))</f>
        <v>0</v>
      </c>
      <c r="I409" s="375">
        <f t="shared" ref="I409:S409" si="268">INDEX(COSFactorTbl,MATCH($F409,COSFactors,0),MATCH(I$121,Classes,0))*$H409</f>
        <v>0</v>
      </c>
      <c r="J409" s="375">
        <f t="shared" si="268"/>
        <v>0</v>
      </c>
      <c r="K409" s="375">
        <f t="shared" si="268"/>
        <v>0</v>
      </c>
      <c r="L409" s="375">
        <f t="shared" si="268"/>
        <v>0</v>
      </c>
      <c r="M409" s="375">
        <f t="shared" si="268"/>
        <v>0</v>
      </c>
      <c r="N409" s="375">
        <f t="shared" si="268"/>
        <v>0</v>
      </c>
      <c r="O409" s="375">
        <f t="shared" si="268"/>
        <v>0</v>
      </c>
      <c r="P409" s="375">
        <f t="shared" si="268"/>
        <v>0</v>
      </c>
      <c r="Q409" s="375">
        <f t="shared" si="268"/>
        <v>0</v>
      </c>
      <c r="R409" s="375">
        <f t="shared" si="268"/>
        <v>0</v>
      </c>
      <c r="S409" s="375">
        <f t="shared" si="268"/>
        <v>0</v>
      </c>
      <c r="T409" s="427">
        <f t="shared" ref="T409" si="269">ROUND(SUM(I409:S409)-H409,0)</f>
        <v>0</v>
      </c>
      <c r="U409" s="325"/>
      <c r="V409" s="325">
        <f>FuncStudy!A512</f>
        <v>512</v>
      </c>
      <c r="W409" s="325"/>
      <c r="X409" s="325"/>
      <c r="Y409" s="325"/>
      <c r="Z409" s="325"/>
    </row>
    <row r="410" spans="1:26">
      <c r="A410" s="105">
        <f>ROW()</f>
        <v>410</v>
      </c>
      <c r="B410" s="23"/>
      <c r="C410" s="23"/>
      <c r="D410" s="23"/>
      <c r="E410" s="23"/>
      <c r="F410" s="624"/>
      <c r="G410" s="138"/>
      <c r="H410" s="375"/>
      <c r="I410" s="375"/>
      <c r="J410" s="375"/>
      <c r="K410" s="375"/>
      <c r="L410" s="375"/>
      <c r="M410" s="375"/>
      <c r="N410" s="375"/>
      <c r="O410" s="375"/>
      <c r="P410" s="375"/>
      <c r="Q410" s="375"/>
      <c r="R410" s="375"/>
      <c r="S410" s="375"/>
      <c r="T410" s="427"/>
    </row>
    <row r="411" spans="1:26">
      <c r="A411" s="105">
        <f>ROW()</f>
        <v>411</v>
      </c>
      <c r="B411" s="23"/>
      <c r="C411" s="23" t="s">
        <v>1121</v>
      </c>
      <c r="D411" s="23" t="s">
        <v>174</v>
      </c>
      <c r="E411" s="23"/>
      <c r="F411" s="624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8"/>
      <c r="H411" s="375">
        <f>INDEX(FuncStudy,$V411,MATCH($A$1,UnbundledCategories,0))</f>
        <v>0</v>
      </c>
      <c r="I411" s="375">
        <f t="shared" ref="I411:S411" si="270">INDEX(COSFactorTbl,MATCH($F411,COSFactors,0),MATCH(I$121,Classes,0))*$H411</f>
        <v>0</v>
      </c>
      <c r="J411" s="375">
        <f t="shared" si="270"/>
        <v>0</v>
      </c>
      <c r="K411" s="375">
        <f t="shared" si="270"/>
        <v>0</v>
      </c>
      <c r="L411" s="375">
        <f t="shared" si="270"/>
        <v>0</v>
      </c>
      <c r="M411" s="375">
        <f t="shared" si="270"/>
        <v>0</v>
      </c>
      <c r="N411" s="375">
        <f t="shared" si="270"/>
        <v>0</v>
      </c>
      <c r="O411" s="375">
        <f t="shared" si="270"/>
        <v>0</v>
      </c>
      <c r="P411" s="375">
        <f t="shared" si="270"/>
        <v>0</v>
      </c>
      <c r="Q411" s="375">
        <f t="shared" si="270"/>
        <v>0</v>
      </c>
      <c r="R411" s="375">
        <f t="shared" si="270"/>
        <v>0</v>
      </c>
      <c r="S411" s="375">
        <f t="shared" si="270"/>
        <v>0</v>
      </c>
      <c r="T411" s="427">
        <f t="shared" ref="T411" si="271">ROUND(SUM(I411:S411)-H411,0)</f>
        <v>0</v>
      </c>
      <c r="U411" s="325"/>
      <c r="V411" s="325">
        <f>FuncStudy!A516</f>
        <v>516</v>
      </c>
      <c r="W411" s="325"/>
      <c r="X411" s="325"/>
      <c r="Y411" s="325"/>
      <c r="Z411" s="325"/>
    </row>
    <row r="412" spans="1:26">
      <c r="A412" s="105">
        <f>ROW()</f>
        <v>412</v>
      </c>
      <c r="B412" s="23"/>
      <c r="C412" s="23"/>
      <c r="D412" s="23"/>
      <c r="E412" s="23"/>
      <c r="F412" s="624"/>
      <c r="G412" s="138"/>
      <c r="H412" s="375"/>
      <c r="I412" s="375"/>
      <c r="J412" s="375"/>
      <c r="K412" s="375"/>
      <c r="L412" s="375"/>
      <c r="M412" s="375"/>
      <c r="N412" s="375"/>
      <c r="O412" s="375"/>
      <c r="P412" s="375"/>
      <c r="Q412" s="375"/>
      <c r="R412" s="375"/>
      <c r="S412" s="375"/>
      <c r="T412" s="427"/>
    </row>
    <row r="413" spans="1:26">
      <c r="A413" s="105">
        <f>ROW()</f>
        <v>413</v>
      </c>
      <c r="B413" s="23"/>
      <c r="C413" s="23" t="s">
        <v>1122</v>
      </c>
      <c r="D413" s="23" t="s">
        <v>1123</v>
      </c>
      <c r="E413" s="23"/>
      <c r="F413" s="624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2</v>
      </c>
      <c r="G413" s="138"/>
      <c r="H413" s="375">
        <f>INDEX(FuncStudy,$V413,MATCH($A$1,UnbundledCategories,0))</f>
        <v>0</v>
      </c>
      <c r="I413" s="375">
        <f t="shared" ref="I413:S414" si="272">INDEX(COSFactorTbl,MATCH($F413,COSFactors,0),MATCH(I$121,Classes,0))*$H413</f>
        <v>0</v>
      </c>
      <c r="J413" s="375">
        <f t="shared" si="272"/>
        <v>0</v>
      </c>
      <c r="K413" s="375">
        <f t="shared" si="272"/>
        <v>0</v>
      </c>
      <c r="L413" s="375">
        <f t="shared" si="272"/>
        <v>0</v>
      </c>
      <c r="M413" s="375">
        <f t="shared" si="272"/>
        <v>0</v>
      </c>
      <c r="N413" s="375">
        <f t="shared" si="272"/>
        <v>0</v>
      </c>
      <c r="O413" s="375">
        <f t="shared" si="272"/>
        <v>0</v>
      </c>
      <c r="P413" s="375">
        <f t="shared" si="272"/>
        <v>0</v>
      </c>
      <c r="Q413" s="375">
        <f t="shared" si="272"/>
        <v>0</v>
      </c>
      <c r="R413" s="375">
        <f t="shared" si="272"/>
        <v>0</v>
      </c>
      <c r="S413" s="375">
        <f t="shared" si="272"/>
        <v>0</v>
      </c>
      <c r="T413" s="427">
        <f t="shared" ref="T413:T415" si="273">ROUND(SUM(I413:S413)-H413,0)</f>
        <v>0</v>
      </c>
      <c r="U413" s="325"/>
      <c r="V413" s="325">
        <f>FuncStudy!A520</f>
        <v>520</v>
      </c>
      <c r="W413" s="325"/>
      <c r="X413" s="325"/>
      <c r="Y413" s="325"/>
      <c r="Z413" s="325"/>
    </row>
    <row r="414" spans="1:26">
      <c r="A414" s="105">
        <f>ROW()</f>
        <v>414</v>
      </c>
      <c r="B414" s="23"/>
      <c r="C414" s="23"/>
      <c r="D414" s="23" t="s">
        <v>689</v>
      </c>
      <c r="F414" s="624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8"/>
      <c r="H414" s="375">
        <f>INDEX(FuncStudy,$V414,MATCH($A$1,UnbundledCategories,0))</f>
        <v>0</v>
      </c>
      <c r="I414" s="375">
        <f t="shared" si="272"/>
        <v>0</v>
      </c>
      <c r="J414" s="375">
        <f t="shared" si="272"/>
        <v>0</v>
      </c>
      <c r="K414" s="375">
        <f t="shared" si="272"/>
        <v>0</v>
      </c>
      <c r="L414" s="375">
        <f t="shared" si="272"/>
        <v>0</v>
      </c>
      <c r="M414" s="375">
        <f t="shared" si="272"/>
        <v>0</v>
      </c>
      <c r="N414" s="375">
        <f t="shared" si="272"/>
        <v>0</v>
      </c>
      <c r="O414" s="375">
        <f t="shared" si="272"/>
        <v>0</v>
      </c>
      <c r="P414" s="375">
        <f t="shared" si="272"/>
        <v>0</v>
      </c>
      <c r="Q414" s="375">
        <f t="shared" si="272"/>
        <v>0</v>
      </c>
      <c r="R414" s="375">
        <f t="shared" si="272"/>
        <v>0</v>
      </c>
      <c r="S414" s="375">
        <f t="shared" si="272"/>
        <v>0</v>
      </c>
      <c r="T414" s="427">
        <f t="shared" si="273"/>
        <v>0</v>
      </c>
      <c r="U414" s="325"/>
      <c r="V414" s="325">
        <f>FuncStudy!A521</f>
        <v>521</v>
      </c>
      <c r="W414" s="325"/>
      <c r="X414" s="325"/>
      <c r="Y414" s="325"/>
      <c r="Z414" s="325"/>
    </row>
    <row r="415" spans="1:26">
      <c r="A415" s="105">
        <f>ROW()</f>
        <v>415</v>
      </c>
      <c r="B415" s="23"/>
      <c r="C415" s="23"/>
      <c r="D415" s="23"/>
      <c r="F415" s="624"/>
      <c r="G415" s="138"/>
      <c r="H415" s="375">
        <f t="shared" ref="H415" si="274">SUM(I415:S415)</f>
        <v>0</v>
      </c>
      <c r="I415" s="375">
        <f>SUM(I413:I414)</f>
        <v>0</v>
      </c>
      <c r="J415" s="375">
        <f t="shared" ref="J415:S415" si="275">SUM(J413:J414)</f>
        <v>0</v>
      </c>
      <c r="K415" s="375">
        <f t="shared" si="275"/>
        <v>0</v>
      </c>
      <c r="L415" s="375">
        <f t="shared" si="275"/>
        <v>0</v>
      </c>
      <c r="M415" s="375">
        <f t="shared" si="275"/>
        <v>0</v>
      </c>
      <c r="N415" s="375">
        <f t="shared" si="275"/>
        <v>0</v>
      </c>
      <c r="O415" s="375">
        <f t="shared" si="275"/>
        <v>0</v>
      </c>
      <c r="P415" s="375">
        <f t="shared" si="275"/>
        <v>0</v>
      </c>
      <c r="Q415" s="375">
        <f t="shared" si="275"/>
        <v>0</v>
      </c>
      <c r="R415" s="375">
        <f t="shared" si="275"/>
        <v>0</v>
      </c>
      <c r="S415" s="375">
        <f t="shared" si="275"/>
        <v>0</v>
      </c>
      <c r="T415" s="427">
        <f t="shared" si="273"/>
        <v>0</v>
      </c>
      <c r="U415" s="325"/>
      <c r="V415" s="325"/>
      <c r="W415" s="325"/>
      <c r="X415" s="325"/>
      <c r="Y415" s="325"/>
      <c r="Z415" s="325"/>
    </row>
    <row r="416" spans="1:26">
      <c r="A416" s="105">
        <f>ROW()</f>
        <v>416</v>
      </c>
      <c r="B416" s="23"/>
      <c r="C416" s="23"/>
      <c r="D416" s="23"/>
      <c r="E416" s="23"/>
      <c r="F416" s="624"/>
      <c r="G416" s="138"/>
      <c r="H416" s="375"/>
      <c r="I416" s="375"/>
      <c r="J416" s="375"/>
      <c r="K416" s="375"/>
      <c r="L416" s="375"/>
      <c r="M416" s="375"/>
      <c r="N416" s="375"/>
      <c r="O416" s="375"/>
      <c r="P416" s="375"/>
      <c r="Q416" s="375"/>
      <c r="R416" s="375"/>
      <c r="S416" s="375"/>
      <c r="T416" s="427"/>
    </row>
    <row r="417" spans="1:26">
      <c r="A417" s="105">
        <f>ROW()</f>
        <v>417</v>
      </c>
      <c r="B417" s="23"/>
      <c r="C417" s="23" t="s">
        <v>1124</v>
      </c>
      <c r="D417" s="23" t="s">
        <v>177</v>
      </c>
      <c r="E417" s="23"/>
      <c r="F417" s="624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8"/>
      <c r="H417" s="375">
        <f>INDEX(FuncStudy,$V417,MATCH($A$1,UnbundledCategories,0))</f>
        <v>0</v>
      </c>
      <c r="I417" s="375">
        <f t="shared" ref="I417:S417" si="276">INDEX(COSFactorTbl,MATCH($F417,COSFactors,0),MATCH(I$121,Classes,0))*$H417</f>
        <v>0</v>
      </c>
      <c r="J417" s="375">
        <f t="shared" si="276"/>
        <v>0</v>
      </c>
      <c r="K417" s="375">
        <f t="shared" si="276"/>
        <v>0</v>
      </c>
      <c r="L417" s="375">
        <f t="shared" si="276"/>
        <v>0</v>
      </c>
      <c r="M417" s="375">
        <f t="shared" si="276"/>
        <v>0</v>
      </c>
      <c r="N417" s="375">
        <f t="shared" si="276"/>
        <v>0</v>
      </c>
      <c r="O417" s="375">
        <f t="shared" si="276"/>
        <v>0</v>
      </c>
      <c r="P417" s="375">
        <f t="shared" si="276"/>
        <v>0</v>
      </c>
      <c r="Q417" s="375">
        <f t="shared" si="276"/>
        <v>0</v>
      </c>
      <c r="R417" s="375">
        <f t="shared" si="276"/>
        <v>0</v>
      </c>
      <c r="S417" s="375">
        <f t="shared" si="276"/>
        <v>0</v>
      </c>
      <c r="T417" s="427">
        <f t="shared" ref="T417" si="277">ROUND(SUM(I417:S417)-H417,0)</f>
        <v>0</v>
      </c>
      <c r="U417" s="325"/>
      <c r="V417" s="325">
        <f>FuncStudy!A525</f>
        <v>525</v>
      </c>
      <c r="W417" s="325"/>
      <c r="X417" s="325"/>
      <c r="Y417" s="325"/>
      <c r="Z417" s="325"/>
    </row>
    <row r="418" spans="1:26">
      <c r="A418" s="105">
        <f>ROW()</f>
        <v>418</v>
      </c>
      <c r="B418" s="23"/>
      <c r="C418" s="23"/>
      <c r="D418" s="23"/>
      <c r="E418" s="23"/>
      <c r="F418" s="624"/>
      <c r="G418" s="138"/>
      <c r="H418" s="375"/>
      <c r="I418" s="375"/>
      <c r="J418" s="375"/>
      <c r="K418" s="375"/>
      <c r="L418" s="375"/>
      <c r="M418" s="375"/>
      <c r="N418" s="375"/>
      <c r="O418" s="375"/>
      <c r="P418" s="375"/>
      <c r="Q418" s="375"/>
      <c r="R418" s="375"/>
      <c r="S418" s="375"/>
      <c r="T418" s="427"/>
    </row>
    <row r="419" spans="1:26">
      <c r="A419" s="105">
        <f>ROW()</f>
        <v>419</v>
      </c>
      <c r="B419" s="23"/>
      <c r="C419" s="23" t="s">
        <v>1125</v>
      </c>
      <c r="D419" s="23" t="s">
        <v>178</v>
      </c>
      <c r="E419" s="23"/>
      <c r="F419" s="624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8"/>
      <c r="H419" s="375">
        <f>INDEX(FuncStudy,$V419,MATCH($A$1,UnbundledCategories,0))</f>
        <v>0</v>
      </c>
      <c r="I419" s="375">
        <f t="shared" ref="I419:S419" si="278">INDEX(COSFactorTbl,MATCH($F419,COSFactors,0),MATCH(I$121,Classes,0))*$H419</f>
        <v>0</v>
      </c>
      <c r="J419" s="375">
        <f t="shared" si="278"/>
        <v>0</v>
      </c>
      <c r="K419" s="375">
        <f t="shared" si="278"/>
        <v>0</v>
      </c>
      <c r="L419" s="375">
        <f t="shared" si="278"/>
        <v>0</v>
      </c>
      <c r="M419" s="375">
        <f t="shared" si="278"/>
        <v>0</v>
      </c>
      <c r="N419" s="375">
        <f t="shared" si="278"/>
        <v>0</v>
      </c>
      <c r="O419" s="375">
        <f t="shared" si="278"/>
        <v>0</v>
      </c>
      <c r="P419" s="375">
        <f t="shared" si="278"/>
        <v>0</v>
      </c>
      <c r="Q419" s="375">
        <f t="shared" si="278"/>
        <v>0</v>
      </c>
      <c r="R419" s="375">
        <f t="shared" si="278"/>
        <v>0</v>
      </c>
      <c r="S419" s="375">
        <f t="shared" si="278"/>
        <v>0</v>
      </c>
      <c r="T419" s="427">
        <f t="shared" ref="T419" si="279">ROUND(SUM(I419:S419)-H419,0)</f>
        <v>0</v>
      </c>
      <c r="U419" s="325"/>
      <c r="V419" s="325">
        <f>FuncStudy!A529</f>
        <v>529</v>
      </c>
      <c r="W419" s="325"/>
      <c r="X419" s="325"/>
      <c r="Y419" s="325"/>
      <c r="Z419" s="325"/>
    </row>
    <row r="420" spans="1:26">
      <c r="A420" s="105">
        <f>ROW()</f>
        <v>420</v>
      </c>
      <c r="B420" s="23"/>
      <c r="C420" s="23"/>
      <c r="D420" s="23"/>
      <c r="E420" s="23"/>
      <c r="F420" s="624"/>
      <c r="G420" s="138"/>
      <c r="H420" s="375"/>
      <c r="I420" s="375"/>
      <c r="J420" s="375"/>
      <c r="K420" s="375"/>
      <c r="L420" s="375"/>
      <c r="M420" s="375"/>
      <c r="N420" s="375"/>
      <c r="O420" s="375"/>
      <c r="P420" s="375"/>
      <c r="Q420" s="375"/>
      <c r="R420" s="375"/>
      <c r="S420" s="375"/>
      <c r="T420" s="427"/>
    </row>
    <row r="421" spans="1:26">
      <c r="A421" s="105">
        <f>ROW()</f>
        <v>421</v>
      </c>
      <c r="B421" s="23"/>
      <c r="C421" s="23" t="s">
        <v>1126</v>
      </c>
      <c r="D421" s="23" t="s">
        <v>117</v>
      </c>
      <c r="E421" s="23"/>
      <c r="F421" s="624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8"/>
      <c r="H421" s="375">
        <f>INDEX(FuncStudy,$V421,MATCH($A$1,UnbundledCategories,0))</f>
        <v>0</v>
      </c>
      <c r="I421" s="375">
        <f t="shared" ref="I421:S421" si="280">INDEX(COSFactorTbl,MATCH($F421,COSFactors,0),MATCH(I$121,Classes,0))*$H421</f>
        <v>0</v>
      </c>
      <c r="J421" s="375">
        <f t="shared" si="280"/>
        <v>0</v>
      </c>
      <c r="K421" s="375">
        <f t="shared" si="280"/>
        <v>0</v>
      </c>
      <c r="L421" s="375">
        <f t="shared" si="280"/>
        <v>0</v>
      </c>
      <c r="M421" s="375">
        <f t="shared" si="280"/>
        <v>0</v>
      </c>
      <c r="N421" s="375">
        <f t="shared" si="280"/>
        <v>0</v>
      </c>
      <c r="O421" s="375">
        <f t="shared" si="280"/>
        <v>0</v>
      </c>
      <c r="P421" s="375">
        <f t="shared" si="280"/>
        <v>0</v>
      </c>
      <c r="Q421" s="375">
        <f t="shared" si="280"/>
        <v>0</v>
      </c>
      <c r="R421" s="375">
        <f t="shared" si="280"/>
        <v>0</v>
      </c>
      <c r="S421" s="375">
        <f t="shared" si="280"/>
        <v>0</v>
      </c>
      <c r="T421" s="427">
        <f t="shared" ref="T421" si="281">ROUND(SUM(I421:S421)-H421,0)</f>
        <v>0</v>
      </c>
      <c r="U421" s="325"/>
      <c r="V421" s="325">
        <f>FuncStudy!A533</f>
        <v>533</v>
      </c>
      <c r="W421" s="325"/>
      <c r="X421" s="325"/>
      <c r="Y421" s="325"/>
      <c r="Z421" s="325"/>
    </row>
    <row r="422" spans="1:26">
      <c r="A422" s="105">
        <f>ROW()</f>
        <v>422</v>
      </c>
      <c r="B422" s="23"/>
      <c r="C422" s="23"/>
      <c r="D422" s="23"/>
      <c r="E422" s="23"/>
      <c r="F422" s="624"/>
      <c r="G422" s="138"/>
      <c r="H422" s="375"/>
      <c r="I422" s="375"/>
      <c r="J422" s="375"/>
      <c r="K422" s="375"/>
      <c r="L422" s="375"/>
      <c r="M422" s="375"/>
      <c r="N422" s="375"/>
      <c r="O422" s="375"/>
      <c r="P422" s="375"/>
      <c r="Q422" s="375"/>
      <c r="R422" s="375"/>
      <c r="S422" s="375"/>
      <c r="T422" s="427"/>
    </row>
    <row r="423" spans="1:26">
      <c r="A423" s="105">
        <f>ROW()</f>
        <v>423</v>
      </c>
      <c r="B423" s="23"/>
      <c r="C423" s="23" t="s">
        <v>1127</v>
      </c>
      <c r="D423" s="23" t="s">
        <v>118</v>
      </c>
      <c r="E423" s="23"/>
      <c r="F423" s="624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8"/>
      <c r="H423" s="375">
        <f>INDEX(FuncStudy,$V423,MATCH($A$1,UnbundledCategories,0))</f>
        <v>0</v>
      </c>
      <c r="I423" s="375">
        <f t="shared" ref="I423:S423" si="282">INDEX(COSFactorTbl,MATCH($F423,COSFactors,0),MATCH(I$121,Classes,0))*$H423</f>
        <v>0</v>
      </c>
      <c r="J423" s="375">
        <f t="shared" si="282"/>
        <v>0</v>
      </c>
      <c r="K423" s="375">
        <f t="shared" si="282"/>
        <v>0</v>
      </c>
      <c r="L423" s="375">
        <f t="shared" si="282"/>
        <v>0</v>
      </c>
      <c r="M423" s="375">
        <f t="shared" si="282"/>
        <v>0</v>
      </c>
      <c r="N423" s="375">
        <f t="shared" si="282"/>
        <v>0</v>
      </c>
      <c r="O423" s="375">
        <f t="shared" si="282"/>
        <v>0</v>
      </c>
      <c r="P423" s="375">
        <f t="shared" si="282"/>
        <v>0</v>
      </c>
      <c r="Q423" s="375">
        <f t="shared" si="282"/>
        <v>0</v>
      </c>
      <c r="R423" s="375">
        <f t="shared" si="282"/>
        <v>0</v>
      </c>
      <c r="S423" s="375">
        <f t="shared" si="282"/>
        <v>0</v>
      </c>
      <c r="T423" s="427">
        <f t="shared" ref="T423" si="283">ROUND(SUM(I423:S423)-H423,0)</f>
        <v>0</v>
      </c>
      <c r="U423" s="325"/>
      <c r="V423" s="325">
        <f>FuncStudy!A537</f>
        <v>537</v>
      </c>
      <c r="W423" s="325"/>
      <c r="X423" s="325"/>
      <c r="Y423" s="325"/>
      <c r="Z423" s="325"/>
    </row>
    <row r="424" spans="1:26">
      <c r="A424" s="105">
        <f>ROW()</f>
        <v>424</v>
      </c>
      <c r="B424" s="23"/>
      <c r="C424" s="23"/>
      <c r="D424" s="23"/>
      <c r="E424" s="23"/>
      <c r="F424" s="624"/>
      <c r="G424" s="138"/>
      <c r="H424" s="375"/>
      <c r="I424" s="375"/>
      <c r="J424" s="375"/>
      <c r="K424" s="375"/>
      <c r="L424" s="375"/>
      <c r="M424" s="375"/>
      <c r="N424" s="375"/>
      <c r="O424" s="375"/>
      <c r="P424" s="375"/>
      <c r="Q424" s="375"/>
      <c r="R424" s="375"/>
      <c r="S424" s="375"/>
      <c r="T424" s="427"/>
    </row>
    <row r="425" spans="1:26">
      <c r="A425" s="105">
        <f>ROW()</f>
        <v>425</v>
      </c>
      <c r="B425" s="23"/>
      <c r="C425" s="23" t="s">
        <v>1128</v>
      </c>
      <c r="D425" s="23" t="s">
        <v>1129</v>
      </c>
      <c r="E425" s="23"/>
      <c r="F425" s="624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8"/>
      <c r="H425" s="375">
        <f>INDEX(FuncStudy,$V425,MATCH($A$1,UnbundledCategories,0))</f>
        <v>0</v>
      </c>
      <c r="I425" s="375">
        <f t="shared" ref="I425:S425" si="284">INDEX(COSFactorTbl,MATCH($F425,COSFactors,0),MATCH(I$121,Classes,0))*$H425</f>
        <v>0</v>
      </c>
      <c r="J425" s="375">
        <f t="shared" si="284"/>
        <v>0</v>
      </c>
      <c r="K425" s="375">
        <f t="shared" si="284"/>
        <v>0</v>
      </c>
      <c r="L425" s="375">
        <f t="shared" si="284"/>
        <v>0</v>
      </c>
      <c r="M425" s="375">
        <f t="shared" si="284"/>
        <v>0</v>
      </c>
      <c r="N425" s="375">
        <f t="shared" si="284"/>
        <v>0</v>
      </c>
      <c r="O425" s="375">
        <f t="shared" si="284"/>
        <v>0</v>
      </c>
      <c r="P425" s="375">
        <f t="shared" si="284"/>
        <v>0</v>
      </c>
      <c r="Q425" s="375">
        <f t="shared" si="284"/>
        <v>0</v>
      </c>
      <c r="R425" s="375">
        <f t="shared" si="284"/>
        <v>0</v>
      </c>
      <c r="S425" s="375">
        <f t="shared" si="284"/>
        <v>0</v>
      </c>
      <c r="T425" s="427">
        <f t="shared" ref="T425" si="285">ROUND(SUM(I425:S425)-H425,0)</f>
        <v>0</v>
      </c>
      <c r="U425" s="325"/>
      <c r="V425" s="325">
        <f>FuncStudy!A541</f>
        <v>541</v>
      </c>
      <c r="W425" s="325"/>
      <c r="X425" s="325"/>
      <c r="Y425" s="325"/>
      <c r="Z425" s="325"/>
    </row>
    <row r="426" spans="1:26">
      <c r="A426" s="105">
        <f>ROW()</f>
        <v>426</v>
      </c>
      <c r="B426" s="23"/>
      <c r="C426" s="23"/>
      <c r="D426" s="23"/>
      <c r="E426" s="23"/>
      <c r="F426" s="624"/>
      <c r="G426" s="138"/>
      <c r="H426" s="375"/>
      <c r="I426" s="375"/>
      <c r="J426" s="375"/>
      <c r="K426" s="375"/>
      <c r="L426" s="375"/>
      <c r="M426" s="375"/>
      <c r="N426" s="375"/>
      <c r="O426" s="375"/>
      <c r="P426" s="375"/>
      <c r="Q426" s="375"/>
      <c r="R426" s="375"/>
      <c r="S426" s="375"/>
      <c r="T426" s="427"/>
    </row>
    <row r="427" spans="1:26">
      <c r="A427" s="105">
        <f>ROW()</f>
        <v>427</v>
      </c>
      <c r="B427" s="23"/>
      <c r="C427" s="23" t="s">
        <v>1130</v>
      </c>
      <c r="D427" s="23" t="s">
        <v>180</v>
      </c>
      <c r="E427" s="23"/>
      <c r="F427" s="624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8"/>
      <c r="H427" s="375">
        <f>INDEX(FuncStudy,$V427,MATCH($A$1,UnbundledCategories,0))</f>
        <v>0</v>
      </c>
      <c r="I427" s="375">
        <f t="shared" ref="I427:S427" si="286">INDEX(COSFactorTbl,MATCH($F427,COSFactors,0),MATCH(I$121,Classes,0))*$H427</f>
        <v>0</v>
      </c>
      <c r="J427" s="375">
        <f t="shared" si="286"/>
        <v>0</v>
      </c>
      <c r="K427" s="375">
        <f t="shared" si="286"/>
        <v>0</v>
      </c>
      <c r="L427" s="375">
        <f t="shared" si="286"/>
        <v>0</v>
      </c>
      <c r="M427" s="375">
        <f t="shared" si="286"/>
        <v>0</v>
      </c>
      <c r="N427" s="375">
        <f t="shared" si="286"/>
        <v>0</v>
      </c>
      <c r="O427" s="375">
        <f t="shared" si="286"/>
        <v>0</v>
      </c>
      <c r="P427" s="375">
        <f t="shared" si="286"/>
        <v>0</v>
      </c>
      <c r="Q427" s="375">
        <f t="shared" si="286"/>
        <v>0</v>
      </c>
      <c r="R427" s="375">
        <f t="shared" si="286"/>
        <v>0</v>
      </c>
      <c r="S427" s="375">
        <f t="shared" si="286"/>
        <v>0</v>
      </c>
      <c r="T427" s="427">
        <f t="shared" ref="T427" si="287">ROUND(SUM(I427:S427)-H427,0)</f>
        <v>0</v>
      </c>
      <c r="U427" s="325"/>
      <c r="V427" s="325">
        <f>FuncStudy!A545</f>
        <v>545</v>
      </c>
      <c r="W427" s="325"/>
      <c r="X427" s="325"/>
      <c r="Y427" s="325"/>
      <c r="Z427" s="325"/>
    </row>
    <row r="428" spans="1:26">
      <c r="A428" s="105">
        <f>ROW()</f>
        <v>428</v>
      </c>
      <c r="B428" s="23"/>
      <c r="C428" s="23"/>
      <c r="D428" s="23"/>
      <c r="E428" s="23"/>
      <c r="F428" s="624"/>
      <c r="G428" s="138"/>
      <c r="H428" s="375"/>
      <c r="I428" s="375"/>
      <c r="J428" s="375"/>
      <c r="K428" s="375"/>
      <c r="L428" s="375"/>
      <c r="M428" s="375"/>
      <c r="N428" s="375"/>
      <c r="O428" s="375"/>
      <c r="P428" s="375"/>
      <c r="Q428" s="375"/>
      <c r="R428" s="375"/>
      <c r="S428" s="375"/>
      <c r="T428" s="427"/>
    </row>
    <row r="429" spans="1:26">
      <c r="A429" s="105">
        <f>ROW()</f>
        <v>429</v>
      </c>
      <c r="B429" s="23"/>
      <c r="C429" s="23" t="s">
        <v>1131</v>
      </c>
      <c r="D429" s="23" t="s">
        <v>1132</v>
      </c>
      <c r="E429" s="23"/>
      <c r="F429" s="624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8"/>
      <c r="H429" s="375">
        <f>INDEX(FuncStudy,$V429,MATCH($A$1,UnbundledCategories,0))</f>
        <v>0</v>
      </c>
      <c r="I429" s="375">
        <f t="shared" ref="I429:S429" si="288">INDEX(COSFactorTbl,MATCH($F429,COSFactors,0),MATCH(I$121,Classes,0))*$H429</f>
        <v>0</v>
      </c>
      <c r="J429" s="375">
        <f t="shared" si="288"/>
        <v>0</v>
      </c>
      <c r="K429" s="375">
        <f t="shared" si="288"/>
        <v>0</v>
      </c>
      <c r="L429" s="375">
        <f t="shared" si="288"/>
        <v>0</v>
      </c>
      <c r="M429" s="375">
        <f t="shared" si="288"/>
        <v>0</v>
      </c>
      <c r="N429" s="375">
        <f t="shared" si="288"/>
        <v>0</v>
      </c>
      <c r="O429" s="375">
        <f t="shared" si="288"/>
        <v>0</v>
      </c>
      <c r="P429" s="375">
        <f t="shared" si="288"/>
        <v>0</v>
      </c>
      <c r="Q429" s="375">
        <f t="shared" si="288"/>
        <v>0</v>
      </c>
      <c r="R429" s="375">
        <f t="shared" si="288"/>
        <v>0</v>
      </c>
      <c r="S429" s="375">
        <f t="shared" si="288"/>
        <v>0</v>
      </c>
      <c r="T429" s="427">
        <f t="shared" ref="T429" si="289">ROUND(SUM(I429:S429)-H429,0)</f>
        <v>0</v>
      </c>
      <c r="U429" s="325"/>
      <c r="V429" s="325">
        <f>FuncStudy!A549</f>
        <v>549</v>
      </c>
      <c r="W429" s="325"/>
      <c r="X429" s="325"/>
      <c r="Y429" s="325"/>
      <c r="Z429" s="325"/>
    </row>
    <row r="430" spans="1:26">
      <c r="A430" s="105">
        <f>ROW()</f>
        <v>430</v>
      </c>
      <c r="B430" s="23"/>
      <c r="C430" s="23"/>
      <c r="D430" s="23"/>
      <c r="E430" s="23"/>
      <c r="F430" s="624"/>
      <c r="G430" s="138"/>
      <c r="H430" s="375"/>
      <c r="I430" s="375"/>
      <c r="J430" s="375"/>
      <c r="K430" s="375"/>
      <c r="L430" s="375"/>
      <c r="M430" s="375"/>
      <c r="N430" s="375"/>
      <c r="O430" s="375"/>
      <c r="P430" s="375"/>
      <c r="Q430" s="375"/>
      <c r="R430" s="375"/>
      <c r="S430" s="375"/>
      <c r="T430" s="427"/>
    </row>
    <row r="431" spans="1:26">
      <c r="A431" s="105">
        <f>ROW()</f>
        <v>431</v>
      </c>
      <c r="B431" s="23"/>
      <c r="C431" s="23" t="s">
        <v>1133</v>
      </c>
      <c r="D431" s="23" t="s">
        <v>1134</v>
      </c>
      <c r="E431" s="23"/>
      <c r="F431" s="624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8"/>
      <c r="H431" s="375">
        <f>INDEX(FuncStudy,$V431,MATCH($A$1,UnbundledCategories,0))</f>
        <v>0</v>
      </c>
      <c r="I431" s="375">
        <f t="shared" ref="I431:S431" si="290">INDEX(COSFactorTbl,MATCH($F431,COSFactors,0),MATCH(I$121,Classes,0))*$H431</f>
        <v>0</v>
      </c>
      <c r="J431" s="375">
        <f t="shared" si="290"/>
        <v>0</v>
      </c>
      <c r="K431" s="375">
        <f t="shared" si="290"/>
        <v>0</v>
      </c>
      <c r="L431" s="375">
        <f t="shared" si="290"/>
        <v>0</v>
      </c>
      <c r="M431" s="375">
        <f t="shared" si="290"/>
        <v>0</v>
      </c>
      <c r="N431" s="375">
        <f t="shared" si="290"/>
        <v>0</v>
      </c>
      <c r="O431" s="375">
        <f t="shared" si="290"/>
        <v>0</v>
      </c>
      <c r="P431" s="375">
        <f t="shared" si="290"/>
        <v>0</v>
      </c>
      <c r="Q431" s="375">
        <f t="shared" si="290"/>
        <v>0</v>
      </c>
      <c r="R431" s="375">
        <f t="shared" si="290"/>
        <v>0</v>
      </c>
      <c r="S431" s="375">
        <f t="shared" si="290"/>
        <v>0</v>
      </c>
      <c r="T431" s="427">
        <f t="shared" ref="T431" si="291">ROUND(SUM(I431:S431)-H431,0)</f>
        <v>0</v>
      </c>
      <c r="U431" s="325"/>
      <c r="V431" s="325">
        <f>FuncStudy!A553</f>
        <v>553</v>
      </c>
      <c r="W431" s="325"/>
      <c r="X431" s="325"/>
      <c r="Y431" s="325"/>
      <c r="Z431" s="325"/>
    </row>
    <row r="432" spans="1:26">
      <c r="A432" s="105">
        <f>ROW()</f>
        <v>432</v>
      </c>
      <c r="B432" s="23"/>
      <c r="C432" s="23"/>
      <c r="D432" s="23"/>
      <c r="E432" s="23"/>
      <c r="F432" s="624"/>
      <c r="G432" s="138"/>
      <c r="H432" s="53"/>
      <c r="I432" s="53"/>
      <c r="J432" s="53"/>
      <c r="K432" s="53"/>
      <c r="L432" s="53"/>
      <c r="M432" s="53"/>
      <c r="N432" s="53"/>
      <c r="O432" s="53"/>
      <c r="P432" s="53"/>
      <c r="Q432" s="53"/>
      <c r="R432" s="53"/>
      <c r="S432" s="53"/>
      <c r="T432" s="427"/>
    </row>
    <row r="433" spans="1:26">
      <c r="A433" s="105">
        <f>ROW()</f>
        <v>433</v>
      </c>
      <c r="B433" s="23"/>
      <c r="C433" s="23"/>
      <c r="D433" s="23"/>
      <c r="E433" s="23"/>
      <c r="F433" s="624"/>
      <c r="G433" s="138"/>
      <c r="H433" s="375"/>
      <c r="I433" s="375"/>
      <c r="J433" s="375"/>
      <c r="K433" s="375"/>
      <c r="L433" s="375"/>
      <c r="M433" s="375"/>
      <c r="N433" s="375"/>
      <c r="O433" s="375"/>
      <c r="P433" s="375"/>
      <c r="Q433" s="375"/>
      <c r="R433" s="375"/>
      <c r="S433" s="375"/>
      <c r="T433" s="427"/>
    </row>
    <row r="434" spans="1:26">
      <c r="A434" s="105">
        <f>ROW()</f>
        <v>434</v>
      </c>
      <c r="B434" s="23"/>
      <c r="C434" s="23" t="s">
        <v>183</v>
      </c>
      <c r="D434" s="23"/>
      <c r="E434" s="23"/>
      <c r="F434" s="624"/>
      <c r="G434" s="138"/>
      <c r="H434" s="375">
        <f>SUM(I434:S434)</f>
        <v>0</v>
      </c>
      <c r="I434" s="375">
        <f>I403+I405+I407+I409+I411+I415+I417+I419+I421+I423+I425+I427+I429+I431</f>
        <v>0</v>
      </c>
      <c r="J434" s="375">
        <f t="shared" ref="J434:S434" si="292">J403+J405+J407+J409+J411+J415+J417+J419+J421+J423+J425+J427+J429+J431</f>
        <v>0</v>
      </c>
      <c r="K434" s="375">
        <f t="shared" si="292"/>
        <v>0</v>
      </c>
      <c r="L434" s="375">
        <f t="shared" si="292"/>
        <v>0</v>
      </c>
      <c r="M434" s="375">
        <f t="shared" si="292"/>
        <v>0</v>
      </c>
      <c r="N434" s="375">
        <f t="shared" si="292"/>
        <v>0</v>
      </c>
      <c r="O434" s="375">
        <f t="shared" si="292"/>
        <v>0</v>
      </c>
      <c r="P434" s="375">
        <f t="shared" si="292"/>
        <v>0</v>
      </c>
      <c r="Q434" s="375">
        <f t="shared" si="292"/>
        <v>0</v>
      </c>
      <c r="R434" s="375">
        <f t="shared" si="292"/>
        <v>0</v>
      </c>
      <c r="S434" s="375">
        <f t="shared" si="292"/>
        <v>0</v>
      </c>
      <c r="T434" s="427">
        <f t="shared" ref="T434" si="293">ROUND(SUM(I434:S434)-H434,0)</f>
        <v>0</v>
      </c>
      <c r="U434" s="325"/>
      <c r="V434" s="325"/>
      <c r="W434" s="325"/>
      <c r="X434" s="325"/>
      <c r="Y434" s="325"/>
      <c r="Z434" s="325"/>
    </row>
    <row r="435" spans="1:26">
      <c r="A435" s="105">
        <f>ROW()</f>
        <v>435</v>
      </c>
      <c r="B435" s="23"/>
      <c r="C435" s="23"/>
      <c r="D435" s="23"/>
      <c r="E435" s="23"/>
      <c r="F435" s="624"/>
      <c r="G435" s="138"/>
      <c r="H435" s="375"/>
      <c r="I435" s="375"/>
      <c r="J435" s="375"/>
      <c r="K435" s="375"/>
      <c r="L435" s="375"/>
      <c r="M435" s="375"/>
      <c r="N435" s="375"/>
      <c r="O435" s="375"/>
      <c r="P435" s="375"/>
      <c r="Q435" s="375"/>
      <c r="R435" s="375"/>
      <c r="S435" s="375"/>
      <c r="T435" s="427"/>
    </row>
    <row r="436" spans="1:26">
      <c r="A436" s="105">
        <f>ROW()</f>
        <v>436</v>
      </c>
      <c r="B436" s="23"/>
      <c r="C436" s="23"/>
      <c r="D436" s="23"/>
      <c r="E436" s="23"/>
      <c r="F436" s="624"/>
      <c r="G436" s="138"/>
      <c r="H436" s="375"/>
      <c r="I436" s="375"/>
      <c r="J436" s="375"/>
      <c r="K436" s="375"/>
      <c r="L436" s="375"/>
      <c r="M436" s="375"/>
      <c r="N436" s="375"/>
      <c r="O436" s="375"/>
      <c r="P436" s="375"/>
      <c r="Q436" s="375"/>
      <c r="R436" s="375"/>
      <c r="S436" s="375"/>
      <c r="T436" s="427"/>
    </row>
    <row r="437" spans="1:26">
      <c r="A437" s="105">
        <f>ROW()</f>
        <v>437</v>
      </c>
      <c r="B437" s="23"/>
      <c r="D437" s="23"/>
      <c r="E437" s="23"/>
      <c r="F437" s="624"/>
      <c r="G437" s="138"/>
      <c r="H437" s="375"/>
      <c r="I437" s="375"/>
      <c r="J437" s="375"/>
      <c r="K437" s="375"/>
      <c r="L437" s="375"/>
      <c r="M437" s="375"/>
      <c r="N437" s="375"/>
      <c r="O437" s="375"/>
      <c r="P437" s="375"/>
      <c r="Q437" s="375"/>
      <c r="R437" s="375"/>
      <c r="S437" s="375"/>
      <c r="T437" s="427"/>
    </row>
    <row r="438" spans="1:26">
      <c r="A438" s="105">
        <f>ROW()</f>
        <v>438</v>
      </c>
      <c r="B438" s="23"/>
      <c r="C438" s="23"/>
      <c r="D438" s="23"/>
      <c r="E438" s="23"/>
      <c r="F438" s="624"/>
      <c r="G438" s="138"/>
      <c r="H438" s="375"/>
      <c r="I438" s="375"/>
      <c r="J438" s="375"/>
      <c r="K438" s="375"/>
      <c r="L438" s="375"/>
      <c r="M438" s="375"/>
      <c r="N438" s="375"/>
      <c r="O438" s="375"/>
      <c r="P438" s="375"/>
      <c r="Q438" s="375"/>
      <c r="R438" s="375"/>
      <c r="S438" s="375"/>
      <c r="T438" s="427"/>
    </row>
    <row r="439" spans="1:26">
      <c r="A439" s="105">
        <f>ROW()</f>
        <v>439</v>
      </c>
      <c r="B439" s="23"/>
      <c r="C439" s="23"/>
      <c r="D439" s="23"/>
      <c r="E439" s="23"/>
      <c r="F439" s="624"/>
      <c r="G439" s="138"/>
      <c r="H439" s="375"/>
      <c r="I439" s="375"/>
      <c r="J439" s="375"/>
      <c r="K439" s="375"/>
      <c r="L439" s="375"/>
      <c r="M439" s="375"/>
      <c r="N439" s="375"/>
      <c r="O439" s="375"/>
      <c r="P439" s="375"/>
      <c r="Q439" s="375"/>
      <c r="R439" s="375"/>
      <c r="S439" s="375"/>
      <c r="T439" s="427"/>
    </row>
    <row r="440" spans="1:26">
      <c r="A440" s="105">
        <f>ROW()</f>
        <v>440</v>
      </c>
      <c r="B440" s="23"/>
      <c r="C440" s="23"/>
      <c r="D440" s="23"/>
      <c r="E440" s="23"/>
      <c r="F440" s="624"/>
      <c r="G440" s="138"/>
      <c r="H440" s="375"/>
      <c r="I440" s="375"/>
      <c r="J440" s="375"/>
      <c r="K440" s="375"/>
      <c r="L440" s="375"/>
      <c r="M440" s="375"/>
      <c r="N440" s="375"/>
      <c r="O440" s="375"/>
      <c r="P440" s="375"/>
      <c r="Q440" s="375"/>
      <c r="R440" s="375"/>
      <c r="S440" s="375"/>
      <c r="T440" s="427"/>
    </row>
    <row r="441" spans="1:26">
      <c r="A441" s="105">
        <f>ROW()</f>
        <v>441</v>
      </c>
      <c r="B441" s="23"/>
      <c r="C441" s="23"/>
      <c r="D441" s="23"/>
      <c r="E441" s="23"/>
      <c r="F441" s="624"/>
      <c r="G441" s="138"/>
      <c r="H441" s="375"/>
      <c r="I441" s="375"/>
      <c r="J441" s="375"/>
      <c r="K441" s="375"/>
      <c r="L441" s="375"/>
      <c r="M441" s="375"/>
      <c r="N441" s="375"/>
      <c r="O441" s="375"/>
      <c r="P441" s="375"/>
      <c r="Q441" s="375"/>
      <c r="R441" s="375"/>
      <c r="S441" s="375"/>
      <c r="T441" s="427"/>
    </row>
    <row r="442" spans="1:26">
      <c r="A442" s="105">
        <f>ROW()</f>
        <v>442</v>
      </c>
      <c r="B442" s="23"/>
      <c r="C442" s="23"/>
      <c r="D442" s="23"/>
      <c r="E442" s="23"/>
      <c r="F442" s="624"/>
      <c r="G442" s="138"/>
      <c r="H442" s="375"/>
      <c r="I442" s="375"/>
      <c r="J442" s="375"/>
      <c r="K442" s="375"/>
      <c r="L442" s="375"/>
      <c r="M442" s="375"/>
      <c r="N442" s="375"/>
      <c r="O442" s="375"/>
      <c r="P442" s="375"/>
      <c r="Q442" s="375"/>
      <c r="R442" s="375"/>
      <c r="S442" s="375"/>
      <c r="T442" s="427"/>
    </row>
    <row r="443" spans="1:26">
      <c r="A443" s="105">
        <f>ROW()</f>
        <v>443</v>
      </c>
      <c r="B443" s="23"/>
      <c r="C443" s="23"/>
      <c r="D443" s="23"/>
      <c r="E443" s="23"/>
      <c r="F443" s="624"/>
      <c r="G443" s="138"/>
      <c r="H443" s="375"/>
      <c r="I443" s="375"/>
      <c r="J443" s="375"/>
      <c r="K443" s="375"/>
      <c r="L443" s="375"/>
      <c r="M443" s="375"/>
      <c r="N443" s="375"/>
      <c r="O443" s="375"/>
      <c r="P443" s="375"/>
      <c r="Q443" s="375"/>
      <c r="R443" s="375"/>
      <c r="S443" s="375"/>
      <c r="T443" s="427"/>
    </row>
    <row r="444" spans="1:26">
      <c r="A444" s="105">
        <f>ROW()</f>
        <v>444</v>
      </c>
      <c r="B444" s="23"/>
      <c r="C444" s="23"/>
      <c r="D444" s="23"/>
      <c r="E444" s="23"/>
      <c r="F444" s="624"/>
      <c r="G444" s="138"/>
      <c r="H444" s="375"/>
      <c r="I444" s="375"/>
      <c r="J444" s="375"/>
      <c r="K444" s="375"/>
      <c r="L444" s="375"/>
      <c r="M444" s="375"/>
      <c r="N444" s="375"/>
      <c r="O444" s="375"/>
      <c r="P444" s="375"/>
      <c r="Q444" s="375"/>
      <c r="R444" s="375"/>
      <c r="S444" s="375"/>
      <c r="T444" s="427"/>
    </row>
    <row r="445" spans="1:26">
      <c r="A445" s="105">
        <f>ROW()</f>
        <v>445</v>
      </c>
      <c r="B445" s="23"/>
      <c r="C445" s="23"/>
      <c r="D445" s="23"/>
      <c r="E445" s="23"/>
      <c r="F445" s="624"/>
      <c r="H445" s="451"/>
      <c r="I445" s="451"/>
      <c r="J445" s="451"/>
      <c r="K445" s="451"/>
      <c r="L445" s="451"/>
      <c r="M445" s="451"/>
      <c r="N445" s="451"/>
      <c r="O445" s="451"/>
      <c r="P445" s="451"/>
      <c r="Q445" s="451"/>
      <c r="R445" s="77"/>
      <c r="S445" s="77"/>
      <c r="T445" s="427"/>
    </row>
    <row r="446" spans="1:26">
      <c r="A446" s="105">
        <f>ROW()</f>
        <v>446</v>
      </c>
      <c r="B446" s="23"/>
      <c r="C446" s="305" t="s">
        <v>969</v>
      </c>
      <c r="D446" s="23"/>
      <c r="E446" s="23"/>
      <c r="F446" s="624"/>
      <c r="G446" s="138"/>
      <c r="H446" s="451" t="s">
        <v>1135</v>
      </c>
      <c r="I446" s="451"/>
      <c r="J446" s="451"/>
      <c r="K446" s="451"/>
      <c r="L446" s="451"/>
      <c r="M446" s="451"/>
      <c r="N446" s="451"/>
      <c r="O446" s="451"/>
      <c r="P446" s="451"/>
      <c r="Q446" s="451"/>
      <c r="R446" s="453"/>
      <c r="S446" s="453"/>
      <c r="T446" s="427"/>
    </row>
    <row r="447" spans="1:26">
      <c r="A447" s="105">
        <f>ROW()</f>
        <v>447</v>
      </c>
      <c r="B447" s="23"/>
      <c r="C447" s="23"/>
      <c r="D447" s="23"/>
      <c r="E447" s="23"/>
      <c r="F447" s="624"/>
      <c r="G447" s="138"/>
      <c r="H447" s="53"/>
      <c r="I447" s="53"/>
      <c r="J447" s="53"/>
      <c r="K447" s="53"/>
      <c r="L447" s="53"/>
      <c r="M447" s="53"/>
      <c r="N447" s="53"/>
      <c r="O447" s="53"/>
      <c r="P447" s="53"/>
      <c r="Q447" s="53"/>
      <c r="R447" s="77"/>
      <c r="S447" s="77"/>
      <c r="T447" s="427"/>
    </row>
    <row r="448" spans="1:26">
      <c r="A448" s="105">
        <f>ROW()</f>
        <v>448</v>
      </c>
      <c r="B448" s="23"/>
      <c r="C448" s="23"/>
      <c r="D448" s="23"/>
      <c r="E448" s="23"/>
      <c r="F448" s="624"/>
      <c r="G448" s="138"/>
      <c r="H448" s="53"/>
      <c r="I448" s="53"/>
      <c r="J448" s="53"/>
      <c r="K448" s="53"/>
      <c r="L448" s="53"/>
      <c r="M448" s="53"/>
      <c r="N448" s="53"/>
      <c r="O448" s="53"/>
      <c r="P448" s="53"/>
      <c r="Q448" s="53"/>
      <c r="R448" s="77"/>
      <c r="S448" s="77"/>
      <c r="T448" s="427"/>
    </row>
    <row r="449" spans="1:26">
      <c r="A449" s="105">
        <f>ROW()</f>
        <v>449</v>
      </c>
      <c r="B449" s="23"/>
      <c r="C449" s="145" t="str">
        <f>'P+T+D+R+M'!C$9</f>
        <v>A</v>
      </c>
      <c r="D449" s="23"/>
      <c r="E449" s="145" t="str">
        <f>'P+T+D+R+M'!E$9</f>
        <v>B</v>
      </c>
      <c r="F449" s="624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8"/>
      <c r="H449" s="145" t="str">
        <f>'P+T+D+R+M'!H$9</f>
        <v>D</v>
      </c>
      <c r="I449" s="145" t="str">
        <f>'P+T+D+R+M'!I$9</f>
        <v>E</v>
      </c>
      <c r="J449" s="145" t="str">
        <f>'P+T+D+R+M'!J$9</f>
        <v>F</v>
      </c>
      <c r="K449" s="145" t="str">
        <f>'P+T+D+R+M'!K$9</f>
        <v>G</v>
      </c>
      <c r="L449" s="145" t="str">
        <f>'P+T+D+R+M'!L$9</f>
        <v>H</v>
      </c>
      <c r="M449" s="145" t="str">
        <f>'P+T+D+R+M'!M$9</f>
        <v>I</v>
      </c>
      <c r="N449" s="145" t="str">
        <f>'P+T+D+R+M'!N$9</f>
        <v>J</v>
      </c>
      <c r="O449" s="145" t="str">
        <f>'P+T+D+R+M'!O$9</f>
        <v>K</v>
      </c>
      <c r="P449" s="145" t="str">
        <f>'P+T+D+R+M'!P$9</f>
        <v>L</v>
      </c>
      <c r="Q449" s="145" t="str">
        <f>'P+T+D+R+M'!Q$9</f>
        <v>M</v>
      </c>
      <c r="R449" s="145" t="str">
        <f>'P+T+D+R+M'!R$9</f>
        <v>N</v>
      </c>
      <c r="S449" s="145" t="str">
        <f>'P+T+D+R+M'!S$9</f>
        <v>O</v>
      </c>
      <c r="T449" s="427"/>
    </row>
    <row r="450" spans="1:26" ht="38.25">
      <c r="A450" s="105">
        <f>ROW()</f>
        <v>450</v>
      </c>
      <c r="B450" s="23"/>
      <c r="C450" s="630" t="s">
        <v>1777</v>
      </c>
      <c r="D450" s="305"/>
      <c r="E450" s="27" t="s">
        <v>972</v>
      </c>
      <c r="F450" s="624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9"/>
      <c r="H450" s="701" t="str">
        <f>'P+T+D+R+M'!H$10</f>
        <v>Utah
Jurisdiction
Normalized</v>
      </c>
      <c r="I450" s="701" t="str">
        <f>'P+T+D+R+M'!I$10</f>
        <v>Residential
Sch 1</v>
      </c>
      <c r="J450" s="701" t="str">
        <f>'P+T+D+R+M'!J$10</f>
        <v>General
Large Dist.
Sch 6</v>
      </c>
      <c r="K450" s="701" t="str">
        <f>'P+T+D+R+M'!K$10</f>
        <v>General
+1 MW
Sch 8</v>
      </c>
      <c r="L450" s="701" t="str">
        <f>'P+T+D+R+M'!L$10</f>
        <v>Street &amp; Area
Lighting
Sch. 7,11,12</v>
      </c>
      <c r="M450" s="701" t="str">
        <f>'P+T+D+R+M'!M$10</f>
        <v>General
Trans
Sch 9</v>
      </c>
      <c r="N450" s="701" t="str">
        <f>'P+T+D+R+M'!N$10</f>
        <v>Irrigation
Sch 10</v>
      </c>
      <c r="O450" s="701" t="str">
        <f>'P+T+D+R+M'!O$10</f>
        <v>Traffic
Signals
Sch 15</v>
      </c>
      <c r="P450" s="701" t="str">
        <f>'P+T+D+R+M'!P$10</f>
        <v>Outdoor
Lighting
Sch 15</v>
      </c>
      <c r="Q450" s="701" t="str">
        <f>'P+T+D+R+M'!Q$10</f>
        <v>General
Small Dist.
Sch 23</v>
      </c>
      <c r="R450" s="701" t="str">
        <f>'P+T+D+R+M'!R$10</f>
        <v>Industrial
Cust 1</v>
      </c>
      <c r="S450" s="701" t="str">
        <f>'P+T+D+R+M'!S$10</f>
        <v>Industrial
Cust 2</v>
      </c>
      <c r="T450" s="427"/>
    </row>
    <row r="451" spans="1:26">
      <c r="A451" s="105">
        <f>ROW()</f>
        <v>451</v>
      </c>
      <c r="B451" s="23"/>
      <c r="C451" s="23" t="s">
        <v>1136</v>
      </c>
      <c r="D451" s="23" t="s">
        <v>1116</v>
      </c>
      <c r="E451" s="23"/>
      <c r="F451" s="624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8"/>
      <c r="H451" s="375">
        <f>INDEX(FuncStudy,$V451,MATCH($A$1,UnbundledCategories,0))</f>
        <v>0</v>
      </c>
      <c r="I451" s="375">
        <f t="shared" ref="I451:S451" si="294">INDEX(COSFactorTbl,MATCH($F451,COSFactors,0),MATCH(I$121,Classes,0))*$H451</f>
        <v>0</v>
      </c>
      <c r="J451" s="375">
        <f t="shared" si="294"/>
        <v>0</v>
      </c>
      <c r="K451" s="375">
        <f t="shared" si="294"/>
        <v>0</v>
      </c>
      <c r="L451" s="375">
        <f t="shared" si="294"/>
        <v>0</v>
      </c>
      <c r="M451" s="375">
        <f t="shared" si="294"/>
        <v>0</v>
      </c>
      <c r="N451" s="375">
        <f t="shared" si="294"/>
        <v>0</v>
      </c>
      <c r="O451" s="375">
        <f t="shared" si="294"/>
        <v>0</v>
      </c>
      <c r="P451" s="375">
        <f t="shared" si="294"/>
        <v>0</v>
      </c>
      <c r="Q451" s="375">
        <f t="shared" si="294"/>
        <v>0</v>
      </c>
      <c r="R451" s="375">
        <f t="shared" si="294"/>
        <v>0</v>
      </c>
      <c r="S451" s="375">
        <f t="shared" si="294"/>
        <v>0</v>
      </c>
      <c r="T451" s="427">
        <f t="shared" ref="T451" si="295">ROUND(SUM(I451:S451)-H451,0)</f>
        <v>0</v>
      </c>
      <c r="U451" s="325"/>
      <c r="V451" s="325">
        <f>FuncStudy!A561</f>
        <v>561</v>
      </c>
      <c r="W451" s="325"/>
      <c r="X451" s="325"/>
      <c r="Y451" s="325"/>
      <c r="Z451" s="325"/>
    </row>
    <row r="452" spans="1:26">
      <c r="A452" s="105">
        <f>ROW()</f>
        <v>452</v>
      </c>
      <c r="B452" s="23"/>
      <c r="C452" s="23"/>
      <c r="D452" s="23"/>
      <c r="E452" s="23"/>
      <c r="F452" s="624"/>
      <c r="G452" s="138"/>
      <c r="H452" s="375"/>
      <c r="I452" s="375"/>
      <c r="J452" s="375"/>
      <c r="K452" s="375"/>
      <c r="L452" s="375"/>
      <c r="M452" s="375"/>
      <c r="N452" s="375"/>
      <c r="O452" s="375"/>
      <c r="P452" s="375"/>
      <c r="Q452" s="375"/>
      <c r="R452" s="375"/>
      <c r="S452" s="375"/>
      <c r="T452" s="427"/>
    </row>
    <row r="453" spans="1:26">
      <c r="A453" s="105">
        <f>ROW()</f>
        <v>453</v>
      </c>
      <c r="B453" s="23"/>
      <c r="C453" s="23" t="s">
        <v>1138</v>
      </c>
      <c r="D453" s="23" t="s">
        <v>171</v>
      </c>
      <c r="E453" s="23"/>
      <c r="F453" s="624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8"/>
      <c r="H453" s="375">
        <f>INDEX(FuncStudy,$V453,MATCH($A$1,UnbundledCategories,0))</f>
        <v>0</v>
      </c>
      <c r="I453" s="375">
        <f t="shared" ref="I453:S453" si="296">INDEX(COSFactorTbl,MATCH($F453,COSFactors,0),MATCH(I$121,Classes,0))*$H453</f>
        <v>0</v>
      </c>
      <c r="J453" s="375">
        <f t="shared" si="296"/>
        <v>0</v>
      </c>
      <c r="K453" s="375">
        <f t="shared" si="296"/>
        <v>0</v>
      </c>
      <c r="L453" s="375">
        <f t="shared" si="296"/>
        <v>0</v>
      </c>
      <c r="M453" s="375">
        <f t="shared" si="296"/>
        <v>0</v>
      </c>
      <c r="N453" s="375">
        <f t="shared" si="296"/>
        <v>0</v>
      </c>
      <c r="O453" s="375">
        <f t="shared" si="296"/>
        <v>0</v>
      </c>
      <c r="P453" s="375">
        <f t="shared" si="296"/>
        <v>0</v>
      </c>
      <c r="Q453" s="375">
        <f t="shared" si="296"/>
        <v>0</v>
      </c>
      <c r="R453" s="375">
        <f t="shared" si="296"/>
        <v>0</v>
      </c>
      <c r="S453" s="375">
        <f t="shared" si="296"/>
        <v>0</v>
      </c>
      <c r="T453" s="427">
        <f t="shared" ref="T453" si="297">ROUND(SUM(I453:S453)-H453,0)</f>
        <v>0</v>
      </c>
      <c r="U453" s="325"/>
      <c r="V453" s="325">
        <f>FuncStudy!A566</f>
        <v>566</v>
      </c>
      <c r="W453" s="325"/>
      <c r="X453" s="325"/>
      <c r="Y453" s="325"/>
      <c r="Z453" s="325"/>
    </row>
    <row r="454" spans="1:26">
      <c r="A454" s="105">
        <f>ROW()</f>
        <v>454</v>
      </c>
      <c r="B454" s="23"/>
      <c r="C454" s="23"/>
      <c r="D454" s="23"/>
      <c r="E454" s="23"/>
      <c r="F454" s="624"/>
      <c r="G454" s="138"/>
      <c r="H454" s="375"/>
      <c r="I454" s="375"/>
      <c r="J454" s="375"/>
      <c r="K454" s="375"/>
      <c r="L454" s="375"/>
      <c r="M454" s="375"/>
      <c r="N454" s="375"/>
      <c r="O454" s="375"/>
      <c r="P454" s="375"/>
      <c r="Q454" s="375"/>
      <c r="R454" s="375"/>
      <c r="S454" s="375"/>
      <c r="T454" s="427"/>
    </row>
    <row r="455" spans="1:26">
      <c r="A455" s="105">
        <f>ROW()</f>
        <v>455</v>
      </c>
      <c r="B455" s="23"/>
      <c r="C455" s="23" t="s">
        <v>1139</v>
      </c>
      <c r="D455" s="23" t="s">
        <v>172</v>
      </c>
      <c r="E455" s="23"/>
      <c r="F455" s="624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8"/>
      <c r="H455" s="375">
        <f>INDEX(FuncStudy,$V455,MATCH($A$1,UnbundledCategories,0))</f>
        <v>0</v>
      </c>
      <c r="I455" s="375">
        <f t="shared" ref="I455:S455" si="298">INDEX(COSFactorTbl,MATCH($F455,COSFactors,0),MATCH(I$121,Classes,0))*$H455</f>
        <v>0</v>
      </c>
      <c r="J455" s="375">
        <f t="shared" si="298"/>
        <v>0</v>
      </c>
      <c r="K455" s="375">
        <f t="shared" si="298"/>
        <v>0</v>
      </c>
      <c r="L455" s="375">
        <f t="shared" si="298"/>
        <v>0</v>
      </c>
      <c r="M455" s="375">
        <f t="shared" si="298"/>
        <v>0</v>
      </c>
      <c r="N455" s="375">
        <f t="shared" si="298"/>
        <v>0</v>
      </c>
      <c r="O455" s="375">
        <f t="shared" si="298"/>
        <v>0</v>
      </c>
      <c r="P455" s="375">
        <f t="shared" si="298"/>
        <v>0</v>
      </c>
      <c r="Q455" s="375">
        <f t="shared" si="298"/>
        <v>0</v>
      </c>
      <c r="R455" s="375">
        <f t="shared" si="298"/>
        <v>0</v>
      </c>
      <c r="S455" s="375">
        <f t="shared" si="298"/>
        <v>0</v>
      </c>
      <c r="T455" s="427">
        <f t="shared" ref="T455" si="299">ROUND(SUM(I455:S455)-H455,0)</f>
        <v>0</v>
      </c>
      <c r="U455" s="325"/>
      <c r="V455" s="325">
        <f>FuncStudy!A571</f>
        <v>571</v>
      </c>
      <c r="W455" s="325"/>
      <c r="X455" s="325"/>
      <c r="Y455" s="325"/>
      <c r="Z455" s="325"/>
    </row>
    <row r="456" spans="1:26">
      <c r="A456" s="105">
        <f>ROW()</f>
        <v>456</v>
      </c>
      <c r="B456" s="23"/>
      <c r="C456" s="23"/>
      <c r="D456" s="23"/>
      <c r="E456" s="23"/>
      <c r="F456" s="624"/>
      <c r="G456" s="138"/>
      <c r="H456" s="375"/>
      <c r="I456" s="375"/>
      <c r="J456" s="375"/>
      <c r="K456" s="375"/>
      <c r="L456" s="375"/>
      <c r="M456" s="375"/>
      <c r="N456" s="375"/>
      <c r="O456" s="375"/>
      <c r="P456" s="375"/>
      <c r="Q456" s="375"/>
      <c r="R456" s="375"/>
      <c r="S456" s="375"/>
      <c r="T456" s="427"/>
    </row>
    <row r="457" spans="1:26">
      <c r="A457" s="105">
        <f>ROW()</f>
        <v>457</v>
      </c>
      <c r="B457" s="23"/>
      <c r="C457" s="23" t="s">
        <v>1141</v>
      </c>
      <c r="D457" s="23" t="s">
        <v>188</v>
      </c>
      <c r="E457" s="23"/>
      <c r="F457" s="624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8"/>
      <c r="H457" s="375">
        <f>INDEX(FuncStudy,$V457,MATCH($A$1,UnbundledCategories,0))</f>
        <v>0</v>
      </c>
      <c r="I457" s="375">
        <f t="shared" ref="I457:S457" si="300">INDEX(COSFactorTbl,MATCH($F457,COSFactors,0),MATCH(I$121,Classes,0))*$H457</f>
        <v>0</v>
      </c>
      <c r="J457" s="375">
        <f t="shared" si="300"/>
        <v>0</v>
      </c>
      <c r="K457" s="375">
        <f t="shared" si="300"/>
        <v>0</v>
      </c>
      <c r="L457" s="375">
        <f t="shared" si="300"/>
        <v>0</v>
      </c>
      <c r="M457" s="375">
        <f t="shared" si="300"/>
        <v>0</v>
      </c>
      <c r="N457" s="375">
        <f t="shared" si="300"/>
        <v>0</v>
      </c>
      <c r="O457" s="375">
        <f t="shared" si="300"/>
        <v>0</v>
      </c>
      <c r="P457" s="375">
        <f t="shared" si="300"/>
        <v>0</v>
      </c>
      <c r="Q457" s="375">
        <f t="shared" si="300"/>
        <v>0</v>
      </c>
      <c r="R457" s="375">
        <f t="shared" si="300"/>
        <v>0</v>
      </c>
      <c r="S457" s="375">
        <f t="shared" si="300"/>
        <v>0</v>
      </c>
      <c r="T457" s="427">
        <f t="shared" ref="T457" si="301">ROUND(SUM(I457:S457)-H457,0)</f>
        <v>0</v>
      </c>
      <c r="U457" s="325"/>
      <c r="V457" s="325">
        <f>FuncStudy!A576</f>
        <v>576</v>
      </c>
      <c r="W457" s="325"/>
      <c r="X457" s="325"/>
      <c r="Y457" s="325"/>
      <c r="Z457" s="325"/>
    </row>
    <row r="458" spans="1:26">
      <c r="A458" s="105">
        <f>ROW()</f>
        <v>458</v>
      </c>
      <c r="B458" s="23"/>
      <c r="C458" s="23"/>
      <c r="D458" s="23"/>
      <c r="E458" s="23"/>
      <c r="F458" s="624"/>
      <c r="G458" s="138"/>
      <c r="H458" s="375"/>
      <c r="I458" s="375"/>
      <c r="J458" s="375"/>
      <c r="K458" s="375"/>
      <c r="L458" s="375"/>
      <c r="M458" s="375"/>
      <c r="N458" s="375"/>
      <c r="O458" s="375"/>
      <c r="P458" s="375"/>
      <c r="Q458" s="375"/>
      <c r="R458" s="375"/>
      <c r="S458" s="375"/>
      <c r="T458" s="427"/>
    </row>
    <row r="459" spans="1:26">
      <c r="A459" s="105">
        <f>ROW()</f>
        <v>459</v>
      </c>
      <c r="B459" s="23"/>
      <c r="C459" s="23" t="s">
        <v>1143</v>
      </c>
      <c r="D459" s="23" t="s">
        <v>174</v>
      </c>
      <c r="E459" s="23"/>
      <c r="F459" s="624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8"/>
      <c r="H459" s="375">
        <f>INDEX(FuncStudy,$V459,MATCH($A$1,UnbundledCategories,0))</f>
        <v>0</v>
      </c>
      <c r="I459" s="375">
        <f t="shared" ref="I459:S459" si="302">INDEX(COSFactorTbl,MATCH($F459,COSFactors,0),MATCH(I$121,Classes,0))*$H459</f>
        <v>0</v>
      </c>
      <c r="J459" s="375">
        <f t="shared" si="302"/>
        <v>0</v>
      </c>
      <c r="K459" s="375">
        <f t="shared" si="302"/>
        <v>0</v>
      </c>
      <c r="L459" s="375">
        <f t="shared" si="302"/>
        <v>0</v>
      </c>
      <c r="M459" s="375">
        <f t="shared" si="302"/>
        <v>0</v>
      </c>
      <c r="N459" s="375">
        <f t="shared" si="302"/>
        <v>0</v>
      </c>
      <c r="O459" s="375">
        <f t="shared" si="302"/>
        <v>0</v>
      </c>
      <c r="P459" s="375">
        <f t="shared" si="302"/>
        <v>0</v>
      </c>
      <c r="Q459" s="375">
        <f t="shared" si="302"/>
        <v>0</v>
      </c>
      <c r="R459" s="375">
        <f t="shared" si="302"/>
        <v>0</v>
      </c>
      <c r="S459" s="375">
        <f t="shared" si="302"/>
        <v>0</v>
      </c>
      <c r="T459" s="427">
        <f t="shared" ref="T459" si="303">ROUND(SUM(I459:S459)-H459,0)</f>
        <v>0</v>
      </c>
      <c r="U459" s="325"/>
      <c r="V459" s="325">
        <f>FuncStudy!A581</f>
        <v>581</v>
      </c>
      <c r="W459" s="325"/>
      <c r="X459" s="325"/>
      <c r="Y459" s="325"/>
      <c r="Z459" s="325"/>
    </row>
    <row r="460" spans="1:26">
      <c r="A460" s="105">
        <f>ROW()</f>
        <v>460</v>
      </c>
      <c r="B460" s="23"/>
      <c r="C460" s="23"/>
      <c r="D460" s="23"/>
      <c r="E460" s="23"/>
      <c r="F460" s="624"/>
      <c r="G460" s="138"/>
      <c r="H460" s="375"/>
      <c r="I460" s="375"/>
      <c r="J460" s="375"/>
      <c r="K460" s="375"/>
      <c r="L460" s="375"/>
      <c r="M460" s="375"/>
      <c r="N460" s="375"/>
      <c r="O460" s="375"/>
      <c r="P460" s="375"/>
      <c r="Q460" s="375"/>
      <c r="R460" s="375"/>
      <c r="S460" s="375"/>
      <c r="T460" s="427"/>
    </row>
    <row r="461" spans="1:26">
      <c r="A461" s="105">
        <f>ROW()</f>
        <v>461</v>
      </c>
      <c r="B461" s="23"/>
      <c r="C461" s="23" t="s">
        <v>1145</v>
      </c>
      <c r="D461" s="23" t="s">
        <v>189</v>
      </c>
      <c r="E461" s="23"/>
      <c r="F461" s="624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8"/>
      <c r="H461" s="375">
        <f>INDEX(FuncStudy,$V461,MATCH($A$1,UnbundledCategories,0))</f>
        <v>0</v>
      </c>
      <c r="I461" s="375">
        <f t="shared" ref="I461:S461" si="304">INDEX(COSFactorTbl,MATCH($F461,COSFactors,0),MATCH(I$121,Classes,0))*$H461</f>
        <v>0</v>
      </c>
      <c r="J461" s="375">
        <f t="shared" si="304"/>
        <v>0</v>
      </c>
      <c r="K461" s="375">
        <f t="shared" si="304"/>
        <v>0</v>
      </c>
      <c r="L461" s="375">
        <f t="shared" si="304"/>
        <v>0</v>
      </c>
      <c r="M461" s="375">
        <f t="shared" si="304"/>
        <v>0</v>
      </c>
      <c r="N461" s="375">
        <f t="shared" si="304"/>
        <v>0</v>
      </c>
      <c r="O461" s="375">
        <f t="shared" si="304"/>
        <v>0</v>
      </c>
      <c r="P461" s="375">
        <f t="shared" si="304"/>
        <v>0</v>
      </c>
      <c r="Q461" s="375">
        <f t="shared" si="304"/>
        <v>0</v>
      </c>
      <c r="R461" s="375">
        <f t="shared" si="304"/>
        <v>0</v>
      </c>
      <c r="S461" s="375">
        <f t="shared" si="304"/>
        <v>0</v>
      </c>
      <c r="T461" s="427">
        <f t="shared" ref="T461" si="305">ROUND(SUM(I461:S461)-H461,0)</f>
        <v>0</v>
      </c>
      <c r="U461" s="325"/>
      <c r="V461" s="325">
        <f>FuncStudy!A586</f>
        <v>586</v>
      </c>
      <c r="W461" s="325"/>
      <c r="X461" s="325"/>
      <c r="Y461" s="325"/>
      <c r="Z461" s="325"/>
    </row>
    <row r="462" spans="1:26">
      <c r="A462" s="105">
        <f>ROW()</f>
        <v>462</v>
      </c>
      <c r="B462" s="23"/>
      <c r="C462" s="23"/>
      <c r="D462" s="23"/>
      <c r="E462" s="23"/>
      <c r="F462" s="624"/>
      <c r="G462" s="138"/>
      <c r="H462" s="375"/>
      <c r="I462" s="375"/>
      <c r="J462" s="375"/>
      <c r="K462" s="375"/>
      <c r="L462" s="375"/>
      <c r="M462" s="375"/>
      <c r="N462" s="375"/>
      <c r="O462" s="375"/>
      <c r="P462" s="375"/>
      <c r="Q462" s="375"/>
      <c r="R462" s="375"/>
      <c r="S462" s="375"/>
      <c r="T462" s="427"/>
    </row>
    <row r="463" spans="1:26">
      <c r="A463" s="105">
        <f>ROW()</f>
        <v>463</v>
      </c>
      <c r="B463" s="23"/>
      <c r="C463" s="23" t="s">
        <v>1147</v>
      </c>
      <c r="D463" s="23" t="s">
        <v>190</v>
      </c>
      <c r="E463" s="23"/>
      <c r="F463" s="624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8"/>
      <c r="H463" s="375">
        <f>INDEX(FuncStudy,$V463,MATCH($A$1,UnbundledCategories,0))</f>
        <v>0</v>
      </c>
      <c r="I463" s="375">
        <f t="shared" ref="I463:S463" si="306">INDEX(COSFactorTbl,MATCH($F463,COSFactors,0),MATCH(I$121,Classes,0))*$H463</f>
        <v>0</v>
      </c>
      <c r="J463" s="375">
        <f t="shared" si="306"/>
        <v>0</v>
      </c>
      <c r="K463" s="375">
        <f t="shared" si="306"/>
        <v>0</v>
      </c>
      <c r="L463" s="375">
        <f t="shared" si="306"/>
        <v>0</v>
      </c>
      <c r="M463" s="375">
        <f t="shared" si="306"/>
        <v>0</v>
      </c>
      <c r="N463" s="375">
        <f t="shared" si="306"/>
        <v>0</v>
      </c>
      <c r="O463" s="375">
        <f t="shared" si="306"/>
        <v>0</v>
      </c>
      <c r="P463" s="375">
        <f t="shared" si="306"/>
        <v>0</v>
      </c>
      <c r="Q463" s="375">
        <f t="shared" si="306"/>
        <v>0</v>
      </c>
      <c r="R463" s="375">
        <f t="shared" si="306"/>
        <v>0</v>
      </c>
      <c r="S463" s="375">
        <f t="shared" si="306"/>
        <v>0</v>
      </c>
      <c r="T463" s="427">
        <f t="shared" ref="T463" si="307">ROUND(SUM(I463:S463)-H463,0)</f>
        <v>0</v>
      </c>
      <c r="U463" s="325"/>
      <c r="V463" s="325">
        <f>FuncStudy!A591</f>
        <v>591</v>
      </c>
      <c r="W463" s="325"/>
      <c r="X463" s="325"/>
      <c r="Y463" s="325"/>
      <c r="Z463" s="325"/>
    </row>
    <row r="464" spans="1:26">
      <c r="A464" s="105">
        <f>ROW()</f>
        <v>464</v>
      </c>
      <c r="B464" s="23"/>
      <c r="C464" s="23"/>
      <c r="D464" s="23"/>
      <c r="E464" s="23"/>
      <c r="F464" s="624"/>
      <c r="G464" s="138"/>
      <c r="H464" s="375"/>
      <c r="I464" s="375"/>
      <c r="J464" s="375"/>
      <c r="K464" s="375"/>
      <c r="L464" s="375"/>
      <c r="M464" s="375"/>
      <c r="N464" s="375"/>
      <c r="O464" s="375"/>
      <c r="P464" s="375"/>
      <c r="Q464" s="375"/>
      <c r="R464" s="375"/>
      <c r="S464" s="375"/>
      <c r="T464" s="427"/>
    </row>
    <row r="465" spans="1:26">
      <c r="A465" s="105">
        <f>ROW()</f>
        <v>465</v>
      </c>
      <c r="B465" s="23"/>
      <c r="C465" s="23" t="s">
        <v>1149</v>
      </c>
      <c r="D465" s="23" t="s">
        <v>191</v>
      </c>
      <c r="E465" s="23"/>
      <c r="F465" s="624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8"/>
      <c r="H465" s="375">
        <f>INDEX(FuncStudy,$V465,MATCH($A$1,UnbundledCategories,0))</f>
        <v>0</v>
      </c>
      <c r="I465" s="375">
        <f t="shared" ref="I465:S465" si="308">INDEX(COSFactorTbl,MATCH($F465,COSFactors,0),MATCH(I$121,Classes,0))*$H465</f>
        <v>0</v>
      </c>
      <c r="J465" s="375">
        <f t="shared" si="308"/>
        <v>0</v>
      </c>
      <c r="K465" s="375">
        <f t="shared" si="308"/>
        <v>0</v>
      </c>
      <c r="L465" s="375">
        <f t="shared" si="308"/>
        <v>0</v>
      </c>
      <c r="M465" s="375">
        <f t="shared" si="308"/>
        <v>0</v>
      </c>
      <c r="N465" s="375">
        <f t="shared" si="308"/>
        <v>0</v>
      </c>
      <c r="O465" s="375">
        <f t="shared" si="308"/>
        <v>0</v>
      </c>
      <c r="P465" s="375">
        <f t="shared" si="308"/>
        <v>0</v>
      </c>
      <c r="Q465" s="375">
        <f t="shared" si="308"/>
        <v>0</v>
      </c>
      <c r="R465" s="375">
        <f t="shared" si="308"/>
        <v>0</v>
      </c>
      <c r="S465" s="375">
        <f t="shared" si="308"/>
        <v>0</v>
      </c>
      <c r="T465" s="427">
        <f t="shared" ref="T465" si="309">ROUND(SUM(I465:S465)-H465,0)</f>
        <v>0</v>
      </c>
      <c r="U465" s="325"/>
      <c r="V465" s="325">
        <f>FuncStudy!A596</f>
        <v>596</v>
      </c>
      <c r="W465" s="325"/>
      <c r="X465" s="325"/>
      <c r="Y465" s="325"/>
      <c r="Z465" s="325"/>
    </row>
    <row r="466" spans="1:26">
      <c r="A466" s="105">
        <f>ROW()</f>
        <v>466</v>
      </c>
      <c r="B466" s="23"/>
      <c r="C466" s="23"/>
      <c r="D466" s="23"/>
      <c r="E466" s="23"/>
      <c r="F466" s="624"/>
      <c r="G466" s="138"/>
      <c r="H466" s="375"/>
      <c r="I466" s="375"/>
      <c r="J466" s="375"/>
      <c r="K466" s="375"/>
      <c r="L466" s="375"/>
      <c r="M466" s="375"/>
      <c r="N466" s="375"/>
      <c r="O466" s="375"/>
      <c r="P466" s="375"/>
      <c r="Q466" s="375"/>
      <c r="R466" s="375"/>
      <c r="S466" s="375"/>
      <c r="T466" s="427"/>
    </row>
    <row r="467" spans="1:26">
      <c r="A467" s="105">
        <f>ROW()</f>
        <v>467</v>
      </c>
      <c r="B467" s="23"/>
      <c r="C467" s="23" t="s">
        <v>1150</v>
      </c>
      <c r="D467" s="23" t="s">
        <v>192</v>
      </c>
      <c r="E467" s="23"/>
      <c r="F467" s="624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8"/>
      <c r="H467" s="375">
        <f>INDEX(FuncStudy,$V467,MATCH($A$1,UnbundledCategories,0))</f>
        <v>0</v>
      </c>
      <c r="I467" s="375">
        <f t="shared" ref="I467:S467" si="310">INDEX(COSFactorTbl,MATCH($F467,COSFactors,0),MATCH(I$121,Classes,0))*$H467</f>
        <v>0</v>
      </c>
      <c r="J467" s="375">
        <f t="shared" si="310"/>
        <v>0</v>
      </c>
      <c r="K467" s="375">
        <f t="shared" si="310"/>
        <v>0</v>
      </c>
      <c r="L467" s="375">
        <f t="shared" si="310"/>
        <v>0</v>
      </c>
      <c r="M467" s="375">
        <f t="shared" si="310"/>
        <v>0</v>
      </c>
      <c r="N467" s="375">
        <f t="shared" si="310"/>
        <v>0</v>
      </c>
      <c r="O467" s="375">
        <f t="shared" si="310"/>
        <v>0</v>
      </c>
      <c r="P467" s="375">
        <f t="shared" si="310"/>
        <v>0</v>
      </c>
      <c r="Q467" s="375">
        <f t="shared" si="310"/>
        <v>0</v>
      </c>
      <c r="R467" s="375">
        <f t="shared" si="310"/>
        <v>0</v>
      </c>
      <c r="S467" s="375">
        <f t="shared" si="310"/>
        <v>0</v>
      </c>
      <c r="T467" s="427">
        <f t="shared" ref="T467" si="311">ROUND(SUM(I467:S467)-H467,0)</f>
        <v>0</v>
      </c>
      <c r="U467" s="325"/>
      <c r="V467" s="325">
        <f>FuncStudy!A601</f>
        <v>601</v>
      </c>
      <c r="W467" s="325"/>
      <c r="X467" s="325"/>
      <c r="Y467" s="325"/>
      <c r="Z467" s="325"/>
    </row>
    <row r="468" spans="1:26">
      <c r="A468" s="105">
        <f>ROW()</f>
        <v>468</v>
      </c>
      <c r="B468" s="23"/>
      <c r="C468" s="23"/>
      <c r="D468" s="23"/>
      <c r="E468" s="23"/>
      <c r="F468" s="624"/>
      <c r="G468" s="138"/>
      <c r="H468" s="375"/>
      <c r="I468" s="375"/>
      <c r="J468" s="375"/>
      <c r="K468" s="375"/>
      <c r="L468" s="375"/>
      <c r="M468" s="375"/>
      <c r="N468" s="375"/>
      <c r="O468" s="375"/>
      <c r="P468" s="375"/>
      <c r="Q468" s="375"/>
      <c r="R468" s="375"/>
      <c r="S468" s="375"/>
      <c r="T468" s="427"/>
    </row>
    <row r="469" spans="1:26">
      <c r="A469" s="105">
        <f>ROW()</f>
        <v>469</v>
      </c>
      <c r="B469" s="23"/>
      <c r="C469" s="23" t="s">
        <v>1151</v>
      </c>
      <c r="D469" s="23" t="s">
        <v>116</v>
      </c>
      <c r="E469" s="23"/>
      <c r="F469" s="624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8"/>
      <c r="H469" s="375">
        <f>INDEX(FuncStudy,$V469,MATCH($A$1,UnbundledCategories,0))</f>
        <v>0</v>
      </c>
      <c r="I469" s="375">
        <f t="shared" ref="I469:S469" si="312">INDEX(COSFactorTbl,MATCH($F469,COSFactors,0),MATCH(I$121,Classes,0))*$H469</f>
        <v>0</v>
      </c>
      <c r="J469" s="375">
        <f t="shared" si="312"/>
        <v>0</v>
      </c>
      <c r="K469" s="375">
        <f t="shared" si="312"/>
        <v>0</v>
      </c>
      <c r="L469" s="375">
        <f t="shared" si="312"/>
        <v>0</v>
      </c>
      <c r="M469" s="375">
        <f t="shared" si="312"/>
        <v>0</v>
      </c>
      <c r="N469" s="375">
        <f t="shared" si="312"/>
        <v>0</v>
      </c>
      <c r="O469" s="375">
        <f t="shared" si="312"/>
        <v>0</v>
      </c>
      <c r="P469" s="375">
        <f t="shared" si="312"/>
        <v>0</v>
      </c>
      <c r="Q469" s="375">
        <f t="shared" si="312"/>
        <v>0</v>
      </c>
      <c r="R469" s="375">
        <f t="shared" si="312"/>
        <v>0</v>
      </c>
      <c r="S469" s="375">
        <f t="shared" si="312"/>
        <v>0</v>
      </c>
      <c r="T469" s="427">
        <f t="shared" ref="T469" si="313">ROUND(SUM(I469:S469)-H469,0)</f>
        <v>0</v>
      </c>
      <c r="U469" s="325"/>
      <c r="V469" s="325">
        <f>FuncStudy!A606</f>
        <v>606</v>
      </c>
      <c r="W469" s="325"/>
      <c r="X469" s="325"/>
      <c r="Y469" s="325"/>
      <c r="Z469" s="325"/>
    </row>
    <row r="470" spans="1:26">
      <c r="A470" s="105">
        <f>ROW()</f>
        <v>470</v>
      </c>
      <c r="B470" s="23"/>
      <c r="C470" s="23"/>
      <c r="D470" s="23"/>
      <c r="E470" s="23"/>
      <c r="F470" s="624"/>
      <c r="G470" s="138"/>
      <c r="H470" s="375"/>
      <c r="I470" s="375"/>
      <c r="J470" s="375"/>
      <c r="K470" s="375"/>
      <c r="L470" s="375"/>
      <c r="M470" s="375"/>
      <c r="N470" s="375"/>
      <c r="O470" s="375"/>
      <c r="P470" s="375"/>
      <c r="Q470" s="375"/>
      <c r="R470" s="375"/>
      <c r="S470" s="375"/>
      <c r="T470" s="427"/>
    </row>
    <row r="471" spans="1:26">
      <c r="A471" s="105">
        <f>ROW()</f>
        <v>471</v>
      </c>
      <c r="B471" s="23"/>
      <c r="C471" s="23" t="s">
        <v>1152</v>
      </c>
      <c r="D471" s="23" t="s">
        <v>117</v>
      </c>
      <c r="E471" s="23"/>
      <c r="F471" s="624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8"/>
      <c r="H471" s="375">
        <f>INDEX(FuncStudy,$V471,MATCH($A$1,UnbundledCategories,0))</f>
        <v>0</v>
      </c>
      <c r="I471" s="375">
        <f t="shared" ref="I471:S471" si="314">INDEX(COSFactorTbl,MATCH($F471,COSFactors,0),MATCH(I$121,Classes,0))*$H471</f>
        <v>0</v>
      </c>
      <c r="J471" s="375">
        <f t="shared" si="314"/>
        <v>0</v>
      </c>
      <c r="K471" s="375">
        <f t="shared" si="314"/>
        <v>0</v>
      </c>
      <c r="L471" s="375">
        <f t="shared" si="314"/>
        <v>0</v>
      </c>
      <c r="M471" s="375">
        <f t="shared" si="314"/>
        <v>0</v>
      </c>
      <c r="N471" s="375">
        <f t="shared" si="314"/>
        <v>0</v>
      </c>
      <c r="O471" s="375">
        <f t="shared" si="314"/>
        <v>0</v>
      </c>
      <c r="P471" s="375">
        <f t="shared" si="314"/>
        <v>0</v>
      </c>
      <c r="Q471" s="375">
        <f t="shared" si="314"/>
        <v>0</v>
      </c>
      <c r="R471" s="375">
        <f t="shared" si="314"/>
        <v>0</v>
      </c>
      <c r="S471" s="375">
        <f t="shared" si="314"/>
        <v>0</v>
      </c>
      <c r="T471" s="427">
        <f t="shared" ref="T471" si="315">ROUND(SUM(I471:S471)-H471,0)</f>
        <v>0</v>
      </c>
      <c r="U471" s="325"/>
      <c r="V471" s="325">
        <f>FuncStudy!A611</f>
        <v>611</v>
      </c>
      <c r="W471" s="325"/>
      <c r="X471" s="325"/>
      <c r="Y471" s="325"/>
      <c r="Z471" s="325"/>
    </row>
    <row r="472" spans="1:26">
      <c r="A472" s="105">
        <f>ROW()</f>
        <v>472</v>
      </c>
      <c r="B472" s="23"/>
      <c r="C472" s="23"/>
      <c r="D472" s="23"/>
      <c r="E472" s="23"/>
      <c r="F472" s="624"/>
      <c r="G472" s="138"/>
      <c r="H472" s="375"/>
      <c r="I472" s="375"/>
      <c r="J472" s="375"/>
      <c r="K472" s="375"/>
      <c r="L472" s="375"/>
      <c r="M472" s="375"/>
      <c r="N472" s="375"/>
      <c r="O472" s="375"/>
      <c r="P472" s="375"/>
      <c r="Q472" s="375"/>
      <c r="R472" s="375"/>
      <c r="S472" s="375"/>
      <c r="T472" s="427"/>
    </row>
    <row r="473" spans="1:26">
      <c r="A473" s="105">
        <f>ROW()</f>
        <v>473</v>
      </c>
      <c r="B473" s="23"/>
      <c r="C473" s="23" t="s">
        <v>1153</v>
      </c>
      <c r="D473" s="23" t="s">
        <v>118</v>
      </c>
      <c r="E473" s="23"/>
      <c r="F473" s="624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8"/>
      <c r="H473" s="375">
        <f>INDEX(FuncStudy,$V473,MATCH($A$1,UnbundledCategories,0))</f>
        <v>0</v>
      </c>
      <c r="I473" s="375">
        <f t="shared" ref="I473:S473" si="316">INDEX(COSFactorTbl,MATCH($F473,COSFactors,0),MATCH(I$121,Classes,0))*$H473</f>
        <v>0</v>
      </c>
      <c r="J473" s="375">
        <f t="shared" si="316"/>
        <v>0</v>
      </c>
      <c r="K473" s="375">
        <f t="shared" si="316"/>
        <v>0</v>
      </c>
      <c r="L473" s="375">
        <f t="shared" si="316"/>
        <v>0</v>
      </c>
      <c r="M473" s="375">
        <f t="shared" si="316"/>
        <v>0</v>
      </c>
      <c r="N473" s="375">
        <f t="shared" si="316"/>
        <v>0</v>
      </c>
      <c r="O473" s="375">
        <f t="shared" si="316"/>
        <v>0</v>
      </c>
      <c r="P473" s="375">
        <f t="shared" si="316"/>
        <v>0</v>
      </c>
      <c r="Q473" s="375">
        <f t="shared" si="316"/>
        <v>0</v>
      </c>
      <c r="R473" s="375">
        <f t="shared" si="316"/>
        <v>0</v>
      </c>
      <c r="S473" s="375">
        <f t="shared" si="316"/>
        <v>0</v>
      </c>
      <c r="T473" s="427">
        <f t="shared" ref="T473" si="317">ROUND(SUM(I473:S473)-H473,0)</f>
        <v>0</v>
      </c>
      <c r="U473" s="325"/>
      <c r="V473" s="325">
        <f>FuncStudy!A616</f>
        <v>616</v>
      </c>
      <c r="W473" s="325"/>
      <c r="X473" s="325"/>
      <c r="Y473" s="325"/>
      <c r="Z473" s="325"/>
    </row>
    <row r="474" spans="1:26">
      <c r="A474" s="105">
        <f>ROW()</f>
        <v>474</v>
      </c>
      <c r="B474" s="23"/>
      <c r="C474" s="23"/>
      <c r="D474" s="23"/>
      <c r="E474" s="23"/>
      <c r="F474" s="624"/>
      <c r="G474" s="138"/>
      <c r="H474" s="375"/>
      <c r="I474" s="375"/>
      <c r="J474" s="375"/>
      <c r="K474" s="375"/>
      <c r="L474" s="375"/>
      <c r="M474" s="375"/>
      <c r="N474" s="375"/>
      <c r="O474" s="375"/>
      <c r="P474" s="375"/>
      <c r="Q474" s="375"/>
      <c r="R474" s="375"/>
      <c r="S474" s="375"/>
      <c r="T474" s="427"/>
    </row>
    <row r="475" spans="1:26">
      <c r="A475" s="105">
        <f>ROW()</f>
        <v>475</v>
      </c>
      <c r="B475" s="23"/>
      <c r="C475" s="23" t="s">
        <v>1155</v>
      </c>
      <c r="D475" s="23" t="s">
        <v>1129</v>
      </c>
      <c r="E475" s="23"/>
      <c r="F475" s="624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8"/>
      <c r="H475" s="375">
        <f>INDEX(FuncStudy,$V475,MATCH($A$1,UnbundledCategories,0))</f>
        <v>0</v>
      </c>
      <c r="I475" s="375">
        <f t="shared" ref="I475:S475" si="318">INDEX(COSFactorTbl,MATCH($F475,COSFactors,0),MATCH(I$121,Classes,0))*$H475</f>
        <v>0</v>
      </c>
      <c r="J475" s="375">
        <f t="shared" si="318"/>
        <v>0</v>
      </c>
      <c r="K475" s="375">
        <f t="shared" si="318"/>
        <v>0</v>
      </c>
      <c r="L475" s="375">
        <f t="shared" si="318"/>
        <v>0</v>
      </c>
      <c r="M475" s="375">
        <f t="shared" si="318"/>
        <v>0</v>
      </c>
      <c r="N475" s="375">
        <f t="shared" si="318"/>
        <v>0</v>
      </c>
      <c r="O475" s="375">
        <f t="shared" si="318"/>
        <v>0</v>
      </c>
      <c r="P475" s="375">
        <f t="shared" si="318"/>
        <v>0</v>
      </c>
      <c r="Q475" s="375">
        <f t="shared" si="318"/>
        <v>0</v>
      </c>
      <c r="R475" s="375">
        <f t="shared" si="318"/>
        <v>0</v>
      </c>
      <c r="S475" s="375">
        <f t="shared" si="318"/>
        <v>0</v>
      </c>
      <c r="T475" s="427">
        <f t="shared" ref="T475" si="319">ROUND(SUM(I475:S475)-H475,0)</f>
        <v>0</v>
      </c>
      <c r="U475" s="325"/>
      <c r="V475" s="325">
        <f>FuncStudy!A621</f>
        <v>621</v>
      </c>
      <c r="W475" s="325"/>
      <c r="X475" s="325"/>
      <c r="Y475" s="325"/>
      <c r="Z475" s="325"/>
    </row>
    <row r="476" spans="1:26">
      <c r="A476" s="105">
        <f>ROW()</f>
        <v>476</v>
      </c>
      <c r="B476" s="23"/>
      <c r="C476" s="23"/>
      <c r="D476" s="23"/>
      <c r="E476" s="23"/>
      <c r="F476" s="624"/>
      <c r="G476" s="138"/>
      <c r="H476" s="375"/>
      <c r="I476" s="375"/>
      <c r="J476" s="375"/>
      <c r="K476" s="375"/>
      <c r="L476" s="375"/>
      <c r="M476" s="375"/>
      <c r="N476" s="375"/>
      <c r="O476" s="375"/>
      <c r="P476" s="375"/>
      <c r="Q476" s="375"/>
      <c r="R476" s="375"/>
      <c r="S476" s="375"/>
      <c r="T476" s="427"/>
    </row>
    <row r="477" spans="1:26">
      <c r="A477" s="105">
        <f>ROW()</f>
        <v>477</v>
      </c>
      <c r="B477" s="23"/>
      <c r="C477" s="23" t="s">
        <v>1156</v>
      </c>
      <c r="D477" s="23" t="s">
        <v>180</v>
      </c>
      <c r="E477" s="23"/>
      <c r="F477" s="624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8"/>
      <c r="H477" s="375">
        <f>INDEX(FuncStudy,$V477,MATCH($A$1,UnbundledCategories,0))</f>
        <v>0</v>
      </c>
      <c r="I477" s="375">
        <f t="shared" ref="I477:S477" si="320">INDEX(COSFactorTbl,MATCH($F477,COSFactors,0),MATCH(I$121,Classes,0))*$H477</f>
        <v>0</v>
      </c>
      <c r="J477" s="375">
        <f t="shared" si="320"/>
        <v>0</v>
      </c>
      <c r="K477" s="375">
        <f t="shared" si="320"/>
        <v>0</v>
      </c>
      <c r="L477" s="375">
        <f t="shared" si="320"/>
        <v>0</v>
      </c>
      <c r="M477" s="375">
        <f t="shared" si="320"/>
        <v>0</v>
      </c>
      <c r="N477" s="375">
        <f t="shared" si="320"/>
        <v>0</v>
      </c>
      <c r="O477" s="375">
        <f t="shared" si="320"/>
        <v>0</v>
      </c>
      <c r="P477" s="375">
        <f t="shared" si="320"/>
        <v>0</v>
      </c>
      <c r="Q477" s="375">
        <f t="shared" si="320"/>
        <v>0</v>
      </c>
      <c r="R477" s="375">
        <f t="shared" si="320"/>
        <v>0</v>
      </c>
      <c r="S477" s="375">
        <f t="shared" si="320"/>
        <v>0</v>
      </c>
      <c r="T477" s="427">
        <f t="shared" ref="T477" si="321">ROUND(SUM(I477:S477)-H477,0)</f>
        <v>0</v>
      </c>
      <c r="U477" s="325"/>
      <c r="V477" s="325">
        <f>FuncStudy!A626</f>
        <v>626</v>
      </c>
      <c r="W477" s="325"/>
      <c r="X477" s="325"/>
      <c r="Y477" s="325"/>
      <c r="Z477" s="325"/>
    </row>
    <row r="478" spans="1:26">
      <c r="A478" s="105">
        <f>ROW()</f>
        <v>478</v>
      </c>
      <c r="B478" s="23"/>
      <c r="C478" s="23"/>
      <c r="D478" s="23"/>
      <c r="E478" s="23"/>
      <c r="F478" s="624"/>
      <c r="G478" s="138"/>
      <c r="H478" s="375"/>
      <c r="I478" s="375"/>
      <c r="J478" s="375"/>
      <c r="K478" s="375"/>
      <c r="L478" s="375"/>
      <c r="M478" s="375"/>
      <c r="N478" s="375"/>
      <c r="O478" s="375"/>
      <c r="P478" s="375"/>
      <c r="Q478" s="375"/>
      <c r="R478" s="375"/>
      <c r="S478" s="375"/>
      <c r="T478" s="427"/>
    </row>
    <row r="479" spans="1:26">
      <c r="A479" s="105">
        <f>ROW()</f>
        <v>479</v>
      </c>
      <c r="B479" s="23"/>
      <c r="C479" s="23" t="s">
        <v>1158</v>
      </c>
      <c r="D479" s="23" t="s">
        <v>1132</v>
      </c>
      <c r="E479" s="23"/>
      <c r="F479" s="624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8"/>
      <c r="H479" s="375">
        <f>INDEX(FuncStudy,$V479,MATCH($A$1,UnbundledCategories,0))</f>
        <v>0</v>
      </c>
      <c r="I479" s="375">
        <f t="shared" ref="I479:S479" si="322">INDEX(COSFactorTbl,MATCH($F479,COSFactors,0),MATCH(I$121,Classes,0))*$H479</f>
        <v>0</v>
      </c>
      <c r="J479" s="375">
        <f t="shared" si="322"/>
        <v>0</v>
      </c>
      <c r="K479" s="375">
        <f t="shared" si="322"/>
        <v>0</v>
      </c>
      <c r="L479" s="375">
        <f t="shared" si="322"/>
        <v>0</v>
      </c>
      <c r="M479" s="375">
        <f t="shared" si="322"/>
        <v>0</v>
      </c>
      <c r="N479" s="375">
        <f t="shared" si="322"/>
        <v>0</v>
      </c>
      <c r="O479" s="375">
        <f t="shared" si="322"/>
        <v>0</v>
      </c>
      <c r="P479" s="375">
        <f t="shared" si="322"/>
        <v>0</v>
      </c>
      <c r="Q479" s="375">
        <f t="shared" si="322"/>
        <v>0</v>
      </c>
      <c r="R479" s="375">
        <f t="shared" si="322"/>
        <v>0</v>
      </c>
      <c r="S479" s="375">
        <f t="shared" si="322"/>
        <v>0</v>
      </c>
      <c r="T479" s="427">
        <f t="shared" ref="T479" si="323">ROUND(SUM(I479:S479)-H479,0)</f>
        <v>0</v>
      </c>
      <c r="U479" s="325"/>
      <c r="V479" s="325">
        <f>FuncStudy!A631</f>
        <v>631</v>
      </c>
      <c r="W479" s="325"/>
      <c r="X479" s="325"/>
      <c r="Y479" s="325"/>
      <c r="Z479" s="325"/>
    </row>
    <row r="480" spans="1:26">
      <c r="A480" s="105">
        <f>ROW()</f>
        <v>480</v>
      </c>
      <c r="B480" s="23"/>
      <c r="C480" s="23"/>
      <c r="D480" s="23"/>
      <c r="E480" s="23"/>
      <c r="F480" s="624"/>
      <c r="G480" s="138"/>
      <c r="H480" s="375"/>
      <c r="I480" s="375"/>
      <c r="J480" s="375"/>
      <c r="K480" s="375"/>
      <c r="L480" s="375"/>
      <c r="M480" s="375"/>
      <c r="N480" s="375"/>
      <c r="O480" s="375"/>
      <c r="P480" s="375"/>
      <c r="Q480" s="375"/>
      <c r="R480" s="375"/>
      <c r="S480" s="375"/>
      <c r="T480" s="427"/>
    </row>
    <row r="481" spans="1:26">
      <c r="A481" s="105">
        <f>ROW()</f>
        <v>481</v>
      </c>
      <c r="B481" s="23"/>
      <c r="C481" s="23" t="s">
        <v>1160</v>
      </c>
      <c r="D481" s="23" t="s">
        <v>1161</v>
      </c>
      <c r="E481" s="23"/>
      <c r="F481" s="624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8"/>
      <c r="H481" s="375">
        <f>INDEX(FuncStudy,$V481,MATCH($A$1,UnbundledCategories,0))</f>
        <v>0</v>
      </c>
      <c r="I481" s="375">
        <f t="shared" ref="I481:S481" si="324">INDEX(COSFactorTbl,MATCH($F481,COSFactors,0),MATCH(I$121,Classes,0))*$H481</f>
        <v>0</v>
      </c>
      <c r="J481" s="375">
        <f t="shared" si="324"/>
        <v>0</v>
      </c>
      <c r="K481" s="375">
        <f t="shared" si="324"/>
        <v>0</v>
      </c>
      <c r="L481" s="375">
        <f t="shared" si="324"/>
        <v>0</v>
      </c>
      <c r="M481" s="375">
        <f t="shared" si="324"/>
        <v>0</v>
      </c>
      <c r="N481" s="375">
        <f t="shared" si="324"/>
        <v>0</v>
      </c>
      <c r="O481" s="375">
        <f t="shared" si="324"/>
        <v>0</v>
      </c>
      <c r="P481" s="375">
        <f t="shared" si="324"/>
        <v>0</v>
      </c>
      <c r="Q481" s="375">
        <f t="shared" si="324"/>
        <v>0</v>
      </c>
      <c r="R481" s="375">
        <f t="shared" si="324"/>
        <v>0</v>
      </c>
      <c r="S481" s="375">
        <f t="shared" si="324"/>
        <v>0</v>
      </c>
      <c r="T481" s="427">
        <f t="shared" ref="T481" si="325">ROUND(SUM(I481:S481)-H481,0)</f>
        <v>0</v>
      </c>
      <c r="U481" s="325"/>
      <c r="V481" s="325">
        <f>FuncStudy!A636</f>
        <v>636</v>
      </c>
      <c r="W481" s="325"/>
      <c r="X481" s="325"/>
      <c r="Y481" s="325"/>
      <c r="Z481" s="325"/>
    </row>
    <row r="482" spans="1:26">
      <c r="A482" s="105">
        <f>ROW()</f>
        <v>482</v>
      </c>
      <c r="B482" s="23"/>
      <c r="C482" s="23"/>
      <c r="D482" s="23"/>
      <c r="E482" s="23"/>
      <c r="F482" s="624"/>
      <c r="G482" s="138"/>
      <c r="H482" s="375"/>
      <c r="I482" s="375"/>
      <c r="J482" s="375"/>
      <c r="K482" s="375"/>
      <c r="L482" s="375"/>
      <c r="M482" s="375"/>
      <c r="N482" s="375"/>
      <c r="O482" s="375"/>
      <c r="P482" s="375"/>
      <c r="Q482" s="375"/>
      <c r="R482" s="375"/>
      <c r="S482" s="375"/>
      <c r="T482" s="427"/>
    </row>
    <row r="483" spans="1:26">
      <c r="A483" s="105">
        <f>ROW()</f>
        <v>483</v>
      </c>
      <c r="B483" s="23"/>
      <c r="C483" s="23" t="s">
        <v>1163</v>
      </c>
      <c r="D483" s="23" t="s">
        <v>1164</v>
      </c>
      <c r="E483" s="23"/>
      <c r="F483" s="624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8"/>
      <c r="H483" s="375">
        <f>INDEX(FuncStudy,$V483,MATCH($A$1,UnbundledCategories,0))</f>
        <v>0</v>
      </c>
      <c r="I483" s="375">
        <f t="shared" ref="I483:S483" si="326">INDEX(COSFactorTbl,MATCH($F483,COSFactors,0),MATCH(I$121,Classes,0))*$H483</f>
        <v>0</v>
      </c>
      <c r="J483" s="375">
        <f t="shared" si="326"/>
        <v>0</v>
      </c>
      <c r="K483" s="375">
        <f t="shared" si="326"/>
        <v>0</v>
      </c>
      <c r="L483" s="375">
        <f t="shared" si="326"/>
        <v>0</v>
      </c>
      <c r="M483" s="375">
        <f t="shared" si="326"/>
        <v>0</v>
      </c>
      <c r="N483" s="375">
        <f t="shared" si="326"/>
        <v>0</v>
      </c>
      <c r="O483" s="375">
        <f t="shared" si="326"/>
        <v>0</v>
      </c>
      <c r="P483" s="375">
        <f t="shared" si="326"/>
        <v>0</v>
      </c>
      <c r="Q483" s="375">
        <f t="shared" si="326"/>
        <v>0</v>
      </c>
      <c r="R483" s="375">
        <f t="shared" si="326"/>
        <v>0</v>
      </c>
      <c r="S483" s="375">
        <f t="shared" si="326"/>
        <v>0</v>
      </c>
      <c r="T483" s="427">
        <f t="shared" ref="T483" si="327">ROUND(SUM(I483:S483)-H483,0)</f>
        <v>0</v>
      </c>
      <c r="U483" s="325"/>
      <c r="V483" s="325">
        <f>FuncStudy!A641</f>
        <v>641</v>
      </c>
      <c r="W483" s="325"/>
      <c r="X483" s="325"/>
      <c r="Y483" s="325"/>
      <c r="Z483" s="325"/>
    </row>
    <row r="484" spans="1:26">
      <c r="A484" s="105">
        <f>ROW()</f>
        <v>484</v>
      </c>
      <c r="B484" s="23"/>
      <c r="C484" s="23"/>
      <c r="D484" s="23"/>
      <c r="E484" s="23"/>
      <c r="F484" s="624"/>
      <c r="G484" s="138"/>
      <c r="H484" s="375"/>
      <c r="I484" s="375"/>
      <c r="J484" s="375"/>
      <c r="K484" s="375"/>
      <c r="L484" s="375"/>
      <c r="M484" s="375"/>
      <c r="N484" s="375"/>
      <c r="O484" s="375"/>
      <c r="P484" s="375"/>
      <c r="Q484" s="375"/>
      <c r="R484" s="375"/>
      <c r="S484" s="375"/>
      <c r="T484" s="427"/>
    </row>
    <row r="485" spans="1:26">
      <c r="A485" s="105">
        <f>ROW()</f>
        <v>485</v>
      </c>
      <c r="B485" s="23"/>
      <c r="C485" s="23" t="s">
        <v>1165</v>
      </c>
      <c r="D485" s="23" t="s">
        <v>195</v>
      </c>
      <c r="E485" s="23"/>
      <c r="F485" s="624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8"/>
      <c r="H485" s="375">
        <f>INDEX(FuncStudy,$V485,MATCH($A$1,UnbundledCategories,0))</f>
        <v>0</v>
      </c>
      <c r="I485" s="375">
        <f t="shared" ref="I485:S485" si="328">INDEX(COSFactorTbl,MATCH($F485,COSFactors,0),MATCH(I$121,Classes,0))*$H485</f>
        <v>0</v>
      </c>
      <c r="J485" s="375">
        <f t="shared" si="328"/>
        <v>0</v>
      </c>
      <c r="K485" s="375">
        <f t="shared" si="328"/>
        <v>0</v>
      </c>
      <c r="L485" s="375">
        <f t="shared" si="328"/>
        <v>0</v>
      </c>
      <c r="M485" s="375">
        <f t="shared" si="328"/>
        <v>0</v>
      </c>
      <c r="N485" s="375">
        <f t="shared" si="328"/>
        <v>0</v>
      </c>
      <c r="O485" s="375">
        <f t="shared" si="328"/>
        <v>0</v>
      </c>
      <c r="P485" s="375">
        <f t="shared" si="328"/>
        <v>0</v>
      </c>
      <c r="Q485" s="375">
        <f t="shared" si="328"/>
        <v>0</v>
      </c>
      <c r="R485" s="375">
        <f t="shared" si="328"/>
        <v>0</v>
      </c>
      <c r="S485" s="375">
        <f t="shared" si="328"/>
        <v>0</v>
      </c>
      <c r="T485" s="427">
        <f t="shared" ref="T485" si="329">ROUND(SUM(I485:S485)-H485,0)</f>
        <v>0</v>
      </c>
      <c r="U485" s="325"/>
      <c r="V485" s="325">
        <f>FuncStudy!A646</f>
        <v>646</v>
      </c>
      <c r="W485" s="325"/>
      <c r="X485" s="325"/>
      <c r="Y485" s="325"/>
      <c r="Z485" s="325"/>
    </row>
    <row r="486" spans="1:26">
      <c r="A486" s="105">
        <f>ROW()</f>
        <v>486</v>
      </c>
      <c r="B486" s="23"/>
      <c r="C486" s="23"/>
      <c r="D486" s="23"/>
      <c r="E486" s="23"/>
      <c r="F486" s="624"/>
      <c r="G486" s="138"/>
      <c r="H486" s="375"/>
      <c r="I486" s="375"/>
      <c r="J486" s="375"/>
      <c r="K486" s="375"/>
      <c r="L486" s="375"/>
      <c r="M486" s="375"/>
      <c r="N486" s="375"/>
      <c r="O486" s="375"/>
      <c r="P486" s="375"/>
      <c r="Q486" s="375"/>
      <c r="R486" s="375"/>
      <c r="S486" s="375"/>
      <c r="T486" s="427"/>
    </row>
    <row r="487" spans="1:26">
      <c r="A487" s="105">
        <f>ROW()</f>
        <v>487</v>
      </c>
      <c r="B487" s="23"/>
      <c r="C487" s="23" t="s">
        <v>1166</v>
      </c>
      <c r="D487" s="23" t="s">
        <v>196</v>
      </c>
      <c r="E487" s="23"/>
      <c r="F487" s="624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8"/>
      <c r="H487" s="444">
        <f>INDEX(FuncStudy,$V487,MATCH($A$1,UnbundledCategories,0))</f>
        <v>0</v>
      </c>
      <c r="I487" s="444">
        <f t="shared" ref="I487:S487" si="330">INDEX(COSFactorTbl,MATCH($F487,COSFactors,0),MATCH(I$121,Classes,0))*$H487</f>
        <v>0</v>
      </c>
      <c r="J487" s="444">
        <f t="shared" si="330"/>
        <v>0</v>
      </c>
      <c r="K487" s="444">
        <f t="shared" si="330"/>
        <v>0</v>
      </c>
      <c r="L487" s="444">
        <f t="shared" si="330"/>
        <v>0</v>
      </c>
      <c r="M487" s="444">
        <f t="shared" si="330"/>
        <v>0</v>
      </c>
      <c r="N487" s="444">
        <f t="shared" si="330"/>
        <v>0</v>
      </c>
      <c r="O487" s="444">
        <f t="shared" si="330"/>
        <v>0</v>
      </c>
      <c r="P487" s="444">
        <f t="shared" si="330"/>
        <v>0</v>
      </c>
      <c r="Q487" s="444">
        <f t="shared" si="330"/>
        <v>0</v>
      </c>
      <c r="R487" s="444">
        <f t="shared" si="330"/>
        <v>0</v>
      </c>
      <c r="S487" s="444">
        <f t="shared" si="330"/>
        <v>0</v>
      </c>
      <c r="T487" s="427">
        <f t="shared" ref="T487" si="331">ROUND(SUM(I487:S487)-H487,0)</f>
        <v>0</v>
      </c>
      <c r="U487" s="325"/>
      <c r="V487" s="325">
        <f>FuncStudy!A651</f>
        <v>651</v>
      </c>
      <c r="W487" s="325"/>
      <c r="X487" s="325"/>
      <c r="Y487" s="325"/>
      <c r="Z487" s="325"/>
    </row>
    <row r="488" spans="1:26">
      <c r="A488" s="105">
        <f>ROW()</f>
        <v>488</v>
      </c>
      <c r="B488" s="23"/>
      <c r="C488" s="23"/>
      <c r="D488" s="23"/>
      <c r="E488" s="23"/>
      <c r="F488" s="624"/>
      <c r="G488" s="138"/>
      <c r="H488" s="375"/>
      <c r="I488" s="375"/>
      <c r="J488" s="375"/>
      <c r="K488" s="375"/>
      <c r="L488" s="375"/>
      <c r="M488" s="375"/>
      <c r="N488" s="375"/>
      <c r="O488" s="375"/>
      <c r="P488" s="375"/>
      <c r="Q488" s="375"/>
      <c r="R488" s="375"/>
      <c r="S488" s="375"/>
      <c r="T488" s="427"/>
    </row>
    <row r="489" spans="1:26">
      <c r="A489" s="105">
        <f>ROW()</f>
        <v>489</v>
      </c>
      <c r="B489" s="23"/>
      <c r="C489" s="23" t="s">
        <v>197</v>
      </c>
      <c r="D489" s="23"/>
      <c r="E489" s="23"/>
      <c r="F489" s="624"/>
      <c r="G489" s="138"/>
      <c r="H489" s="375">
        <f t="shared" ref="H489" si="332">SUM(I489:S489)</f>
        <v>0</v>
      </c>
      <c r="I489" s="375">
        <f>SUM(I451:I487)</f>
        <v>0</v>
      </c>
      <c r="J489" s="375">
        <f t="shared" ref="J489:S489" si="333">SUM(J451:J487)</f>
        <v>0</v>
      </c>
      <c r="K489" s="375">
        <f t="shared" si="333"/>
        <v>0</v>
      </c>
      <c r="L489" s="375">
        <f t="shared" si="333"/>
        <v>0</v>
      </c>
      <c r="M489" s="375">
        <f t="shared" si="333"/>
        <v>0</v>
      </c>
      <c r="N489" s="375">
        <f t="shared" si="333"/>
        <v>0</v>
      </c>
      <c r="O489" s="375">
        <f t="shared" si="333"/>
        <v>0</v>
      </c>
      <c r="P489" s="375">
        <f t="shared" si="333"/>
        <v>0</v>
      </c>
      <c r="Q489" s="375">
        <f t="shared" si="333"/>
        <v>0</v>
      </c>
      <c r="R489" s="375">
        <f t="shared" si="333"/>
        <v>0</v>
      </c>
      <c r="S489" s="375">
        <f t="shared" si="333"/>
        <v>0</v>
      </c>
      <c r="T489" s="427">
        <f t="shared" ref="T489" si="334">ROUND(SUM(I489:S489)-H489,0)</f>
        <v>0</v>
      </c>
      <c r="U489" s="325"/>
      <c r="V489" s="325"/>
      <c r="W489" s="325"/>
      <c r="X489" s="325"/>
      <c r="Y489" s="325"/>
      <c r="Z489" s="325"/>
    </row>
    <row r="490" spans="1:26">
      <c r="A490" s="105">
        <f>ROW()</f>
        <v>490</v>
      </c>
      <c r="B490" s="23"/>
      <c r="C490" s="23"/>
      <c r="D490" s="23"/>
      <c r="E490" s="23"/>
      <c r="F490" s="624"/>
      <c r="G490" s="138"/>
      <c r="H490" s="375"/>
      <c r="I490" s="375"/>
      <c r="J490" s="375"/>
      <c r="K490" s="375"/>
      <c r="L490" s="375"/>
      <c r="M490" s="375"/>
      <c r="N490" s="375"/>
      <c r="O490" s="375"/>
      <c r="P490" s="375"/>
      <c r="Q490" s="375"/>
      <c r="R490" s="375"/>
      <c r="S490" s="375"/>
      <c r="T490" s="427"/>
    </row>
    <row r="491" spans="1:26">
      <c r="A491" s="105">
        <f>ROW()</f>
        <v>491</v>
      </c>
      <c r="B491" s="23"/>
      <c r="C491" s="23"/>
      <c r="D491" s="23"/>
      <c r="E491" s="23"/>
      <c r="F491" s="624"/>
      <c r="G491" s="138"/>
      <c r="H491" s="375"/>
      <c r="I491" s="375"/>
      <c r="J491" s="375"/>
      <c r="K491" s="375"/>
      <c r="L491" s="375"/>
      <c r="M491" s="375"/>
      <c r="N491" s="375"/>
      <c r="O491" s="375"/>
      <c r="P491" s="375"/>
      <c r="Q491" s="375"/>
      <c r="R491" s="375"/>
      <c r="S491" s="375"/>
      <c r="T491" s="427"/>
    </row>
    <row r="492" spans="1:26">
      <c r="A492" s="105">
        <f>ROW()</f>
        <v>492</v>
      </c>
      <c r="B492" s="23"/>
      <c r="D492" s="307"/>
      <c r="E492" s="307"/>
      <c r="F492" s="624"/>
      <c r="H492" s="451" t="s">
        <v>1167</v>
      </c>
      <c r="I492" s="451"/>
      <c r="J492" s="451"/>
      <c r="K492" s="451"/>
      <c r="L492" s="451"/>
      <c r="M492" s="451"/>
      <c r="N492" s="451"/>
      <c r="O492" s="451"/>
      <c r="P492" s="451"/>
      <c r="Q492" s="451"/>
      <c r="R492" s="451"/>
      <c r="S492" s="451"/>
      <c r="T492" s="427"/>
    </row>
    <row r="493" spans="1:26">
      <c r="A493" s="105">
        <f>ROW()</f>
        <v>493</v>
      </c>
      <c r="B493" s="23"/>
      <c r="C493" s="23"/>
      <c r="D493" s="23"/>
      <c r="E493" s="23"/>
      <c r="F493" s="624"/>
      <c r="G493" s="138"/>
      <c r="H493" s="375"/>
      <c r="I493" s="375"/>
      <c r="J493" s="375"/>
      <c r="K493" s="375"/>
      <c r="L493" s="375"/>
      <c r="M493" s="375"/>
      <c r="N493" s="375"/>
      <c r="O493" s="375"/>
      <c r="P493" s="375"/>
      <c r="Q493" s="375"/>
      <c r="R493" s="375"/>
      <c r="S493" s="375"/>
      <c r="T493" s="427"/>
    </row>
    <row r="494" spans="1:26">
      <c r="A494" s="105">
        <f>ROW()</f>
        <v>494</v>
      </c>
      <c r="B494" s="23"/>
      <c r="C494" s="23"/>
      <c r="D494" s="23"/>
      <c r="E494" s="23"/>
      <c r="F494" s="624"/>
      <c r="G494" s="138"/>
      <c r="H494" s="375"/>
      <c r="I494" s="375"/>
      <c r="J494" s="375"/>
      <c r="K494" s="375"/>
      <c r="L494" s="375"/>
      <c r="M494" s="375"/>
      <c r="N494" s="375"/>
      <c r="O494" s="375"/>
      <c r="P494" s="375"/>
      <c r="Q494" s="375"/>
      <c r="R494" s="375"/>
      <c r="S494" s="375"/>
      <c r="T494" s="427"/>
    </row>
    <row r="495" spans="1:26">
      <c r="A495" s="105">
        <f>ROW()</f>
        <v>495</v>
      </c>
      <c r="B495" s="23"/>
      <c r="C495" s="23" t="s">
        <v>1168</v>
      </c>
      <c r="D495" s="23" t="s">
        <v>200</v>
      </c>
      <c r="E495" s="23"/>
      <c r="F495" s="624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8"/>
      <c r="H495" s="375">
        <f>INDEX(FuncStudy,$V495,MATCH($A$1,UnbundledCategories,0))</f>
        <v>0</v>
      </c>
      <c r="I495" s="375">
        <f t="shared" ref="I495:S495" si="335">INDEX(COSFactorTbl,MATCH($F495,COSFactors,0),MATCH(I$121,Classes,0))*$H495</f>
        <v>0</v>
      </c>
      <c r="J495" s="375">
        <f t="shared" si="335"/>
        <v>0</v>
      </c>
      <c r="K495" s="375">
        <f t="shared" si="335"/>
        <v>0</v>
      </c>
      <c r="L495" s="375">
        <f t="shared" si="335"/>
        <v>0</v>
      </c>
      <c r="M495" s="375">
        <f t="shared" si="335"/>
        <v>0</v>
      </c>
      <c r="N495" s="375">
        <f t="shared" si="335"/>
        <v>0</v>
      </c>
      <c r="O495" s="375">
        <f t="shared" si="335"/>
        <v>0</v>
      </c>
      <c r="P495" s="375">
        <f t="shared" si="335"/>
        <v>0</v>
      </c>
      <c r="Q495" s="375">
        <f t="shared" si="335"/>
        <v>0</v>
      </c>
      <c r="R495" s="375">
        <f t="shared" si="335"/>
        <v>0</v>
      </c>
      <c r="S495" s="375">
        <f t="shared" si="335"/>
        <v>0</v>
      </c>
      <c r="T495" s="427">
        <f t="shared" ref="T495" si="336">ROUND(SUM(I495:S495)-H495,0)</f>
        <v>0</v>
      </c>
      <c r="U495" s="325"/>
      <c r="V495" s="325">
        <f>FuncStudy!A658</f>
        <v>658</v>
      </c>
      <c r="W495" s="325"/>
      <c r="X495" s="325"/>
      <c r="Y495" s="325"/>
      <c r="Z495" s="325"/>
    </row>
    <row r="496" spans="1:26">
      <c r="A496" s="105">
        <f>ROW()</f>
        <v>496</v>
      </c>
      <c r="B496" s="23"/>
      <c r="C496" s="23"/>
      <c r="D496" s="23"/>
      <c r="E496" s="23"/>
      <c r="F496" s="624"/>
      <c r="G496" s="138"/>
      <c r="H496" s="375"/>
      <c r="I496" s="375"/>
      <c r="J496" s="375"/>
      <c r="K496" s="375"/>
      <c r="L496" s="375"/>
      <c r="M496" s="375"/>
      <c r="N496" s="375"/>
      <c r="O496" s="375"/>
      <c r="P496" s="375"/>
      <c r="Q496" s="375"/>
      <c r="R496" s="375"/>
      <c r="S496" s="375"/>
      <c r="T496" s="427"/>
    </row>
    <row r="497" spans="1:26">
      <c r="A497" s="105">
        <f>ROW()</f>
        <v>497</v>
      </c>
      <c r="B497" s="23"/>
      <c r="C497" s="23" t="s">
        <v>1170</v>
      </c>
      <c r="D497" s="23" t="s">
        <v>201</v>
      </c>
      <c r="E497" s="23"/>
      <c r="F497" s="624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8"/>
      <c r="H497" s="375">
        <f>INDEX(FuncStudy,$V497,MATCH($A$1,UnbundledCategories,0))</f>
        <v>0</v>
      </c>
      <c r="I497" s="375">
        <f t="shared" ref="I497:S497" si="337">INDEX(COSFactorTbl,MATCH($F497,COSFactors,0),MATCH(I$121,Classes,0))*$H497</f>
        <v>0</v>
      </c>
      <c r="J497" s="375">
        <f t="shared" si="337"/>
        <v>0</v>
      </c>
      <c r="K497" s="375">
        <f t="shared" si="337"/>
        <v>0</v>
      </c>
      <c r="L497" s="375">
        <f t="shared" si="337"/>
        <v>0</v>
      </c>
      <c r="M497" s="375">
        <f t="shared" si="337"/>
        <v>0</v>
      </c>
      <c r="N497" s="375">
        <f t="shared" si="337"/>
        <v>0</v>
      </c>
      <c r="O497" s="375">
        <f t="shared" si="337"/>
        <v>0</v>
      </c>
      <c r="P497" s="375">
        <f t="shared" si="337"/>
        <v>0</v>
      </c>
      <c r="Q497" s="375">
        <f t="shared" si="337"/>
        <v>0</v>
      </c>
      <c r="R497" s="375">
        <f t="shared" si="337"/>
        <v>0</v>
      </c>
      <c r="S497" s="375">
        <f t="shared" si="337"/>
        <v>0</v>
      </c>
      <c r="T497" s="427">
        <f t="shared" ref="T497" si="338">ROUND(SUM(I497:S497)-H497,0)</f>
        <v>0</v>
      </c>
      <c r="U497" s="325"/>
      <c r="V497" s="325">
        <f>FuncStudy!A663</f>
        <v>663</v>
      </c>
      <c r="W497" s="325"/>
      <c r="X497" s="325"/>
      <c r="Y497" s="325"/>
      <c r="Z497" s="325"/>
    </row>
    <row r="498" spans="1:26">
      <c r="A498" s="105">
        <f>ROW()</f>
        <v>498</v>
      </c>
      <c r="B498" s="23"/>
      <c r="C498" s="23"/>
      <c r="D498" s="23"/>
      <c r="E498" s="23"/>
      <c r="F498" s="624"/>
      <c r="G498" s="138"/>
      <c r="H498" s="375"/>
      <c r="I498" s="375"/>
      <c r="J498" s="375"/>
      <c r="K498" s="375"/>
      <c r="L498" s="375"/>
      <c r="M498" s="375"/>
      <c r="N498" s="375"/>
      <c r="O498" s="375"/>
      <c r="P498" s="375"/>
      <c r="Q498" s="375"/>
      <c r="R498" s="375"/>
      <c r="S498" s="375"/>
      <c r="T498" s="427"/>
    </row>
    <row r="499" spans="1:26">
      <c r="A499" s="105">
        <f>ROW()</f>
        <v>499</v>
      </c>
      <c r="B499" s="23"/>
      <c r="C499" s="23" t="s">
        <v>1172</v>
      </c>
      <c r="D499" s="23" t="s">
        <v>202</v>
      </c>
      <c r="E499" s="23"/>
      <c r="F499" s="624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8"/>
      <c r="H499" s="375">
        <f>INDEX(FuncStudy,$V499,MATCH($A$1,UnbundledCategories,0))</f>
        <v>0</v>
      </c>
      <c r="I499" s="375">
        <f t="shared" ref="I499:S499" si="339">INDEX(COSFactorTbl,MATCH($F499,COSFactors,0),MATCH(I$121,Classes,0))*$H499</f>
        <v>0</v>
      </c>
      <c r="J499" s="375">
        <f t="shared" si="339"/>
        <v>0</v>
      </c>
      <c r="K499" s="375">
        <f t="shared" si="339"/>
        <v>0</v>
      </c>
      <c r="L499" s="375">
        <f t="shared" si="339"/>
        <v>0</v>
      </c>
      <c r="M499" s="375">
        <f t="shared" si="339"/>
        <v>0</v>
      </c>
      <c r="N499" s="375">
        <f t="shared" si="339"/>
        <v>0</v>
      </c>
      <c r="O499" s="375">
        <f t="shared" si="339"/>
        <v>0</v>
      </c>
      <c r="P499" s="375">
        <f t="shared" si="339"/>
        <v>0</v>
      </c>
      <c r="Q499" s="375">
        <f t="shared" si="339"/>
        <v>0</v>
      </c>
      <c r="R499" s="375">
        <f t="shared" si="339"/>
        <v>0</v>
      </c>
      <c r="S499" s="375">
        <f t="shared" si="339"/>
        <v>0</v>
      </c>
      <c r="T499" s="427">
        <f t="shared" ref="T499" si="340">ROUND(SUM(I499:S499)-H499,0)</f>
        <v>0</v>
      </c>
      <c r="U499" s="325"/>
      <c r="V499" s="325">
        <f>FuncStudy!A668</f>
        <v>668</v>
      </c>
      <c r="W499" s="325"/>
      <c r="X499" s="325"/>
      <c r="Y499" s="325"/>
      <c r="Z499" s="325"/>
    </row>
    <row r="500" spans="1:26">
      <c r="A500" s="105">
        <f>ROW()</f>
        <v>500</v>
      </c>
      <c r="B500" s="23"/>
      <c r="C500" s="23"/>
      <c r="D500" s="23"/>
      <c r="E500" s="23"/>
      <c r="F500" s="624"/>
      <c r="G500" s="138"/>
      <c r="H500" s="375"/>
      <c r="I500" s="375"/>
      <c r="J500" s="375"/>
      <c r="K500" s="375"/>
      <c r="L500" s="375"/>
      <c r="M500" s="375"/>
      <c r="N500" s="375"/>
      <c r="O500" s="375"/>
      <c r="P500" s="375"/>
      <c r="Q500" s="375"/>
      <c r="R500" s="375"/>
      <c r="S500" s="375"/>
      <c r="T500" s="427"/>
    </row>
    <row r="501" spans="1:26">
      <c r="A501" s="105">
        <f>ROW()</f>
        <v>501</v>
      </c>
      <c r="B501" s="23"/>
      <c r="C501" s="23" t="s">
        <v>1174</v>
      </c>
      <c r="D501" s="23" t="s">
        <v>203</v>
      </c>
      <c r="E501" s="23"/>
      <c r="F501" s="624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8"/>
      <c r="H501" s="375">
        <f>INDEX(FuncStudy,$V501,MATCH($A$1,UnbundledCategories,0))</f>
        <v>0</v>
      </c>
      <c r="I501" s="375">
        <f t="shared" ref="I501:S501" si="341">INDEX(COSFactorTbl,MATCH($F501,COSFactors,0),MATCH(I$121,Classes,0))*$H501</f>
        <v>0</v>
      </c>
      <c r="J501" s="375">
        <f t="shared" si="341"/>
        <v>0</v>
      </c>
      <c r="K501" s="375">
        <f t="shared" si="341"/>
        <v>0</v>
      </c>
      <c r="L501" s="375">
        <f t="shared" si="341"/>
        <v>0</v>
      </c>
      <c r="M501" s="375">
        <f t="shared" si="341"/>
        <v>0</v>
      </c>
      <c r="N501" s="375">
        <f t="shared" si="341"/>
        <v>0</v>
      </c>
      <c r="O501" s="375">
        <f t="shared" si="341"/>
        <v>0</v>
      </c>
      <c r="P501" s="375">
        <f t="shared" si="341"/>
        <v>0</v>
      </c>
      <c r="Q501" s="375">
        <f t="shared" si="341"/>
        <v>0</v>
      </c>
      <c r="R501" s="375">
        <f t="shared" si="341"/>
        <v>0</v>
      </c>
      <c r="S501" s="375">
        <f t="shared" si="341"/>
        <v>0</v>
      </c>
      <c r="T501" s="427">
        <f t="shared" ref="T501" si="342">ROUND(SUM(I501:S501)-H501,0)</f>
        <v>0</v>
      </c>
      <c r="U501" s="325"/>
      <c r="V501" s="325">
        <f>FuncStudy!A674</f>
        <v>674</v>
      </c>
      <c r="W501" s="325"/>
      <c r="X501" s="325"/>
      <c r="Y501" s="325"/>
      <c r="Z501" s="325"/>
    </row>
    <row r="502" spans="1:26">
      <c r="A502" s="105">
        <f>ROW()</f>
        <v>502</v>
      </c>
      <c r="B502" s="23"/>
      <c r="C502" s="23"/>
      <c r="D502" s="23"/>
      <c r="E502" s="23"/>
      <c r="F502" s="624"/>
      <c r="G502" s="138"/>
      <c r="H502" s="375"/>
      <c r="I502" s="375"/>
      <c r="J502" s="375"/>
      <c r="K502" s="375"/>
      <c r="L502" s="375"/>
      <c r="M502" s="375"/>
      <c r="N502" s="375"/>
      <c r="O502" s="375"/>
      <c r="P502" s="375"/>
      <c r="Q502" s="375"/>
      <c r="R502" s="375"/>
      <c r="S502" s="375"/>
      <c r="T502" s="427"/>
    </row>
    <row r="503" spans="1:26">
      <c r="A503" s="105">
        <f>ROW()</f>
        <v>503</v>
      </c>
      <c r="B503" s="23"/>
      <c r="C503" s="23" t="s">
        <v>1175</v>
      </c>
      <c r="D503" s="23" t="s">
        <v>1176</v>
      </c>
      <c r="E503" s="23"/>
      <c r="F503" s="624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8"/>
      <c r="H503" s="444">
        <f>INDEX(FuncStudy,$V503,MATCH($A$1,UnbundledCategories,0))</f>
        <v>0</v>
      </c>
      <c r="I503" s="444">
        <f t="shared" ref="I503:S503" si="343">INDEX(COSFactorTbl,MATCH($F503,COSFactors,0),MATCH(I$121,Classes,0))*$H503</f>
        <v>0</v>
      </c>
      <c r="J503" s="444">
        <f t="shared" si="343"/>
        <v>0</v>
      </c>
      <c r="K503" s="444">
        <f t="shared" si="343"/>
        <v>0</v>
      </c>
      <c r="L503" s="444">
        <f t="shared" si="343"/>
        <v>0</v>
      </c>
      <c r="M503" s="444">
        <f t="shared" si="343"/>
        <v>0</v>
      </c>
      <c r="N503" s="444">
        <f t="shared" si="343"/>
        <v>0</v>
      </c>
      <c r="O503" s="444">
        <f t="shared" si="343"/>
        <v>0</v>
      </c>
      <c r="P503" s="444">
        <f t="shared" si="343"/>
        <v>0</v>
      </c>
      <c r="Q503" s="444">
        <f t="shared" si="343"/>
        <v>0</v>
      </c>
      <c r="R503" s="444">
        <f t="shared" si="343"/>
        <v>0</v>
      </c>
      <c r="S503" s="444">
        <f t="shared" si="343"/>
        <v>0</v>
      </c>
      <c r="T503" s="427">
        <f t="shared" ref="T503" si="344">ROUND(SUM(I503:S503)-H503,0)</f>
        <v>0</v>
      </c>
      <c r="U503" s="325"/>
      <c r="V503" s="325">
        <f>FuncStudy!A679</f>
        <v>679</v>
      </c>
      <c r="W503" s="325"/>
      <c r="X503" s="325"/>
      <c r="Y503" s="325"/>
      <c r="Z503" s="325"/>
    </row>
    <row r="504" spans="1:26">
      <c r="A504" s="105">
        <f>ROW()</f>
        <v>504</v>
      </c>
      <c r="B504" s="23"/>
      <c r="C504" s="23"/>
      <c r="D504" s="23"/>
      <c r="E504" s="23"/>
      <c r="F504" s="624"/>
      <c r="G504" s="138"/>
      <c r="H504" s="375"/>
      <c r="I504" s="375"/>
      <c r="J504" s="375"/>
      <c r="K504" s="375"/>
      <c r="L504" s="375"/>
      <c r="M504" s="375"/>
      <c r="N504" s="375"/>
      <c r="O504" s="375"/>
      <c r="P504" s="375"/>
      <c r="Q504" s="375"/>
      <c r="R504" s="375"/>
      <c r="S504" s="375"/>
      <c r="T504" s="427"/>
    </row>
    <row r="505" spans="1:26">
      <c r="A505" s="105">
        <f>ROW()</f>
        <v>505</v>
      </c>
      <c r="B505" s="23"/>
      <c r="C505" s="23" t="s">
        <v>205</v>
      </c>
      <c r="D505" s="23"/>
      <c r="E505" s="23"/>
      <c r="F505" s="624"/>
      <c r="G505" s="138"/>
      <c r="H505" s="375">
        <f t="shared" ref="H505" si="345">SUM(I505:S505)</f>
        <v>0</v>
      </c>
      <c r="I505" s="375">
        <f>SUM(I495:I503)</f>
        <v>0</v>
      </c>
      <c r="J505" s="375">
        <f t="shared" ref="J505:S505" si="346">SUM(J495:J503)</f>
        <v>0</v>
      </c>
      <c r="K505" s="375">
        <f t="shared" si="346"/>
        <v>0</v>
      </c>
      <c r="L505" s="375">
        <f t="shared" si="346"/>
        <v>0</v>
      </c>
      <c r="M505" s="375">
        <f t="shared" si="346"/>
        <v>0</v>
      </c>
      <c r="N505" s="375">
        <f t="shared" si="346"/>
        <v>0</v>
      </c>
      <c r="O505" s="375">
        <f t="shared" si="346"/>
        <v>0</v>
      </c>
      <c r="P505" s="375">
        <f t="shared" si="346"/>
        <v>0</v>
      </c>
      <c r="Q505" s="375">
        <f t="shared" si="346"/>
        <v>0</v>
      </c>
      <c r="R505" s="375">
        <f t="shared" si="346"/>
        <v>0</v>
      </c>
      <c r="S505" s="375">
        <f t="shared" si="346"/>
        <v>0</v>
      </c>
      <c r="T505" s="427">
        <f t="shared" ref="T505" si="347">ROUND(SUM(I505:S505)-H505,0)</f>
        <v>0</v>
      </c>
      <c r="U505" s="325"/>
      <c r="V505" s="325"/>
      <c r="W505" s="325"/>
      <c r="X505" s="325"/>
      <c r="Y505" s="325"/>
      <c r="Z505" s="325"/>
    </row>
    <row r="506" spans="1:26">
      <c r="A506" s="105">
        <f>ROW()</f>
        <v>506</v>
      </c>
      <c r="B506" s="23"/>
      <c r="C506" s="23"/>
      <c r="D506" s="23"/>
      <c r="E506" s="23"/>
      <c r="F506" s="624"/>
      <c r="H506" s="451"/>
      <c r="I506" s="451"/>
      <c r="J506" s="451"/>
      <c r="K506" s="451"/>
      <c r="L506" s="451"/>
      <c r="M506" s="451"/>
      <c r="N506" s="451"/>
      <c r="O506" s="451"/>
      <c r="P506" s="451"/>
      <c r="Q506" s="451"/>
      <c r="R506" s="451"/>
      <c r="S506" s="451"/>
      <c r="T506" s="427"/>
    </row>
    <row r="507" spans="1:26">
      <c r="A507" s="105">
        <f>ROW()</f>
        <v>507</v>
      </c>
      <c r="B507" s="23"/>
      <c r="C507" s="305" t="s">
        <v>969</v>
      </c>
      <c r="D507" s="23"/>
      <c r="E507" s="23"/>
      <c r="F507" s="624"/>
      <c r="G507" s="138"/>
      <c r="H507" s="451" t="s">
        <v>1177</v>
      </c>
      <c r="I507" s="451"/>
      <c r="J507" s="451"/>
      <c r="K507" s="451"/>
      <c r="L507" s="451"/>
      <c r="M507" s="451"/>
      <c r="N507" s="451"/>
      <c r="O507" s="451"/>
      <c r="P507" s="451"/>
      <c r="Q507" s="451"/>
      <c r="R507" s="453"/>
      <c r="S507" s="453"/>
      <c r="T507" s="427"/>
    </row>
    <row r="508" spans="1:26">
      <c r="A508" s="105">
        <f>ROW()</f>
        <v>508</v>
      </c>
      <c r="B508" s="23"/>
      <c r="C508" s="23"/>
      <c r="D508" s="23"/>
      <c r="E508" s="23"/>
      <c r="F508" s="624"/>
      <c r="G508" s="138"/>
      <c r="H508" s="53"/>
      <c r="I508" s="53"/>
      <c r="J508" s="53"/>
      <c r="K508" s="53"/>
      <c r="L508" s="53"/>
      <c r="M508" s="53"/>
      <c r="N508" s="53"/>
      <c r="O508" s="53"/>
      <c r="P508" s="53"/>
      <c r="Q508" s="53"/>
      <c r="R508" s="77"/>
      <c r="S508" s="77"/>
      <c r="T508" s="427"/>
    </row>
    <row r="509" spans="1:26">
      <c r="A509" s="105">
        <f>ROW()</f>
        <v>509</v>
      </c>
      <c r="B509" s="23"/>
      <c r="C509" s="145" t="str">
        <f>'P+T+D+R+M'!C$9</f>
        <v>A</v>
      </c>
      <c r="D509" s="23"/>
      <c r="E509" s="145" t="str">
        <f>'P+T+D+R+M'!E$9</f>
        <v>B</v>
      </c>
      <c r="F509" s="624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8"/>
      <c r="H509" s="145" t="str">
        <f>'P+T+D+R+M'!H$9</f>
        <v>D</v>
      </c>
      <c r="I509" s="145" t="str">
        <f>'P+T+D+R+M'!I$9</f>
        <v>E</v>
      </c>
      <c r="J509" s="145" t="str">
        <f>'P+T+D+R+M'!J$9</f>
        <v>F</v>
      </c>
      <c r="K509" s="145" t="str">
        <f>'P+T+D+R+M'!K$9</f>
        <v>G</v>
      </c>
      <c r="L509" s="145" t="str">
        <f>'P+T+D+R+M'!L$9</f>
        <v>H</v>
      </c>
      <c r="M509" s="145" t="str">
        <f>'P+T+D+R+M'!M$9</f>
        <v>I</v>
      </c>
      <c r="N509" s="145" t="str">
        <f>'P+T+D+R+M'!N$9</f>
        <v>J</v>
      </c>
      <c r="O509" s="145" t="str">
        <f>'P+T+D+R+M'!O$9</f>
        <v>K</v>
      </c>
      <c r="P509" s="145" t="str">
        <f>'P+T+D+R+M'!P$9</f>
        <v>L</v>
      </c>
      <c r="Q509" s="145" t="str">
        <f>'P+T+D+R+M'!Q$9</f>
        <v>M</v>
      </c>
      <c r="R509" s="145" t="str">
        <f>'P+T+D+R+M'!R$9</f>
        <v>N</v>
      </c>
      <c r="S509" s="145" t="str">
        <f>'P+T+D+R+M'!S$9</f>
        <v>O</v>
      </c>
      <c r="T509" s="427"/>
    </row>
    <row r="510" spans="1:26" ht="38.25">
      <c r="A510" s="105">
        <f>ROW()</f>
        <v>510</v>
      </c>
      <c r="B510" s="23"/>
      <c r="C510" s="630" t="s">
        <v>1777</v>
      </c>
      <c r="D510" s="305"/>
      <c r="E510" s="27" t="s">
        <v>972</v>
      </c>
      <c r="F510" s="624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9"/>
      <c r="H510" s="701" t="str">
        <f>'P+T+D+R+M'!H$10</f>
        <v>Utah
Jurisdiction
Normalized</v>
      </c>
      <c r="I510" s="701" t="str">
        <f>'P+T+D+R+M'!I$10</f>
        <v>Residential
Sch 1</v>
      </c>
      <c r="J510" s="701" t="str">
        <f>'P+T+D+R+M'!J$10</f>
        <v>General
Large Dist.
Sch 6</v>
      </c>
      <c r="K510" s="701" t="str">
        <f>'P+T+D+R+M'!K$10</f>
        <v>General
+1 MW
Sch 8</v>
      </c>
      <c r="L510" s="701" t="str">
        <f>'P+T+D+R+M'!L$10</f>
        <v>Street &amp; Area
Lighting
Sch. 7,11,12</v>
      </c>
      <c r="M510" s="701" t="str">
        <f>'P+T+D+R+M'!M$10</f>
        <v>General
Trans
Sch 9</v>
      </c>
      <c r="N510" s="701" t="str">
        <f>'P+T+D+R+M'!N$10</f>
        <v>Irrigation
Sch 10</v>
      </c>
      <c r="O510" s="701" t="str">
        <f>'P+T+D+R+M'!O$10</f>
        <v>Traffic
Signals
Sch 15</v>
      </c>
      <c r="P510" s="701" t="str">
        <f>'P+T+D+R+M'!P$10</f>
        <v>Outdoor
Lighting
Sch 15</v>
      </c>
      <c r="Q510" s="701" t="str">
        <f>'P+T+D+R+M'!Q$10</f>
        <v>General
Small Dist.
Sch 23</v>
      </c>
      <c r="R510" s="701" t="str">
        <f>'P+T+D+R+M'!R$10</f>
        <v>Industrial
Cust 1</v>
      </c>
      <c r="S510" s="701" t="str">
        <f>'P+T+D+R+M'!S$10</f>
        <v>Industrial
Cust 2</v>
      </c>
      <c r="T510" s="427"/>
    </row>
    <row r="511" spans="1:26">
      <c r="A511" s="105">
        <f>ROW()</f>
        <v>511</v>
      </c>
      <c r="B511" s="23"/>
      <c r="C511" s="23" t="s">
        <v>1178</v>
      </c>
      <c r="D511" s="23" t="s">
        <v>200</v>
      </c>
      <c r="E511" s="23"/>
      <c r="F511" s="624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8"/>
      <c r="H511" s="375">
        <f>INDEX(FuncStudy,$V511,MATCH($A$1,UnbundledCategories,0))</f>
        <v>0</v>
      </c>
      <c r="I511" s="375">
        <f t="shared" ref="I511:S511" si="348">INDEX(COSFactorTbl,MATCH($F511,COSFactors,0),MATCH(I$121,Classes,0))*$H511</f>
        <v>0</v>
      </c>
      <c r="J511" s="375">
        <f t="shared" si="348"/>
        <v>0</v>
      </c>
      <c r="K511" s="375">
        <f t="shared" si="348"/>
        <v>0</v>
      </c>
      <c r="L511" s="375">
        <f t="shared" si="348"/>
        <v>0</v>
      </c>
      <c r="M511" s="375">
        <f t="shared" si="348"/>
        <v>0</v>
      </c>
      <c r="N511" s="375">
        <f t="shared" si="348"/>
        <v>0</v>
      </c>
      <c r="O511" s="375">
        <f t="shared" si="348"/>
        <v>0</v>
      </c>
      <c r="P511" s="375">
        <f t="shared" si="348"/>
        <v>0</v>
      </c>
      <c r="Q511" s="375">
        <f t="shared" si="348"/>
        <v>0</v>
      </c>
      <c r="R511" s="375">
        <f t="shared" si="348"/>
        <v>0</v>
      </c>
      <c r="S511" s="375">
        <f t="shared" si="348"/>
        <v>0</v>
      </c>
      <c r="T511" s="427">
        <f t="shared" ref="T511" si="349">ROUND(SUM(I511:S511)-H511,0)</f>
        <v>0</v>
      </c>
      <c r="U511" s="325"/>
      <c r="V511" s="325">
        <f>FuncStudy!A686</f>
        <v>686</v>
      </c>
      <c r="W511" s="325"/>
      <c r="X511" s="325"/>
      <c r="Y511" s="325"/>
      <c r="Z511" s="325"/>
    </row>
    <row r="512" spans="1:26">
      <c r="A512" s="105">
        <f>ROW()</f>
        <v>512</v>
      </c>
      <c r="B512" s="23"/>
      <c r="C512" s="23"/>
      <c r="D512" s="23"/>
      <c r="E512" s="23"/>
      <c r="F512" s="624"/>
      <c r="G512" s="138"/>
      <c r="H512" s="375"/>
      <c r="I512" s="375"/>
      <c r="J512" s="375"/>
      <c r="K512" s="375"/>
      <c r="L512" s="375"/>
      <c r="M512" s="375"/>
      <c r="N512" s="375"/>
      <c r="O512" s="375"/>
      <c r="P512" s="375"/>
      <c r="Q512" s="375"/>
      <c r="R512" s="375"/>
      <c r="S512" s="375"/>
      <c r="T512" s="427"/>
    </row>
    <row r="513" spans="1:26">
      <c r="A513" s="105">
        <f>ROW()</f>
        <v>513</v>
      </c>
      <c r="B513" s="23"/>
      <c r="C513" s="23" t="s">
        <v>1179</v>
      </c>
      <c r="D513" s="23" t="s">
        <v>208</v>
      </c>
      <c r="E513" s="23"/>
      <c r="F513" s="624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8"/>
      <c r="H513" s="375">
        <f>INDEX(FuncStudy,$V513,MATCH($A$1,UnbundledCategories,0))</f>
        <v>0</v>
      </c>
      <c r="I513" s="375">
        <f t="shared" ref="I513:S513" si="350">INDEX(COSFactorTbl,MATCH($F513,COSFactors,0),MATCH(I$121,Classes,0))*$H513</f>
        <v>0</v>
      </c>
      <c r="J513" s="375">
        <f t="shared" si="350"/>
        <v>0</v>
      </c>
      <c r="K513" s="375">
        <f t="shared" si="350"/>
        <v>0</v>
      </c>
      <c r="L513" s="375">
        <f t="shared" si="350"/>
        <v>0</v>
      </c>
      <c r="M513" s="375">
        <f t="shared" si="350"/>
        <v>0</v>
      </c>
      <c r="N513" s="375">
        <f t="shared" si="350"/>
        <v>0</v>
      </c>
      <c r="O513" s="375">
        <f t="shared" si="350"/>
        <v>0</v>
      </c>
      <c r="P513" s="375">
        <f t="shared" si="350"/>
        <v>0</v>
      </c>
      <c r="Q513" s="375">
        <f t="shared" si="350"/>
        <v>0</v>
      </c>
      <c r="R513" s="375">
        <f t="shared" si="350"/>
        <v>0</v>
      </c>
      <c r="S513" s="375">
        <f t="shared" si="350"/>
        <v>0</v>
      </c>
      <c r="T513" s="427">
        <f t="shared" ref="T513" si="351">ROUND(SUM(I513:S513)-H513,0)</f>
        <v>0</v>
      </c>
      <c r="U513" s="325"/>
      <c r="V513" s="325">
        <f>FuncStudy!A691</f>
        <v>691</v>
      </c>
      <c r="W513" s="325"/>
      <c r="X513" s="325"/>
      <c r="Y513" s="325"/>
      <c r="Z513" s="325"/>
    </row>
    <row r="514" spans="1:26">
      <c r="A514" s="105">
        <f>ROW()</f>
        <v>514</v>
      </c>
      <c r="B514" s="23"/>
      <c r="C514" s="23"/>
      <c r="D514" s="23"/>
      <c r="E514" s="23"/>
      <c r="F514" s="624"/>
      <c r="G514" s="138"/>
      <c r="H514" s="375"/>
      <c r="I514" s="375"/>
      <c r="J514" s="375"/>
      <c r="K514" s="375"/>
      <c r="L514" s="375"/>
      <c r="M514" s="375"/>
      <c r="N514" s="375"/>
      <c r="O514" s="375"/>
      <c r="P514" s="375"/>
      <c r="Q514" s="375"/>
      <c r="R514" s="375"/>
      <c r="S514" s="375"/>
      <c r="T514" s="427"/>
    </row>
    <row r="515" spans="1:26">
      <c r="A515" s="105">
        <f>ROW()</f>
        <v>515</v>
      </c>
      <c r="B515" s="23"/>
      <c r="C515" s="23" t="s">
        <v>1180</v>
      </c>
      <c r="D515" s="23" t="s">
        <v>209</v>
      </c>
      <c r="E515" s="23"/>
      <c r="F515" s="624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8"/>
      <c r="H515" s="375">
        <f>INDEX(FuncStudy,$V515,MATCH($A$1,UnbundledCategories,0))</f>
        <v>0</v>
      </c>
      <c r="I515" s="375">
        <f t="shared" ref="I515:S515" si="352">INDEX(COSFactorTbl,MATCH($F515,COSFactors,0),MATCH(I$121,Classes,0))*$H515</f>
        <v>0</v>
      </c>
      <c r="J515" s="375">
        <f t="shared" si="352"/>
        <v>0</v>
      </c>
      <c r="K515" s="375">
        <f t="shared" si="352"/>
        <v>0</v>
      </c>
      <c r="L515" s="375">
        <f t="shared" si="352"/>
        <v>0</v>
      </c>
      <c r="M515" s="375">
        <f t="shared" si="352"/>
        <v>0</v>
      </c>
      <c r="N515" s="375">
        <f t="shared" si="352"/>
        <v>0</v>
      </c>
      <c r="O515" s="375">
        <f t="shared" si="352"/>
        <v>0</v>
      </c>
      <c r="P515" s="375">
        <f t="shared" si="352"/>
        <v>0</v>
      </c>
      <c r="Q515" s="375">
        <f t="shared" si="352"/>
        <v>0</v>
      </c>
      <c r="R515" s="375">
        <f t="shared" si="352"/>
        <v>0</v>
      </c>
      <c r="S515" s="375">
        <f t="shared" si="352"/>
        <v>0</v>
      </c>
      <c r="T515" s="427">
        <f t="shared" ref="T515" si="353">ROUND(SUM(I515:S515)-H515,0)</f>
        <v>0</v>
      </c>
      <c r="U515" s="325"/>
      <c r="V515" s="325">
        <f>FuncStudy!A696</f>
        <v>696</v>
      </c>
      <c r="W515" s="325"/>
      <c r="X515" s="325"/>
      <c r="Y515" s="325"/>
      <c r="Z515" s="325"/>
    </row>
    <row r="516" spans="1:26">
      <c r="A516" s="105">
        <f>ROW()</f>
        <v>516</v>
      </c>
      <c r="B516" s="23"/>
      <c r="C516" s="23"/>
      <c r="D516" s="23"/>
      <c r="E516" s="23"/>
      <c r="F516" s="624"/>
      <c r="G516" s="138"/>
      <c r="H516" s="375"/>
      <c r="I516" s="375"/>
      <c r="J516" s="375"/>
      <c r="K516" s="375"/>
      <c r="L516" s="375"/>
      <c r="M516" s="375"/>
      <c r="N516" s="375"/>
      <c r="O516" s="375"/>
      <c r="P516" s="375"/>
      <c r="Q516" s="375"/>
      <c r="R516" s="375"/>
      <c r="S516" s="375"/>
      <c r="T516" s="427"/>
    </row>
    <row r="517" spans="1:26">
      <c r="A517" s="105">
        <f>ROW()</f>
        <v>517</v>
      </c>
      <c r="B517" s="23"/>
      <c r="C517" s="23" t="s">
        <v>1181</v>
      </c>
      <c r="D517" s="23" t="s">
        <v>210</v>
      </c>
      <c r="E517" s="23"/>
      <c r="F517" s="624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8"/>
      <c r="H517" s="444">
        <f>INDEX(FuncStudy,$V517,MATCH($A$1,UnbundledCategories,0))</f>
        <v>0</v>
      </c>
      <c r="I517" s="444">
        <f t="shared" ref="I517:S517" si="354">INDEX(COSFactorTbl,MATCH($F517,COSFactors,0),MATCH(I$121,Classes,0))*$H517</f>
        <v>0</v>
      </c>
      <c r="J517" s="444">
        <f t="shared" si="354"/>
        <v>0</v>
      </c>
      <c r="K517" s="444">
        <f t="shared" si="354"/>
        <v>0</v>
      </c>
      <c r="L517" s="444">
        <f t="shared" si="354"/>
        <v>0</v>
      </c>
      <c r="M517" s="444">
        <f t="shared" si="354"/>
        <v>0</v>
      </c>
      <c r="N517" s="444">
        <f t="shared" si="354"/>
        <v>0</v>
      </c>
      <c r="O517" s="444">
        <f t="shared" si="354"/>
        <v>0</v>
      </c>
      <c r="P517" s="444">
        <f t="shared" si="354"/>
        <v>0</v>
      </c>
      <c r="Q517" s="444">
        <f t="shared" si="354"/>
        <v>0</v>
      </c>
      <c r="R517" s="444">
        <f t="shared" si="354"/>
        <v>0</v>
      </c>
      <c r="S517" s="444">
        <f t="shared" si="354"/>
        <v>0</v>
      </c>
      <c r="T517" s="427">
        <f t="shared" ref="T517" si="355">ROUND(SUM(I517:S517)-H517,0)</f>
        <v>0</v>
      </c>
      <c r="U517" s="325"/>
      <c r="V517" s="325">
        <f>FuncStudy!A701</f>
        <v>701</v>
      </c>
      <c r="W517" s="325"/>
      <c r="X517" s="325"/>
      <c r="Y517" s="325"/>
      <c r="Z517" s="325"/>
    </row>
    <row r="518" spans="1:26">
      <c r="A518" s="105">
        <f>ROW()</f>
        <v>518</v>
      </c>
      <c r="B518" s="23"/>
      <c r="C518" s="23"/>
      <c r="D518" s="23"/>
      <c r="E518" s="23"/>
      <c r="F518" s="624"/>
      <c r="G518" s="138"/>
      <c r="H518" s="375"/>
      <c r="I518" s="375"/>
      <c r="J518" s="375"/>
      <c r="K518" s="375"/>
      <c r="L518" s="375"/>
      <c r="M518" s="375"/>
      <c r="N518" s="375"/>
      <c r="O518" s="375"/>
      <c r="P518" s="375"/>
      <c r="Q518" s="375"/>
      <c r="R518" s="375"/>
      <c r="S518" s="375"/>
      <c r="T518" s="427"/>
    </row>
    <row r="519" spans="1:26">
      <c r="A519" s="105">
        <f>ROW()</f>
        <v>519</v>
      </c>
      <c r="B519" s="23"/>
      <c r="C519" s="23" t="s">
        <v>211</v>
      </c>
      <c r="D519" s="23"/>
      <c r="E519" s="23"/>
      <c r="F519" s="624"/>
      <c r="G519" s="138"/>
      <c r="H519" s="375">
        <f t="shared" ref="H519" si="356">SUM(I519:S519)</f>
        <v>0</v>
      </c>
      <c r="I519" s="375">
        <f>SUM(I511:I517)</f>
        <v>0</v>
      </c>
      <c r="J519" s="375">
        <f t="shared" ref="J519:S519" si="357">SUM(J511:J517)</f>
        <v>0</v>
      </c>
      <c r="K519" s="375">
        <f t="shared" si="357"/>
        <v>0</v>
      </c>
      <c r="L519" s="375">
        <f t="shared" si="357"/>
        <v>0</v>
      </c>
      <c r="M519" s="375">
        <f t="shared" si="357"/>
        <v>0</v>
      </c>
      <c r="N519" s="375">
        <f t="shared" si="357"/>
        <v>0</v>
      </c>
      <c r="O519" s="375">
        <f t="shared" si="357"/>
        <v>0</v>
      </c>
      <c r="P519" s="375">
        <f t="shared" si="357"/>
        <v>0</v>
      </c>
      <c r="Q519" s="375">
        <f t="shared" si="357"/>
        <v>0</v>
      </c>
      <c r="R519" s="375">
        <f t="shared" si="357"/>
        <v>0</v>
      </c>
      <c r="S519" s="375">
        <f t="shared" si="357"/>
        <v>0</v>
      </c>
      <c r="T519" s="427">
        <f t="shared" ref="T519" si="358">ROUND(SUM(I519:S519)-H519,0)</f>
        <v>0</v>
      </c>
      <c r="U519" s="325"/>
      <c r="V519" s="325"/>
      <c r="W519" s="325"/>
      <c r="X519" s="325"/>
      <c r="Y519" s="325"/>
      <c r="Z519" s="325"/>
    </row>
    <row r="520" spans="1:26">
      <c r="A520" s="105">
        <f>ROW()</f>
        <v>520</v>
      </c>
      <c r="B520" s="23"/>
      <c r="C520" s="23"/>
      <c r="D520" s="23"/>
      <c r="E520" s="23"/>
      <c r="F520" s="624"/>
      <c r="G520" s="138"/>
      <c r="H520" s="53"/>
      <c r="I520" s="53"/>
      <c r="J520" s="53"/>
      <c r="K520" s="53"/>
      <c r="L520" s="53"/>
      <c r="M520" s="53"/>
      <c r="N520" s="53"/>
      <c r="O520" s="53"/>
      <c r="P520" s="53"/>
      <c r="Q520" s="53"/>
      <c r="R520" s="53"/>
      <c r="S520" s="53"/>
      <c r="T520" s="427"/>
    </row>
    <row r="521" spans="1:26">
      <c r="A521" s="105">
        <f>ROW()</f>
        <v>521</v>
      </c>
      <c r="B521" s="23"/>
      <c r="C521" s="23"/>
      <c r="D521" s="23"/>
      <c r="E521" s="23"/>
      <c r="F521" s="624"/>
      <c r="G521" s="138"/>
      <c r="H521" s="375"/>
      <c r="I521" s="375"/>
      <c r="J521" s="375"/>
      <c r="K521" s="375"/>
      <c r="L521" s="375"/>
      <c r="M521" s="375"/>
      <c r="N521" s="375"/>
      <c r="O521" s="375"/>
      <c r="P521" s="375"/>
      <c r="Q521" s="375"/>
      <c r="R521" s="375"/>
      <c r="S521" s="375"/>
      <c r="T521" s="427"/>
    </row>
    <row r="522" spans="1:26">
      <c r="A522" s="105">
        <f>ROW()</f>
        <v>522</v>
      </c>
      <c r="B522" s="23"/>
      <c r="D522" s="31"/>
      <c r="E522" s="307"/>
      <c r="F522" s="624"/>
      <c r="H522" s="451" t="s">
        <v>1182</v>
      </c>
      <c r="I522" s="451"/>
      <c r="J522" s="451"/>
      <c r="K522" s="451"/>
      <c r="L522" s="451"/>
      <c r="M522" s="451"/>
      <c r="N522" s="451"/>
      <c r="O522" s="451"/>
      <c r="P522" s="451"/>
      <c r="Q522" s="451"/>
      <c r="R522" s="451"/>
      <c r="S522" s="451"/>
      <c r="T522" s="427"/>
    </row>
    <row r="523" spans="1:26">
      <c r="A523" s="105">
        <f>ROW()</f>
        <v>523</v>
      </c>
      <c r="B523" s="23"/>
      <c r="C523" s="23"/>
      <c r="D523" s="23"/>
      <c r="E523" s="23"/>
      <c r="F523" s="624"/>
      <c r="G523" s="138"/>
      <c r="H523" s="53"/>
      <c r="I523" s="53"/>
      <c r="J523" s="53"/>
      <c r="K523" s="53"/>
      <c r="L523" s="53"/>
      <c r="M523" s="53"/>
      <c r="N523" s="53"/>
      <c r="O523" s="53"/>
      <c r="P523" s="53"/>
      <c r="Q523" s="53"/>
      <c r="R523" s="53"/>
      <c r="S523" s="53"/>
      <c r="T523" s="427"/>
    </row>
    <row r="524" spans="1:26">
      <c r="A524" s="105">
        <f>ROW()</f>
        <v>524</v>
      </c>
      <c r="B524" s="23"/>
      <c r="C524" s="23"/>
      <c r="D524" s="23"/>
      <c r="E524" s="23"/>
      <c r="F524" s="624"/>
      <c r="G524" s="138"/>
      <c r="H524" s="375"/>
      <c r="I524" s="375"/>
      <c r="J524" s="375"/>
      <c r="K524" s="375"/>
      <c r="L524" s="375"/>
      <c r="M524" s="375"/>
      <c r="N524" s="375"/>
      <c r="O524" s="375"/>
      <c r="P524" s="375"/>
      <c r="Q524" s="375"/>
      <c r="R524" s="375"/>
      <c r="S524" s="375"/>
      <c r="T524" s="427"/>
    </row>
    <row r="525" spans="1:26">
      <c r="A525" s="105">
        <f>ROW()</f>
        <v>525</v>
      </c>
      <c r="B525" s="23"/>
      <c r="C525" s="23" t="s">
        <v>1183</v>
      </c>
      <c r="D525" s="23" t="s">
        <v>200</v>
      </c>
      <c r="E525" s="23"/>
      <c r="F525" s="624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8"/>
      <c r="H525" s="375">
        <f>INDEX(FuncStudy,$V525,MATCH($A$1,UnbundledCategories,0))</f>
        <v>0</v>
      </c>
      <c r="I525" s="375">
        <f t="shared" ref="I525:S525" si="359">INDEX(COSFactorTbl,MATCH($F525,COSFactors,0),MATCH(I$121,Classes,0))*$H525</f>
        <v>0</v>
      </c>
      <c r="J525" s="375">
        <f t="shared" si="359"/>
        <v>0</v>
      </c>
      <c r="K525" s="375">
        <f t="shared" si="359"/>
        <v>0</v>
      </c>
      <c r="L525" s="375">
        <f t="shared" si="359"/>
        <v>0</v>
      </c>
      <c r="M525" s="375">
        <f t="shared" si="359"/>
        <v>0</v>
      </c>
      <c r="N525" s="375">
        <f t="shared" si="359"/>
        <v>0</v>
      </c>
      <c r="O525" s="375">
        <f t="shared" si="359"/>
        <v>0</v>
      </c>
      <c r="P525" s="375">
        <f t="shared" si="359"/>
        <v>0</v>
      </c>
      <c r="Q525" s="375">
        <f t="shared" si="359"/>
        <v>0</v>
      </c>
      <c r="R525" s="375">
        <f t="shared" si="359"/>
        <v>0</v>
      </c>
      <c r="S525" s="375">
        <f t="shared" si="359"/>
        <v>0</v>
      </c>
      <c r="T525" s="427">
        <f t="shared" ref="T525" si="360">ROUND(SUM(I525:S525)-H525,0)</f>
        <v>0</v>
      </c>
      <c r="U525" s="325"/>
      <c r="V525" s="325">
        <f>FuncStudy!A708</f>
        <v>708</v>
      </c>
      <c r="W525" s="325"/>
      <c r="X525" s="325"/>
      <c r="Y525" s="325"/>
      <c r="Z525" s="325"/>
    </row>
    <row r="526" spans="1:26">
      <c r="A526" s="105">
        <f>ROW()</f>
        <v>526</v>
      </c>
      <c r="B526" s="23"/>
      <c r="C526" s="23"/>
      <c r="D526" s="23"/>
      <c r="E526" s="23"/>
      <c r="F526" s="624"/>
      <c r="G526" s="138"/>
      <c r="H526" s="375"/>
      <c r="I526" s="375"/>
      <c r="J526" s="375"/>
      <c r="K526" s="375"/>
      <c r="L526" s="375"/>
      <c r="M526" s="375"/>
      <c r="N526" s="375"/>
      <c r="O526" s="375"/>
      <c r="P526" s="375"/>
      <c r="Q526" s="375"/>
      <c r="R526" s="375"/>
      <c r="S526" s="375"/>
      <c r="T526" s="427"/>
    </row>
    <row r="527" spans="1:26">
      <c r="A527" s="105">
        <f>ROW()</f>
        <v>527</v>
      </c>
      <c r="B527" s="23"/>
      <c r="C527" s="23" t="s">
        <v>1184</v>
      </c>
      <c r="D527" s="23" t="s">
        <v>214</v>
      </c>
      <c r="E527" s="23"/>
      <c r="F527" s="624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8"/>
      <c r="H527" s="375">
        <f>INDEX(FuncStudy,$V527,MATCH($A$1,UnbundledCategories,0))</f>
        <v>0</v>
      </c>
      <c r="I527" s="375">
        <f t="shared" ref="I527:S527" si="361">INDEX(COSFactorTbl,MATCH($F527,COSFactors,0),MATCH(I$121,Classes,0))*$H527</f>
        <v>0</v>
      </c>
      <c r="J527" s="375">
        <f t="shared" si="361"/>
        <v>0</v>
      </c>
      <c r="K527" s="375">
        <f t="shared" si="361"/>
        <v>0</v>
      </c>
      <c r="L527" s="375">
        <f t="shared" si="361"/>
        <v>0</v>
      </c>
      <c r="M527" s="375">
        <f t="shared" si="361"/>
        <v>0</v>
      </c>
      <c r="N527" s="375">
        <f t="shared" si="361"/>
        <v>0</v>
      </c>
      <c r="O527" s="375">
        <f t="shared" si="361"/>
        <v>0</v>
      </c>
      <c r="P527" s="375">
        <f t="shared" si="361"/>
        <v>0</v>
      </c>
      <c r="Q527" s="375">
        <f t="shared" si="361"/>
        <v>0</v>
      </c>
      <c r="R527" s="375">
        <f t="shared" si="361"/>
        <v>0</v>
      </c>
      <c r="S527" s="375">
        <f t="shared" si="361"/>
        <v>0</v>
      </c>
      <c r="T527" s="427">
        <f t="shared" ref="T527" si="362">ROUND(SUM(I527:S527)-H527,0)</f>
        <v>0</v>
      </c>
      <c r="U527" s="325"/>
      <c r="V527" s="325">
        <f>FuncStudy!A713</f>
        <v>713</v>
      </c>
      <c r="W527" s="325"/>
      <c r="X527" s="325"/>
      <c r="Y527" s="325"/>
      <c r="Z527" s="325"/>
    </row>
    <row r="528" spans="1:26">
      <c r="A528" s="105">
        <f>ROW()</f>
        <v>528</v>
      </c>
      <c r="B528" s="23"/>
      <c r="C528" s="23"/>
      <c r="D528" s="23"/>
      <c r="E528" s="23"/>
      <c r="F528" s="624"/>
      <c r="G528" s="138"/>
      <c r="H528" s="375"/>
      <c r="I528" s="375"/>
      <c r="J528" s="375"/>
      <c r="K528" s="375"/>
      <c r="L528" s="375"/>
      <c r="M528" s="375"/>
      <c r="N528" s="375"/>
      <c r="O528" s="375"/>
      <c r="P528" s="375"/>
      <c r="Q528" s="375"/>
      <c r="R528" s="375"/>
      <c r="S528" s="375"/>
      <c r="T528" s="427"/>
    </row>
    <row r="529" spans="1:26">
      <c r="A529" s="105">
        <f>ROW()</f>
        <v>529</v>
      </c>
      <c r="B529" s="23"/>
      <c r="C529" s="23" t="s">
        <v>1185</v>
      </c>
      <c r="D529" s="23" t="s">
        <v>215</v>
      </c>
      <c r="E529" s="23"/>
      <c r="F529" s="624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8"/>
      <c r="H529" s="375">
        <f>INDEX(FuncStudy,$V529,MATCH($A$1,UnbundledCategories,0))</f>
        <v>0</v>
      </c>
      <c r="I529" s="375">
        <f t="shared" ref="I529:S529" si="363">INDEX(COSFactorTbl,MATCH($F529,COSFactors,0),MATCH(I$121,Classes,0))*$H529</f>
        <v>0</v>
      </c>
      <c r="J529" s="375">
        <f t="shared" si="363"/>
        <v>0</v>
      </c>
      <c r="K529" s="375">
        <f t="shared" si="363"/>
        <v>0</v>
      </c>
      <c r="L529" s="375">
        <f t="shared" si="363"/>
        <v>0</v>
      </c>
      <c r="M529" s="375">
        <f t="shared" si="363"/>
        <v>0</v>
      </c>
      <c r="N529" s="375">
        <f t="shared" si="363"/>
        <v>0</v>
      </c>
      <c r="O529" s="375">
        <f t="shared" si="363"/>
        <v>0</v>
      </c>
      <c r="P529" s="375">
        <f t="shared" si="363"/>
        <v>0</v>
      </c>
      <c r="Q529" s="375">
        <f t="shared" si="363"/>
        <v>0</v>
      </c>
      <c r="R529" s="375">
        <f t="shared" si="363"/>
        <v>0</v>
      </c>
      <c r="S529" s="375">
        <f t="shared" si="363"/>
        <v>0</v>
      </c>
      <c r="T529" s="427">
        <f t="shared" ref="T529" si="364">ROUND(SUM(I529:S529)-H529,0)</f>
        <v>0</v>
      </c>
      <c r="U529" s="325"/>
      <c r="V529" s="325">
        <f>FuncStudy!A718</f>
        <v>718</v>
      </c>
      <c r="W529" s="325"/>
      <c r="X529" s="325"/>
      <c r="Y529" s="325"/>
      <c r="Z529" s="325"/>
    </row>
    <row r="530" spans="1:26">
      <c r="A530" s="105">
        <f>ROW()</f>
        <v>530</v>
      </c>
      <c r="B530" s="23"/>
      <c r="C530" s="23"/>
      <c r="D530" s="23"/>
      <c r="E530" s="23"/>
      <c r="F530" s="624"/>
      <c r="G530" s="138"/>
      <c r="H530" s="375"/>
      <c r="I530" s="375"/>
      <c r="J530" s="375"/>
      <c r="K530" s="375"/>
      <c r="L530" s="375"/>
      <c r="M530" s="375"/>
      <c r="N530" s="375"/>
      <c r="O530" s="375"/>
      <c r="P530" s="375"/>
      <c r="Q530" s="375"/>
      <c r="R530" s="375"/>
      <c r="S530" s="375"/>
      <c r="T530" s="427"/>
    </row>
    <row r="531" spans="1:26">
      <c r="A531" s="105">
        <f>ROW()</f>
        <v>531</v>
      </c>
      <c r="B531" s="23"/>
      <c r="C531" s="23" t="s">
        <v>1186</v>
      </c>
      <c r="D531" s="23" t="s">
        <v>216</v>
      </c>
      <c r="E531" s="23"/>
      <c r="F531" s="624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8"/>
      <c r="H531" s="444">
        <f>INDEX(FuncStudy,$V531,MATCH($A$1,UnbundledCategories,0))</f>
        <v>0</v>
      </c>
      <c r="I531" s="444">
        <f t="shared" ref="I531:S531" si="365">INDEX(COSFactorTbl,MATCH($F531,COSFactors,0),MATCH(I$121,Classes,0))*$H531</f>
        <v>0</v>
      </c>
      <c r="J531" s="444">
        <f t="shared" si="365"/>
        <v>0</v>
      </c>
      <c r="K531" s="444">
        <f t="shared" si="365"/>
        <v>0</v>
      </c>
      <c r="L531" s="444">
        <f t="shared" si="365"/>
        <v>0</v>
      </c>
      <c r="M531" s="444">
        <f t="shared" si="365"/>
        <v>0</v>
      </c>
      <c r="N531" s="444">
        <f t="shared" si="365"/>
        <v>0</v>
      </c>
      <c r="O531" s="444">
        <f t="shared" si="365"/>
        <v>0</v>
      </c>
      <c r="P531" s="444">
        <f t="shared" si="365"/>
        <v>0</v>
      </c>
      <c r="Q531" s="444">
        <f t="shared" si="365"/>
        <v>0</v>
      </c>
      <c r="R531" s="444">
        <f t="shared" si="365"/>
        <v>0</v>
      </c>
      <c r="S531" s="444">
        <f t="shared" si="365"/>
        <v>0</v>
      </c>
      <c r="T531" s="427">
        <f t="shared" ref="T531" si="366">ROUND(SUM(I531:S531)-H531,0)</f>
        <v>0</v>
      </c>
      <c r="U531" s="325"/>
      <c r="V531" s="325">
        <f>FuncStudy!A723</f>
        <v>723</v>
      </c>
      <c r="W531" s="325"/>
      <c r="X531" s="325"/>
      <c r="Y531" s="325"/>
      <c r="Z531" s="325"/>
    </row>
    <row r="532" spans="1:26">
      <c r="A532" s="105">
        <f>ROW()</f>
        <v>532</v>
      </c>
      <c r="B532" s="23"/>
      <c r="C532" s="23"/>
      <c r="D532" s="23"/>
      <c r="E532" s="23"/>
      <c r="F532" s="624"/>
      <c r="G532" s="138"/>
      <c r="H532" s="375"/>
      <c r="I532" s="375"/>
      <c r="J532" s="375"/>
      <c r="K532" s="375"/>
      <c r="L532" s="375"/>
      <c r="M532" s="375"/>
      <c r="N532" s="375"/>
      <c r="O532" s="375"/>
      <c r="P532" s="375"/>
      <c r="Q532" s="375"/>
      <c r="R532" s="375"/>
      <c r="S532" s="375"/>
      <c r="T532" s="427"/>
    </row>
    <row r="533" spans="1:26">
      <c r="A533" s="105">
        <f>ROW()</f>
        <v>533</v>
      </c>
      <c r="B533" s="23"/>
      <c r="C533" s="23" t="s">
        <v>217</v>
      </c>
      <c r="D533" s="23"/>
      <c r="E533" s="23"/>
      <c r="F533" s="624"/>
      <c r="G533" s="138"/>
      <c r="H533" s="375">
        <f t="shared" ref="H533" si="367">SUM(I533:S533)</f>
        <v>0</v>
      </c>
      <c r="I533" s="375">
        <f>SUM(I525:I531)</f>
        <v>0</v>
      </c>
      <c r="J533" s="375">
        <f t="shared" ref="J533:S533" si="368">SUM(J525:J531)</f>
        <v>0</v>
      </c>
      <c r="K533" s="375">
        <f t="shared" si="368"/>
        <v>0</v>
      </c>
      <c r="L533" s="375">
        <f t="shared" si="368"/>
        <v>0</v>
      </c>
      <c r="M533" s="375">
        <f t="shared" si="368"/>
        <v>0</v>
      </c>
      <c r="N533" s="375">
        <f t="shared" si="368"/>
        <v>0</v>
      </c>
      <c r="O533" s="375">
        <f t="shared" si="368"/>
        <v>0</v>
      </c>
      <c r="P533" s="375">
        <f t="shared" si="368"/>
        <v>0</v>
      </c>
      <c r="Q533" s="375">
        <f t="shared" si="368"/>
        <v>0</v>
      </c>
      <c r="R533" s="375">
        <f t="shared" si="368"/>
        <v>0</v>
      </c>
      <c r="S533" s="375">
        <f t="shared" si="368"/>
        <v>0</v>
      </c>
      <c r="T533" s="427">
        <f t="shared" ref="T533" si="369">ROUND(SUM(I533:S533)-H533,0)</f>
        <v>0</v>
      </c>
      <c r="U533" s="325"/>
      <c r="V533" s="325"/>
      <c r="W533" s="325"/>
      <c r="X533" s="325"/>
      <c r="Y533" s="325"/>
      <c r="Z533" s="325"/>
    </row>
    <row r="534" spans="1:26">
      <c r="A534" s="105">
        <f>ROW()</f>
        <v>534</v>
      </c>
      <c r="B534" s="23"/>
      <c r="F534" s="624"/>
      <c r="H534" s="77"/>
      <c r="I534" s="77"/>
      <c r="J534" s="77"/>
      <c r="K534" s="77"/>
      <c r="L534" s="77"/>
      <c r="M534" s="77"/>
      <c r="N534" s="77"/>
      <c r="O534" s="77"/>
      <c r="P534" s="77"/>
      <c r="Q534" s="77"/>
      <c r="R534" s="77"/>
      <c r="S534" s="77"/>
      <c r="T534" s="427"/>
    </row>
    <row r="535" spans="1:26">
      <c r="A535" s="105">
        <f>ROW()</f>
        <v>535</v>
      </c>
      <c r="B535" s="23"/>
      <c r="F535" s="624"/>
      <c r="H535" s="77"/>
      <c r="I535" s="77"/>
      <c r="J535" s="77"/>
      <c r="K535" s="77"/>
      <c r="L535" s="77"/>
      <c r="M535" s="77"/>
      <c r="N535" s="77"/>
      <c r="O535" s="77"/>
      <c r="P535" s="77"/>
      <c r="Q535" s="77"/>
      <c r="R535" s="77"/>
      <c r="S535" s="77"/>
      <c r="T535" s="427"/>
    </row>
    <row r="536" spans="1:26">
      <c r="A536" s="105">
        <f>ROW()</f>
        <v>536</v>
      </c>
      <c r="B536" s="23"/>
      <c r="D536" s="49"/>
      <c r="E536" s="49"/>
      <c r="F536" s="624"/>
      <c r="H536" s="451" t="s">
        <v>1187</v>
      </c>
      <c r="I536" s="451"/>
      <c r="J536" s="453"/>
      <c r="K536" s="453"/>
      <c r="L536" s="453"/>
      <c r="M536" s="453"/>
      <c r="N536" s="453"/>
      <c r="O536" s="453"/>
      <c r="P536" s="453"/>
      <c r="Q536" s="453"/>
      <c r="R536" s="453"/>
      <c r="S536" s="453"/>
      <c r="T536" s="427"/>
    </row>
    <row r="537" spans="1:26">
      <c r="A537" s="105">
        <f>ROW()</f>
        <v>537</v>
      </c>
      <c r="B537" s="23"/>
      <c r="F537" s="624"/>
      <c r="H537" s="77"/>
      <c r="I537" s="77"/>
      <c r="J537" s="77"/>
      <c r="K537" s="77"/>
      <c r="L537" s="77"/>
      <c r="M537" s="77"/>
      <c r="N537" s="77"/>
      <c r="O537" s="77"/>
      <c r="P537" s="77"/>
      <c r="Q537" s="77"/>
      <c r="R537" s="77"/>
      <c r="S537" s="77"/>
      <c r="T537" s="427"/>
    </row>
    <row r="538" spans="1:26">
      <c r="A538" s="105">
        <f>ROW()</f>
        <v>538</v>
      </c>
      <c r="B538" s="23"/>
      <c r="F538" s="624"/>
      <c r="H538" s="77"/>
      <c r="I538" s="77"/>
      <c r="J538" s="77"/>
      <c r="K538" s="77"/>
      <c r="L538" s="77"/>
      <c r="M538" s="77"/>
      <c r="N538" s="77"/>
      <c r="O538" s="77"/>
      <c r="P538" s="77"/>
      <c r="Q538" s="77"/>
      <c r="R538" s="77"/>
      <c r="S538" s="77"/>
      <c r="T538" s="427"/>
    </row>
    <row r="539" spans="1:26">
      <c r="A539" s="105">
        <f>ROW()</f>
        <v>539</v>
      </c>
      <c r="B539" s="23"/>
      <c r="C539" s="23" t="s">
        <v>1188</v>
      </c>
      <c r="D539" s="23" t="s">
        <v>220</v>
      </c>
      <c r="E539" s="23"/>
      <c r="F539" s="624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P</v>
      </c>
      <c r="G539" s="138"/>
      <c r="H539" s="448">
        <f>INDEX(FuncStudy,$V539,MATCH($A$1,UnbundledCategories,0))</f>
        <v>0</v>
      </c>
      <c r="I539" s="448">
        <f t="shared" ref="I539:S541" si="370">INDEX(COSFactorTbl,MATCH($F539,COSFactors,0),MATCH(I$121,Classes,0))*$H539</f>
        <v>0</v>
      </c>
      <c r="J539" s="448">
        <f t="shared" si="370"/>
        <v>0</v>
      </c>
      <c r="K539" s="448">
        <f t="shared" si="370"/>
        <v>0</v>
      </c>
      <c r="L539" s="448">
        <f t="shared" si="370"/>
        <v>0</v>
      </c>
      <c r="M539" s="448">
        <f t="shared" si="370"/>
        <v>0</v>
      </c>
      <c r="N539" s="448">
        <f t="shared" si="370"/>
        <v>0</v>
      </c>
      <c r="O539" s="448">
        <f t="shared" si="370"/>
        <v>0</v>
      </c>
      <c r="P539" s="448">
        <f t="shared" si="370"/>
        <v>0</v>
      </c>
      <c r="Q539" s="448">
        <f t="shared" si="370"/>
        <v>0</v>
      </c>
      <c r="R539" s="448">
        <f t="shared" si="370"/>
        <v>0</v>
      </c>
      <c r="S539" s="448">
        <f t="shared" si="370"/>
        <v>0</v>
      </c>
      <c r="T539" s="427">
        <f t="shared" ref="T539:T542" si="371">ROUND(SUM(I539:S539)-H539,0)</f>
        <v>0</v>
      </c>
      <c r="U539" s="325"/>
      <c r="V539" s="325">
        <f>FuncStudy!A729</f>
        <v>729</v>
      </c>
      <c r="W539" s="325"/>
      <c r="X539" s="325"/>
      <c r="Y539" s="325"/>
      <c r="Z539" s="325"/>
    </row>
    <row r="540" spans="1:26">
      <c r="A540" s="105">
        <f>ROW()</f>
        <v>540</v>
      </c>
      <c r="B540" s="23"/>
      <c r="C540" s="23"/>
      <c r="D540" s="23"/>
      <c r="E540" s="23" t="s">
        <v>1189</v>
      </c>
      <c r="F540" s="624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8"/>
      <c r="H540" s="448">
        <f>INDEX(FuncStudy,$V540,MATCH($A$1,UnbundledCategories,0))</f>
        <v>0</v>
      </c>
      <c r="I540" s="448">
        <f t="shared" si="370"/>
        <v>0</v>
      </c>
      <c r="J540" s="448">
        <f t="shared" si="370"/>
        <v>0</v>
      </c>
      <c r="K540" s="448">
        <f t="shared" si="370"/>
        <v>0</v>
      </c>
      <c r="L540" s="448">
        <f t="shared" si="370"/>
        <v>0</v>
      </c>
      <c r="M540" s="448">
        <f t="shared" si="370"/>
        <v>0</v>
      </c>
      <c r="N540" s="448">
        <f t="shared" si="370"/>
        <v>0</v>
      </c>
      <c r="O540" s="448">
        <f t="shared" si="370"/>
        <v>0</v>
      </c>
      <c r="P540" s="448">
        <f t="shared" si="370"/>
        <v>0</v>
      </c>
      <c r="Q540" s="448">
        <f t="shared" si="370"/>
        <v>0</v>
      </c>
      <c r="R540" s="448">
        <f t="shared" si="370"/>
        <v>0</v>
      </c>
      <c r="S540" s="448">
        <f t="shared" si="370"/>
        <v>0</v>
      </c>
      <c r="T540" s="427">
        <f t="shared" si="371"/>
        <v>0</v>
      </c>
      <c r="V540" s="2">
        <f>FuncStudy!A730</f>
        <v>730</v>
      </c>
    </row>
    <row r="541" spans="1:26">
      <c r="A541" s="105">
        <f>ROW()</f>
        <v>541</v>
      </c>
      <c r="B541" s="23"/>
      <c r="C541" s="23"/>
      <c r="D541" s="23"/>
      <c r="E541" s="23" t="s">
        <v>1232</v>
      </c>
      <c r="F541" s="624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P</v>
      </c>
      <c r="G541" s="138"/>
      <c r="H541" s="477">
        <f>INDEX(FuncStudy,$V541,MATCH($A$1,UnbundledCategories,0))</f>
        <v>11454698.756910734</v>
      </c>
      <c r="I541" s="477">
        <f t="shared" si="370"/>
        <v>4028441.5544586559</v>
      </c>
      <c r="J541" s="477">
        <f t="shared" si="370"/>
        <v>3243183.6188063347</v>
      </c>
      <c r="K541" s="477">
        <f t="shared" si="370"/>
        <v>932696.44296797062</v>
      </c>
      <c r="L541" s="477">
        <f t="shared" si="370"/>
        <v>14294.104670051382</v>
      </c>
      <c r="M541" s="477">
        <f t="shared" si="370"/>
        <v>1925173.8145889028</v>
      </c>
      <c r="N541" s="477">
        <f t="shared" si="370"/>
        <v>112632.69555891052</v>
      </c>
      <c r="O541" s="477">
        <f t="shared" si="370"/>
        <v>3205.0917433285849</v>
      </c>
      <c r="P541" s="477">
        <f t="shared" si="370"/>
        <v>3431.3866478725895</v>
      </c>
      <c r="Q541" s="477">
        <f t="shared" si="370"/>
        <v>720222.66139122704</v>
      </c>
      <c r="R541" s="477">
        <f t="shared" si="370"/>
        <v>268539.13839089876</v>
      </c>
      <c r="S541" s="477">
        <f t="shared" si="370"/>
        <v>202878.24768657796</v>
      </c>
      <c r="T541" s="427">
        <f t="shared" si="371"/>
        <v>0</v>
      </c>
      <c r="V541" s="2">
        <f>FuncStudy!A731</f>
        <v>731</v>
      </c>
    </row>
    <row r="542" spans="1:26">
      <c r="A542" s="105">
        <f>ROW()</f>
        <v>542</v>
      </c>
      <c r="B542" s="23"/>
      <c r="C542" s="23"/>
      <c r="D542" s="23"/>
      <c r="E542" s="23" t="s">
        <v>220</v>
      </c>
      <c r="F542" s="624"/>
      <c r="G542" s="138"/>
      <c r="H542" s="375">
        <f>SUM(I542:S542)</f>
        <v>11454698.75691073</v>
      </c>
      <c r="I542" s="375">
        <f>SUM(I539:I541)</f>
        <v>4028441.5544586559</v>
      </c>
      <c r="J542" s="375">
        <f t="shared" ref="J542:S542" si="372">SUM(J539:J541)</f>
        <v>3243183.6188063347</v>
      </c>
      <c r="K542" s="375">
        <f t="shared" si="372"/>
        <v>932696.44296797062</v>
      </c>
      <c r="L542" s="375">
        <f t="shared" si="372"/>
        <v>14294.104670051382</v>
      </c>
      <c r="M542" s="375">
        <f t="shared" si="372"/>
        <v>1925173.8145889028</v>
      </c>
      <c r="N542" s="375">
        <f t="shared" si="372"/>
        <v>112632.69555891052</v>
      </c>
      <c r="O542" s="375">
        <f t="shared" si="372"/>
        <v>3205.0917433285849</v>
      </c>
      <c r="P542" s="375">
        <f t="shared" si="372"/>
        <v>3431.3866478725895</v>
      </c>
      <c r="Q542" s="375">
        <f t="shared" si="372"/>
        <v>720222.66139122704</v>
      </c>
      <c r="R542" s="375">
        <f t="shared" si="372"/>
        <v>268539.13839089876</v>
      </c>
      <c r="S542" s="375">
        <f t="shared" si="372"/>
        <v>202878.24768657796</v>
      </c>
      <c r="T542" s="427">
        <f t="shared" si="371"/>
        <v>0</v>
      </c>
    </row>
    <row r="543" spans="1:26">
      <c r="A543" s="105">
        <f>ROW()</f>
        <v>543</v>
      </c>
      <c r="B543" s="23"/>
      <c r="C543" s="23"/>
      <c r="D543" s="23"/>
      <c r="E543" s="23"/>
      <c r="F543" s="624"/>
      <c r="G543" s="138"/>
      <c r="H543" s="375"/>
      <c r="I543" s="375"/>
      <c r="J543" s="375"/>
      <c r="K543" s="375"/>
      <c r="L543" s="375"/>
      <c r="M543" s="375"/>
      <c r="N543" s="375"/>
      <c r="O543" s="375"/>
      <c r="P543" s="375"/>
      <c r="Q543" s="375"/>
      <c r="R543" s="375"/>
      <c r="S543" s="375"/>
      <c r="T543" s="427"/>
    </row>
    <row r="544" spans="1:26">
      <c r="A544" s="105">
        <f>ROW()</f>
        <v>544</v>
      </c>
      <c r="B544" s="23"/>
      <c r="C544" s="23" t="s">
        <v>1191</v>
      </c>
      <c r="D544" s="23" t="s">
        <v>221</v>
      </c>
      <c r="E544" s="23"/>
      <c r="F544" s="624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P</v>
      </c>
      <c r="G544" s="138"/>
      <c r="H544" s="448">
        <f>INDEX(FuncStudy,$V544,MATCH($A$1,UnbundledCategories,0))</f>
        <v>46550.616115955549</v>
      </c>
      <c r="I544" s="448">
        <f t="shared" ref="I544:S546" si="373">INDEX(COSFactorTbl,MATCH($F544,COSFactors,0),MATCH(I$121,Classes,0))*$H544</f>
        <v>16371.136450361173</v>
      </c>
      <c r="J544" s="448">
        <f t="shared" si="373"/>
        <v>13179.935922935221</v>
      </c>
      <c r="K544" s="448">
        <f t="shared" si="373"/>
        <v>3790.3741504441537</v>
      </c>
      <c r="L544" s="448">
        <f t="shared" si="373"/>
        <v>58.089644550050451</v>
      </c>
      <c r="M544" s="448">
        <f t="shared" si="373"/>
        <v>7823.691316661675</v>
      </c>
      <c r="N544" s="448">
        <f t="shared" si="373"/>
        <v>457.72669228031054</v>
      </c>
      <c r="O544" s="448">
        <f t="shared" si="373"/>
        <v>13.025134796329274</v>
      </c>
      <c r="P544" s="448">
        <f t="shared" si="373"/>
        <v>13.944772008444469</v>
      </c>
      <c r="Q544" s="448">
        <f t="shared" si="373"/>
        <v>2926.9044380768014</v>
      </c>
      <c r="R544" s="448">
        <f t="shared" si="373"/>
        <v>1091.3130592633365</v>
      </c>
      <c r="S544" s="448">
        <f t="shared" si="373"/>
        <v>824.47453457804068</v>
      </c>
      <c r="T544" s="427">
        <v>0</v>
      </c>
      <c r="U544" s="325"/>
      <c r="V544" s="325">
        <f>FuncStudy!A735</f>
        <v>735</v>
      </c>
      <c r="W544" s="325"/>
      <c r="X544" s="325"/>
      <c r="Y544" s="325"/>
      <c r="Z544" s="325"/>
    </row>
    <row r="545" spans="1:26">
      <c r="A545" s="105">
        <f>ROW()</f>
        <v>545</v>
      </c>
      <c r="B545" s="23"/>
      <c r="C545" s="23"/>
      <c r="D545" s="23"/>
      <c r="E545" s="23" t="s">
        <v>1189</v>
      </c>
      <c r="F545" s="624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8"/>
      <c r="H545" s="448">
        <f>INDEX(FuncStudy,$V545,MATCH($A$1,UnbundledCategories,0))</f>
        <v>0</v>
      </c>
      <c r="I545" s="448">
        <f t="shared" si="373"/>
        <v>0</v>
      </c>
      <c r="J545" s="448">
        <f t="shared" si="373"/>
        <v>0</v>
      </c>
      <c r="K545" s="448">
        <f t="shared" si="373"/>
        <v>0</v>
      </c>
      <c r="L545" s="448">
        <f t="shared" si="373"/>
        <v>0</v>
      </c>
      <c r="M545" s="448">
        <f t="shared" si="373"/>
        <v>0</v>
      </c>
      <c r="N545" s="448">
        <f t="shared" si="373"/>
        <v>0</v>
      </c>
      <c r="O545" s="448">
        <f t="shared" si="373"/>
        <v>0</v>
      </c>
      <c r="P545" s="448">
        <f t="shared" si="373"/>
        <v>0</v>
      </c>
      <c r="Q545" s="448">
        <f t="shared" si="373"/>
        <v>0</v>
      </c>
      <c r="R545" s="448">
        <f t="shared" si="373"/>
        <v>0</v>
      </c>
      <c r="S545" s="448">
        <f t="shared" si="373"/>
        <v>0</v>
      </c>
      <c r="T545" s="427">
        <f t="shared" ref="T545:T549" si="374">ROUND(SUM(I545:S545)-H545,0)</f>
        <v>0</v>
      </c>
      <c r="V545" s="2">
        <f>FuncStudy!A736</f>
        <v>736</v>
      </c>
    </row>
    <row r="546" spans="1:26">
      <c r="A546" s="105">
        <f>ROW()</f>
        <v>546</v>
      </c>
      <c r="B546" s="23"/>
      <c r="C546" s="23"/>
      <c r="D546" s="23"/>
      <c r="E546" s="23" t="s">
        <v>1232</v>
      </c>
      <c r="F546" s="624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P</v>
      </c>
      <c r="G546" s="138"/>
      <c r="H546" s="477">
        <f>INDEX(FuncStudy,$V546,MATCH($A$1,UnbundledCategories,0))</f>
        <v>1522407.864200705</v>
      </c>
      <c r="I546" s="477">
        <f t="shared" si="373"/>
        <v>535407.45445450593</v>
      </c>
      <c r="J546" s="477">
        <f t="shared" si="373"/>
        <v>431041.30026456207</v>
      </c>
      <c r="K546" s="477">
        <f t="shared" si="373"/>
        <v>123961.74092573112</v>
      </c>
      <c r="L546" s="477">
        <f t="shared" si="373"/>
        <v>1899.7843438061034</v>
      </c>
      <c r="M546" s="477">
        <f t="shared" si="373"/>
        <v>255868.7764281164</v>
      </c>
      <c r="N546" s="477">
        <f t="shared" si="373"/>
        <v>14969.656131860987</v>
      </c>
      <c r="O546" s="477">
        <f t="shared" si="373"/>
        <v>425.97862930130395</v>
      </c>
      <c r="P546" s="477">
        <f t="shared" si="373"/>
        <v>456.05477094566561</v>
      </c>
      <c r="Q546" s="477">
        <f t="shared" si="373"/>
        <v>95722.521119645564</v>
      </c>
      <c r="R546" s="477">
        <f t="shared" si="373"/>
        <v>35690.689454869942</v>
      </c>
      <c r="S546" s="477">
        <f t="shared" si="373"/>
        <v>26963.907677359424</v>
      </c>
      <c r="T546" s="427">
        <f t="shared" si="374"/>
        <v>0</v>
      </c>
      <c r="V546" s="2">
        <f>FuncStudy!A737</f>
        <v>737</v>
      </c>
    </row>
    <row r="547" spans="1:26">
      <c r="A547" s="105">
        <f>ROW()</f>
        <v>547</v>
      </c>
      <c r="B547" s="23"/>
      <c r="C547" s="23"/>
      <c r="D547" s="23"/>
      <c r="E547" s="23" t="s">
        <v>221</v>
      </c>
      <c r="F547" s="624"/>
      <c r="G547" s="138"/>
      <c r="H547" s="375">
        <f t="shared" ref="H547" si="375">SUM(I547:S547)</f>
        <v>1568958.4803166601</v>
      </c>
      <c r="I547" s="375">
        <f>SUM(I544:I546)</f>
        <v>551778.59090486716</v>
      </c>
      <c r="J547" s="375">
        <f t="shared" ref="J547:S547" si="376">SUM(J544:J546)</f>
        <v>444221.23618749727</v>
      </c>
      <c r="K547" s="375">
        <f t="shared" si="376"/>
        <v>127752.11507617528</v>
      </c>
      <c r="L547" s="375">
        <f t="shared" si="376"/>
        <v>1957.8739883561539</v>
      </c>
      <c r="M547" s="375">
        <f t="shared" si="376"/>
        <v>263692.46774477809</v>
      </c>
      <c r="N547" s="375">
        <f t="shared" si="376"/>
        <v>15427.382824141298</v>
      </c>
      <c r="O547" s="375">
        <f t="shared" si="376"/>
        <v>439.00376409763322</v>
      </c>
      <c r="P547" s="375">
        <f t="shared" si="376"/>
        <v>469.9995429541101</v>
      </c>
      <c r="Q547" s="375">
        <f t="shared" si="376"/>
        <v>98649.425557722367</v>
      </c>
      <c r="R547" s="375">
        <f t="shared" si="376"/>
        <v>36782.002514133281</v>
      </c>
      <c r="S547" s="375">
        <f t="shared" si="376"/>
        <v>27788.382211937464</v>
      </c>
      <c r="T547" s="427">
        <f t="shared" si="374"/>
        <v>0</v>
      </c>
    </row>
    <row r="548" spans="1:26">
      <c r="A548" s="105">
        <f>ROW()</f>
        <v>548</v>
      </c>
      <c r="B548" s="23"/>
      <c r="C548" s="23"/>
      <c r="D548" s="23"/>
      <c r="E548" s="23"/>
      <c r="F548" s="624"/>
      <c r="G548" s="138"/>
      <c r="H548" s="375"/>
      <c r="I548" s="375"/>
      <c r="J548" s="375"/>
      <c r="K548" s="375"/>
      <c r="L548" s="375"/>
      <c r="M548" s="375"/>
      <c r="N548" s="375"/>
      <c r="O548" s="375"/>
      <c r="P548" s="375"/>
      <c r="Q548" s="375"/>
      <c r="R548" s="375"/>
      <c r="S548" s="375"/>
      <c r="T548" s="427"/>
    </row>
    <row r="549" spans="1:26">
      <c r="A549" s="105">
        <f>ROW()</f>
        <v>549</v>
      </c>
      <c r="B549" s="23"/>
      <c r="C549" s="341">
        <v>922</v>
      </c>
      <c r="D549" s="23" t="s">
        <v>3535</v>
      </c>
      <c r="E549" s="23"/>
      <c r="F549" s="624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P</v>
      </c>
      <c r="G549" s="138"/>
      <c r="H549" s="448">
        <f>INDEX(FuncStudy,$V549,MATCH($A$1,UnbundledCategories,0))</f>
        <v>-5057940.2413215227</v>
      </c>
      <c r="I549" s="448">
        <f t="shared" ref="I549:S549" si="377">INDEX(COSFactorTbl,MATCH($F549,COSFactors,0),MATCH(I$121,Classes,0))*$H549</f>
        <v>-1778799.8689896101</v>
      </c>
      <c r="J549" s="448">
        <f t="shared" si="377"/>
        <v>-1432061.1378504152</v>
      </c>
      <c r="K549" s="448">
        <f t="shared" si="377"/>
        <v>-411841.72294177656</v>
      </c>
      <c r="L549" s="448">
        <f t="shared" si="377"/>
        <v>-6311.7091735560698</v>
      </c>
      <c r="M549" s="448">
        <f t="shared" si="377"/>
        <v>-850080.33078765962</v>
      </c>
      <c r="N549" s="448">
        <f t="shared" si="377"/>
        <v>-49734.1270552602</v>
      </c>
      <c r="O549" s="448">
        <f t="shared" si="377"/>
        <v>-1415.2412778143682</v>
      </c>
      <c r="P549" s="448">
        <f t="shared" si="377"/>
        <v>-1515.1641241841685</v>
      </c>
      <c r="Q549" s="448">
        <f t="shared" si="377"/>
        <v>-318021.73580205318</v>
      </c>
      <c r="R549" s="448">
        <f t="shared" si="377"/>
        <v>-118576.22302094044</v>
      </c>
      <c r="S549" s="448">
        <f t="shared" si="377"/>
        <v>-89582.980298251292</v>
      </c>
      <c r="T549" s="427">
        <f t="shared" si="374"/>
        <v>0</v>
      </c>
      <c r="V549" s="2">
        <f>FuncStudy!A741</f>
        <v>741</v>
      </c>
    </row>
    <row r="550" spans="1:26">
      <c r="A550" s="105">
        <f>ROW()</f>
        <v>550</v>
      </c>
      <c r="B550" s="23"/>
      <c r="C550" s="23"/>
      <c r="D550" s="23"/>
      <c r="E550" s="23"/>
      <c r="F550" s="624"/>
      <c r="G550" s="138"/>
      <c r="H550" s="375"/>
      <c r="I550" s="375"/>
      <c r="J550" s="375"/>
      <c r="K550" s="375"/>
      <c r="L550" s="375"/>
      <c r="M550" s="375"/>
      <c r="N550" s="375"/>
      <c r="O550" s="375"/>
      <c r="P550" s="375"/>
      <c r="Q550" s="375"/>
      <c r="R550" s="375"/>
      <c r="S550" s="375"/>
      <c r="T550" s="427"/>
    </row>
    <row r="551" spans="1:26">
      <c r="A551" s="105">
        <f>ROW()</f>
        <v>551</v>
      </c>
      <c r="B551" s="23"/>
      <c r="C551" s="23" t="s">
        <v>1192</v>
      </c>
      <c r="D551" s="23" t="s">
        <v>222</v>
      </c>
      <c r="E551" s="23"/>
      <c r="F551" s="624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P</v>
      </c>
      <c r="G551" s="138"/>
      <c r="H551" s="448">
        <f>INDEX(FuncStudy,$V551,MATCH($A$1,UnbundledCategories,0))</f>
        <v>502390.52239702875</v>
      </c>
      <c r="I551" s="448">
        <f t="shared" ref="I551:S553" si="378">INDEX(COSFactorTbl,MATCH($F551,COSFactors,0),MATCH(I$121,Classes,0))*$H551</f>
        <v>176683.02763260127</v>
      </c>
      <c r="J551" s="448">
        <f t="shared" si="378"/>
        <v>142242.47595325025</v>
      </c>
      <c r="K551" s="448">
        <f t="shared" si="378"/>
        <v>40907.042879484856</v>
      </c>
      <c r="L551" s="448">
        <f t="shared" si="378"/>
        <v>626.92375109842317</v>
      </c>
      <c r="M551" s="448">
        <f t="shared" si="378"/>
        <v>84436.011713785541</v>
      </c>
      <c r="N551" s="448">
        <f t="shared" si="378"/>
        <v>4939.9464762604866</v>
      </c>
      <c r="O551" s="448">
        <f t="shared" si="378"/>
        <v>140.57180807917771</v>
      </c>
      <c r="P551" s="448">
        <f t="shared" si="378"/>
        <v>150.49685436125989</v>
      </c>
      <c r="Q551" s="448">
        <f t="shared" si="378"/>
        <v>31588.175889847771</v>
      </c>
      <c r="R551" s="448">
        <f t="shared" si="378"/>
        <v>11777.832039350504</v>
      </c>
      <c r="S551" s="448">
        <f t="shared" si="378"/>
        <v>8898.0173989090599</v>
      </c>
      <c r="T551" s="427">
        <f t="shared" ref="T551:T554" si="379">ROUND(SUM(I551:S551)-H551,0)</f>
        <v>0</v>
      </c>
      <c r="U551" s="325"/>
      <c r="V551" s="325">
        <f>FuncStudy!A744</f>
        <v>744</v>
      </c>
      <c r="W551" s="325"/>
      <c r="X551" s="325"/>
      <c r="Y551" s="325"/>
      <c r="Z551" s="325"/>
    </row>
    <row r="552" spans="1:26">
      <c r="A552" s="105">
        <f>ROW()</f>
        <v>552</v>
      </c>
      <c r="B552" s="23"/>
      <c r="C552" s="23"/>
      <c r="D552" s="23"/>
      <c r="E552" s="23" t="s">
        <v>1189</v>
      </c>
      <c r="F552" s="624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8"/>
      <c r="H552" s="448">
        <f>INDEX(FuncStudy,$V552,MATCH($A$1,UnbundledCategories,0))</f>
        <v>0</v>
      </c>
      <c r="I552" s="448">
        <f t="shared" si="378"/>
        <v>0</v>
      </c>
      <c r="J552" s="448">
        <f t="shared" si="378"/>
        <v>0</v>
      </c>
      <c r="K552" s="448">
        <f t="shared" si="378"/>
        <v>0</v>
      </c>
      <c r="L552" s="448">
        <f t="shared" si="378"/>
        <v>0</v>
      </c>
      <c r="M552" s="448">
        <f t="shared" si="378"/>
        <v>0</v>
      </c>
      <c r="N552" s="448">
        <f t="shared" si="378"/>
        <v>0</v>
      </c>
      <c r="O552" s="448">
        <f t="shared" si="378"/>
        <v>0</v>
      </c>
      <c r="P552" s="448">
        <f t="shared" si="378"/>
        <v>0</v>
      </c>
      <c r="Q552" s="448">
        <f t="shared" si="378"/>
        <v>0</v>
      </c>
      <c r="R552" s="448">
        <f t="shared" si="378"/>
        <v>0</v>
      </c>
      <c r="S552" s="448">
        <f t="shared" si="378"/>
        <v>0</v>
      </c>
      <c r="T552" s="427">
        <f t="shared" si="379"/>
        <v>0</v>
      </c>
      <c r="U552" s="325"/>
      <c r="V552" s="325">
        <f>FuncStudy!A745</f>
        <v>745</v>
      </c>
      <c r="W552" s="325"/>
      <c r="X552" s="325"/>
      <c r="Y552" s="325"/>
      <c r="Z552" s="325"/>
    </row>
    <row r="553" spans="1:26">
      <c r="A553" s="105">
        <f>ROW()</f>
        <v>553</v>
      </c>
      <c r="B553" s="23"/>
      <c r="C553" s="23"/>
      <c r="D553" s="23"/>
      <c r="E553" s="23" t="s">
        <v>1232</v>
      </c>
      <c r="F553" s="624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P</v>
      </c>
      <c r="G553" s="138"/>
      <c r="H553" s="444">
        <f>INDEX(FuncStudy,$V553,MATCH($A$1,UnbundledCategories,0))</f>
        <v>2899290.6991794072</v>
      </c>
      <c r="I553" s="477">
        <f t="shared" si="378"/>
        <v>1019635.9920843297</v>
      </c>
      <c r="J553" s="477">
        <f t="shared" si="378"/>
        <v>820879.91149163444</v>
      </c>
      <c r="K553" s="477">
        <f t="shared" si="378"/>
        <v>236074.13687970693</v>
      </c>
      <c r="L553" s="477">
        <f t="shared" si="378"/>
        <v>3617.9707212268736</v>
      </c>
      <c r="M553" s="477">
        <f t="shared" si="378"/>
        <v>487279.38232106611</v>
      </c>
      <c r="N553" s="477">
        <f t="shared" si="378"/>
        <v>28508.381895284776</v>
      </c>
      <c r="O553" s="477">
        <f t="shared" si="378"/>
        <v>811.23850383608078</v>
      </c>
      <c r="P553" s="477">
        <f t="shared" si="378"/>
        <v>868.51584704166237</v>
      </c>
      <c r="Q553" s="477">
        <f t="shared" si="378"/>
        <v>182295.04833115157</v>
      </c>
      <c r="R553" s="477">
        <f t="shared" si="378"/>
        <v>67969.751350524486</v>
      </c>
      <c r="S553" s="477">
        <f t="shared" si="378"/>
        <v>51350.369753603765</v>
      </c>
      <c r="T553" s="427">
        <f t="shared" si="379"/>
        <v>0</v>
      </c>
      <c r="V553" s="2">
        <f>FuncStudy!A746</f>
        <v>746</v>
      </c>
    </row>
    <row r="554" spans="1:26">
      <c r="A554" s="105">
        <f>ROW()</f>
        <v>554</v>
      </c>
      <c r="B554" s="23"/>
      <c r="C554" s="23"/>
      <c r="D554" s="23"/>
      <c r="E554" s="23" t="s">
        <v>222</v>
      </c>
      <c r="F554" s="624"/>
      <c r="G554" s="138"/>
      <c r="H554" s="375">
        <f t="shared" ref="H554" si="380">SUM(I554:S554)</f>
        <v>3401681.221576436</v>
      </c>
      <c r="I554" s="375">
        <f>SUM(I551:I553)</f>
        <v>1196319.019716931</v>
      </c>
      <c r="J554" s="375">
        <f t="shared" ref="J554:S554" si="381">SUM(J551:J553)</f>
        <v>963122.38744488475</v>
      </c>
      <c r="K554" s="375">
        <f t="shared" si="381"/>
        <v>276981.17975919181</v>
      </c>
      <c r="L554" s="375">
        <f t="shared" si="381"/>
        <v>4244.8944723252971</v>
      </c>
      <c r="M554" s="375">
        <f t="shared" si="381"/>
        <v>571715.39403485169</v>
      </c>
      <c r="N554" s="375">
        <f t="shared" si="381"/>
        <v>33448.328371545264</v>
      </c>
      <c r="O554" s="375">
        <f t="shared" si="381"/>
        <v>951.81031191525847</v>
      </c>
      <c r="P554" s="375">
        <f t="shared" si="381"/>
        <v>1019.0127014029223</v>
      </c>
      <c r="Q554" s="375">
        <f t="shared" si="381"/>
        <v>213883.22422099934</v>
      </c>
      <c r="R554" s="375">
        <f t="shared" si="381"/>
        <v>79747.583389874984</v>
      </c>
      <c r="S554" s="375">
        <f t="shared" si="381"/>
        <v>60248.387152512827</v>
      </c>
      <c r="T554" s="427">
        <f t="shared" si="379"/>
        <v>0</v>
      </c>
    </row>
    <row r="555" spans="1:26">
      <c r="A555" s="105">
        <f>ROW()</f>
        <v>555</v>
      </c>
      <c r="B555" s="23"/>
      <c r="C555" s="23"/>
      <c r="D555" s="23"/>
      <c r="E555" s="23"/>
      <c r="F555" s="624"/>
      <c r="G555" s="138"/>
      <c r="H555" s="375"/>
      <c r="I555" s="375"/>
      <c r="J555" s="375"/>
      <c r="K555" s="375"/>
      <c r="L555" s="375"/>
      <c r="M555" s="375"/>
      <c r="N555" s="375"/>
      <c r="O555" s="375"/>
      <c r="P555" s="375"/>
      <c r="Q555" s="375"/>
      <c r="R555" s="375"/>
      <c r="S555" s="375"/>
      <c r="T555" s="427"/>
    </row>
    <row r="556" spans="1:26">
      <c r="A556" s="105">
        <f>ROW()</f>
        <v>556</v>
      </c>
      <c r="B556" s="23"/>
      <c r="C556" s="23" t="s">
        <v>1193</v>
      </c>
      <c r="D556" s="23" t="s">
        <v>223</v>
      </c>
      <c r="E556" s="23"/>
      <c r="F556" s="624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P</v>
      </c>
      <c r="G556" s="138"/>
      <c r="H556" s="448">
        <f>INDEX(FuncStudy,$V556,MATCH($A$1,UnbundledCategories,0))</f>
        <v>1072021.5737142779</v>
      </c>
      <c r="I556" s="448">
        <f t="shared" ref="I556:S558" si="382">INDEX(COSFactorTbl,MATCH($F556,COSFactors,0),MATCH(I$121,Classes,0))*$H556</f>
        <v>377013.51615391194</v>
      </c>
      <c r="J556" s="448">
        <f t="shared" si="382"/>
        <v>303522.84950135142</v>
      </c>
      <c r="K556" s="448">
        <f t="shared" si="382"/>
        <v>87289.131718544857</v>
      </c>
      <c r="L556" s="448">
        <f t="shared" si="382"/>
        <v>1337.7557025653091</v>
      </c>
      <c r="M556" s="448">
        <f t="shared" si="382"/>
        <v>180173.03695079603</v>
      </c>
      <c r="N556" s="448">
        <f t="shared" si="382"/>
        <v>10541.06110576657</v>
      </c>
      <c r="O556" s="448">
        <f t="shared" si="382"/>
        <v>299.95790963152291</v>
      </c>
      <c r="P556" s="448">
        <f t="shared" si="382"/>
        <v>321.13638187606165</v>
      </c>
      <c r="Q556" s="448">
        <f t="shared" si="382"/>
        <v>67404.149796911646</v>
      </c>
      <c r="R556" s="448">
        <f t="shared" si="382"/>
        <v>25132.022749005675</v>
      </c>
      <c r="S556" s="448">
        <f t="shared" si="382"/>
        <v>18986.95574391658</v>
      </c>
      <c r="T556" s="427">
        <f t="shared" ref="T556:T557" si="383">ROUND(SUM(I556:S556)-H556,0)</f>
        <v>0</v>
      </c>
      <c r="U556" s="325"/>
      <c r="V556" s="325">
        <f>FuncStudy!A750</f>
        <v>750</v>
      </c>
      <c r="W556" s="325"/>
      <c r="X556" s="325"/>
      <c r="Y556" s="325"/>
      <c r="Z556" s="325"/>
    </row>
    <row r="557" spans="1:26">
      <c r="A557" s="105">
        <f>ROW()</f>
        <v>557</v>
      </c>
      <c r="B557" s="23"/>
      <c r="C557" s="23"/>
      <c r="D557" s="23"/>
      <c r="E557" s="23" t="s">
        <v>1098</v>
      </c>
      <c r="F557" s="624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2</v>
      </c>
      <c r="G557" s="138"/>
      <c r="H557" s="448">
        <f>INDEX(FuncStudy,$V557,MATCH($A$1,UnbundledCategories,0))</f>
        <v>0</v>
      </c>
      <c r="I557" s="448">
        <f t="shared" si="382"/>
        <v>0</v>
      </c>
      <c r="J557" s="448">
        <f t="shared" si="382"/>
        <v>0</v>
      </c>
      <c r="K557" s="448">
        <f t="shared" si="382"/>
        <v>0</v>
      </c>
      <c r="L557" s="448">
        <f t="shared" si="382"/>
        <v>0</v>
      </c>
      <c r="M557" s="448">
        <f t="shared" si="382"/>
        <v>0</v>
      </c>
      <c r="N557" s="448">
        <f t="shared" si="382"/>
        <v>0</v>
      </c>
      <c r="O557" s="448">
        <f t="shared" si="382"/>
        <v>0</v>
      </c>
      <c r="P557" s="448">
        <f t="shared" si="382"/>
        <v>0</v>
      </c>
      <c r="Q557" s="448">
        <f t="shared" si="382"/>
        <v>0</v>
      </c>
      <c r="R557" s="448">
        <f t="shared" si="382"/>
        <v>0</v>
      </c>
      <c r="S557" s="448">
        <f t="shared" si="382"/>
        <v>0</v>
      </c>
      <c r="T557" s="427">
        <f t="shared" si="383"/>
        <v>0</v>
      </c>
      <c r="U557" s="325"/>
      <c r="V557" s="325">
        <f>FuncStudy!A751</f>
        <v>751</v>
      </c>
      <c r="W557" s="325"/>
      <c r="X557" s="325"/>
      <c r="Y557" s="325"/>
      <c r="Z557" s="325"/>
    </row>
    <row r="558" spans="1:26">
      <c r="A558" s="105">
        <f>ROW()</f>
        <v>558</v>
      </c>
      <c r="B558" s="23"/>
      <c r="C558" s="23"/>
      <c r="D558" s="23"/>
      <c r="E558" s="23" t="s">
        <v>1232</v>
      </c>
      <c r="F558" s="624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P</v>
      </c>
      <c r="G558" s="138"/>
      <c r="H558" s="448">
        <f>INDEX(FuncStudy,$V558,MATCH($A$1,UnbundledCategories,0))</f>
        <v>824755.32833782583</v>
      </c>
      <c r="I558" s="448">
        <f t="shared" si="382"/>
        <v>290053.77683396568</v>
      </c>
      <c r="J558" s="448">
        <f t="shared" si="382"/>
        <v>233514.03883709499</v>
      </c>
      <c r="K558" s="448">
        <f t="shared" si="382"/>
        <v>67155.52956776596</v>
      </c>
      <c r="L558" s="448">
        <f t="shared" si="382"/>
        <v>1029.1967724887545</v>
      </c>
      <c r="M558" s="448">
        <f t="shared" si="382"/>
        <v>138615.37481295361</v>
      </c>
      <c r="N558" s="448">
        <f t="shared" si="382"/>
        <v>8109.7214146482465</v>
      </c>
      <c r="O558" s="448">
        <f t="shared" si="382"/>
        <v>230.77136721094669</v>
      </c>
      <c r="P558" s="448">
        <f t="shared" si="382"/>
        <v>247.06493653644006</v>
      </c>
      <c r="Q558" s="448">
        <f t="shared" si="382"/>
        <v>51857.101629468307</v>
      </c>
      <c r="R558" s="448">
        <f t="shared" si="382"/>
        <v>19335.21692323179</v>
      </c>
      <c r="S558" s="448">
        <f t="shared" si="382"/>
        <v>14607.535242460879</v>
      </c>
      <c r="T558" s="427"/>
      <c r="U558" s="325"/>
      <c r="V558" s="325">
        <f>FuncStudy!A752</f>
        <v>752</v>
      </c>
      <c r="W558" s="325"/>
      <c r="X558" s="325"/>
      <c r="Y558" s="325"/>
      <c r="Z558" s="325"/>
    </row>
    <row r="559" spans="1:26">
      <c r="A559" s="105">
        <f>ROW()</f>
        <v>559</v>
      </c>
      <c r="B559" s="23"/>
      <c r="C559" s="23"/>
      <c r="D559" s="23"/>
      <c r="E559" s="23"/>
      <c r="F559" s="624"/>
      <c r="G559" s="138"/>
      <c r="H559" s="375"/>
      <c r="I559" s="375"/>
      <c r="J559" s="375"/>
      <c r="K559" s="375"/>
      <c r="L559" s="375"/>
      <c r="M559" s="375"/>
      <c r="N559" s="375"/>
      <c r="O559" s="375"/>
      <c r="P559" s="375"/>
      <c r="Q559" s="375"/>
      <c r="R559" s="375"/>
      <c r="S559" s="375"/>
      <c r="T559" s="427"/>
    </row>
    <row r="560" spans="1:26">
      <c r="A560" s="105">
        <f>ROW()</f>
        <v>560</v>
      </c>
      <c r="B560" s="23"/>
      <c r="C560" s="23" t="s">
        <v>1194</v>
      </c>
      <c r="D560" s="23" t="s">
        <v>224</v>
      </c>
      <c r="E560" s="23"/>
      <c r="F560" s="624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P</v>
      </c>
      <c r="G560" s="138"/>
      <c r="H560" s="448">
        <f>INDEX(FuncStudy,$V560,MATCH($A$1,UnbundledCategories,0))</f>
        <v>2002668.3056875323</v>
      </c>
      <c r="I560" s="448">
        <f t="shared" ref="I560:S560" si="384">INDEX(COSFactorTbl,MATCH($F560,COSFactors,0),MATCH(I$121,Classes,0))*$H560</f>
        <v>704307.6726536944</v>
      </c>
      <c r="J560" s="448">
        <f t="shared" si="384"/>
        <v>567018.05789435806</v>
      </c>
      <c r="K560" s="448">
        <f t="shared" si="384"/>
        <v>163066.84661022117</v>
      </c>
      <c r="L560" s="448">
        <f t="shared" si="384"/>
        <v>2499.0923802008742</v>
      </c>
      <c r="M560" s="448">
        <f t="shared" si="384"/>
        <v>336585.41907011817</v>
      </c>
      <c r="N560" s="448">
        <f t="shared" si="384"/>
        <v>19692.000144822385</v>
      </c>
      <c r="O560" s="448">
        <f t="shared" si="384"/>
        <v>560.35831123995899</v>
      </c>
      <c r="P560" s="448">
        <f t="shared" si="384"/>
        <v>599.92230525555431</v>
      </c>
      <c r="Q560" s="448">
        <f t="shared" si="384"/>
        <v>125919.25179489679</v>
      </c>
      <c r="R560" s="448">
        <f t="shared" si="384"/>
        <v>46949.713188016758</v>
      </c>
      <c r="S560" s="448">
        <f t="shared" si="384"/>
        <v>35469.97133470761</v>
      </c>
      <c r="T560" s="427">
        <f t="shared" ref="T560" si="385">ROUND(SUM(I560:S560)-H560,0)</f>
        <v>0</v>
      </c>
      <c r="U560" s="325"/>
      <c r="V560" s="325">
        <f>FuncStudy!A756</f>
        <v>756</v>
      </c>
      <c r="W560" s="325"/>
      <c r="X560" s="325"/>
      <c r="Y560" s="325"/>
      <c r="Z560" s="325"/>
    </row>
    <row r="561" spans="1:26">
      <c r="A561" s="105">
        <f>ROW()</f>
        <v>561</v>
      </c>
      <c r="B561" s="23"/>
      <c r="C561" s="23"/>
      <c r="D561" s="23"/>
      <c r="E561" s="23"/>
      <c r="F561" s="624"/>
      <c r="G561" s="138"/>
      <c r="H561" s="375"/>
      <c r="I561" s="375"/>
      <c r="J561" s="375"/>
      <c r="K561" s="375"/>
      <c r="L561" s="375"/>
      <c r="M561" s="375"/>
      <c r="N561" s="375"/>
      <c r="O561" s="375"/>
      <c r="P561" s="375"/>
      <c r="Q561" s="375"/>
      <c r="R561" s="375"/>
      <c r="S561" s="375"/>
      <c r="T561" s="427"/>
    </row>
    <row r="562" spans="1:26">
      <c r="A562" s="105">
        <f>ROW()</f>
        <v>562</v>
      </c>
      <c r="B562" s="23"/>
      <c r="C562" s="23" t="s">
        <v>1195</v>
      </c>
      <c r="D562" s="23" t="s">
        <v>225</v>
      </c>
      <c r="E562" s="23"/>
      <c r="F562" s="624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P</v>
      </c>
      <c r="G562" s="138"/>
      <c r="H562" s="448">
        <f>INDEX(FuncStudy,$V562,MATCH($A$1,UnbundledCategories,0))</f>
        <v>17113007.441916671</v>
      </c>
      <c r="I562" s="448">
        <f t="shared" ref="I562:S562" si="386">INDEX(COSFactorTbl,MATCH($F562,COSFactors,0),MATCH(I$121,Classes,0))*$H562</f>
        <v>6009106.6616104813</v>
      </c>
      <c r="J562" s="448">
        <f t="shared" si="386"/>
        <v>4844424.2831087532</v>
      </c>
      <c r="K562" s="448">
        <f t="shared" si="386"/>
        <v>1394771.6689925408</v>
      </c>
      <c r="L562" s="448">
        <f t="shared" si="386"/>
        <v>21716.186393548443</v>
      </c>
      <c r="M562" s="448">
        <f t="shared" si="386"/>
        <v>2881236.5839367229</v>
      </c>
      <c r="N562" s="448">
        <f t="shared" si="386"/>
        <v>168622.91359025956</v>
      </c>
      <c r="O562" s="448">
        <f t="shared" si="386"/>
        <v>4798.6004769144702</v>
      </c>
      <c r="P562" s="448">
        <f t="shared" si="386"/>
        <v>5197.5563196596922</v>
      </c>
      <c r="Q562" s="448">
        <f t="shared" si="386"/>
        <v>1075854.3677441727</v>
      </c>
      <c r="R562" s="448">
        <f t="shared" si="386"/>
        <v>401695.00763084815</v>
      </c>
      <c r="S562" s="448">
        <f t="shared" si="386"/>
        <v>305583.61211277015</v>
      </c>
      <c r="T562" s="427">
        <f t="shared" ref="T562" si="387">ROUND(SUM(I562:S562)-H562,0)</f>
        <v>0</v>
      </c>
      <c r="U562" s="325"/>
      <c r="V562" s="325">
        <f>FuncStudy!A763</f>
        <v>763</v>
      </c>
      <c r="W562" s="325"/>
      <c r="X562" s="325"/>
      <c r="Y562" s="325"/>
      <c r="Z562" s="325"/>
    </row>
    <row r="563" spans="1:26">
      <c r="A563" s="105">
        <f>ROW()</f>
        <v>563</v>
      </c>
      <c r="B563" s="23"/>
      <c r="C563" s="23"/>
      <c r="D563" s="23"/>
      <c r="E563" s="23"/>
      <c r="F563" s="624"/>
      <c r="G563" s="138"/>
      <c r="H563" s="375"/>
      <c r="I563" s="375"/>
      <c r="J563" s="375"/>
      <c r="K563" s="375"/>
      <c r="L563" s="375"/>
      <c r="M563" s="375"/>
      <c r="N563" s="375"/>
      <c r="O563" s="375"/>
      <c r="P563" s="375"/>
      <c r="Q563" s="375"/>
      <c r="R563" s="375"/>
      <c r="S563" s="375"/>
      <c r="T563" s="427"/>
    </row>
    <row r="564" spans="1:26">
      <c r="A564" s="105">
        <f>ROW()</f>
        <v>564</v>
      </c>
      <c r="B564" s="23"/>
      <c r="C564" s="23" t="s">
        <v>1197</v>
      </c>
      <c r="D564" s="23" t="s">
        <v>226</v>
      </c>
      <c r="E564" s="23"/>
      <c r="F564" s="624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8"/>
      <c r="H564" s="448">
        <f>INDEX(FuncStudy,$V564,MATCH($A$1,UnbundledCategories,0))</f>
        <v>0</v>
      </c>
      <c r="I564" s="448">
        <f t="shared" ref="I564:S564" si="388">INDEX(COSFactorTbl,MATCH($F564,COSFactors,0),MATCH(I$121,Classes,0))*$H564</f>
        <v>0</v>
      </c>
      <c r="J564" s="448">
        <f t="shared" si="388"/>
        <v>0</v>
      </c>
      <c r="K564" s="448">
        <f t="shared" si="388"/>
        <v>0</v>
      </c>
      <c r="L564" s="448">
        <f t="shared" si="388"/>
        <v>0</v>
      </c>
      <c r="M564" s="448">
        <f t="shared" si="388"/>
        <v>0</v>
      </c>
      <c r="N564" s="448">
        <f t="shared" si="388"/>
        <v>0</v>
      </c>
      <c r="O564" s="448">
        <f t="shared" si="388"/>
        <v>0</v>
      </c>
      <c r="P564" s="448">
        <f t="shared" si="388"/>
        <v>0</v>
      </c>
      <c r="Q564" s="448">
        <f t="shared" si="388"/>
        <v>0</v>
      </c>
      <c r="R564" s="448">
        <f t="shared" si="388"/>
        <v>0</v>
      </c>
      <c r="S564" s="448">
        <f t="shared" si="388"/>
        <v>0</v>
      </c>
      <c r="T564" s="427">
        <f t="shared" ref="T564" si="389">ROUND(SUM(I564:S564)-H564,0)</f>
        <v>0</v>
      </c>
      <c r="U564" s="325"/>
      <c r="V564" s="325">
        <f>FuncStudy!A768</f>
        <v>768</v>
      </c>
      <c r="W564" s="325"/>
      <c r="X564" s="325"/>
      <c r="Y564" s="325"/>
      <c r="Z564" s="325"/>
    </row>
    <row r="565" spans="1:26">
      <c r="A565" s="105">
        <f>ROW()</f>
        <v>565</v>
      </c>
      <c r="B565" s="23"/>
      <c r="C565" s="23"/>
      <c r="D565" s="23"/>
      <c r="E565" s="23"/>
      <c r="F565" s="624"/>
      <c r="G565" s="138"/>
      <c r="H565" s="375"/>
      <c r="I565" s="375"/>
      <c r="J565" s="375"/>
      <c r="K565" s="375"/>
      <c r="L565" s="375"/>
      <c r="M565" s="375"/>
      <c r="N565" s="375"/>
      <c r="O565" s="375"/>
      <c r="P565" s="375"/>
      <c r="Q565" s="375"/>
      <c r="R565" s="375"/>
      <c r="S565" s="375"/>
      <c r="T565" s="427"/>
    </row>
    <row r="566" spans="1:26">
      <c r="A566" s="105">
        <f>ROW()</f>
        <v>566</v>
      </c>
      <c r="B566" s="23"/>
      <c r="C566" s="23" t="s">
        <v>1199</v>
      </c>
      <c r="D566" s="23" t="s">
        <v>227</v>
      </c>
      <c r="E566" s="23"/>
      <c r="F566" s="624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8"/>
      <c r="H566" s="448">
        <f>INDEX(FuncStudy,$V566,MATCH($A$1,UnbundledCategories,0))</f>
        <v>864937.05650756252</v>
      </c>
      <c r="I566" s="448">
        <f t="shared" ref="I566:S567" si="390">INDEX(COSFactorTbl,MATCH($F566,COSFactors,0),MATCH(I$121,Classes,0))*$H566</f>
        <v>353649.2780692018</v>
      </c>
      <c r="J566" s="448">
        <f t="shared" si="390"/>
        <v>239392.97711451474</v>
      </c>
      <c r="K566" s="448">
        <f t="shared" si="390"/>
        <v>65210.559002753958</v>
      </c>
      <c r="L566" s="448">
        <f t="shared" si="390"/>
        <v>3511.314933565543</v>
      </c>
      <c r="M566" s="448">
        <f t="shared" si="390"/>
        <v>107711.25375116681</v>
      </c>
      <c r="N566" s="448">
        <f t="shared" si="390"/>
        <v>10124.676359374549</v>
      </c>
      <c r="O566" s="448">
        <f t="shared" si="390"/>
        <v>302.94329158047822</v>
      </c>
      <c r="P566" s="448">
        <f t="shared" si="390"/>
        <v>247.72826922492268</v>
      </c>
      <c r="Q566" s="448">
        <f t="shared" si="390"/>
        <v>58586.169209008163</v>
      </c>
      <c r="R566" s="448">
        <f t="shared" si="390"/>
        <v>14933.639070421716</v>
      </c>
      <c r="S566" s="448">
        <f t="shared" si="390"/>
        <v>11266.517436749757</v>
      </c>
      <c r="T566" s="427">
        <f t="shared" ref="T566:T567" si="391">ROUND(SUM(I566:S566)-H566,0)</f>
        <v>0</v>
      </c>
      <c r="U566" s="325"/>
      <c r="V566" s="325">
        <f>FuncStudy!A775</f>
        <v>775</v>
      </c>
      <c r="W566" s="325"/>
      <c r="X566" s="325"/>
      <c r="Y566" s="325"/>
      <c r="Z566" s="325"/>
    </row>
    <row r="567" spans="1:26">
      <c r="A567" s="105">
        <f>ROW()</f>
        <v>567</v>
      </c>
      <c r="B567" s="23"/>
      <c r="C567" s="23"/>
      <c r="D567" s="23"/>
      <c r="E567" s="23" t="s">
        <v>717</v>
      </c>
      <c r="F567" s="624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8"/>
      <c r="H567" s="448">
        <f>INDEX(FuncStudy,$V567,MATCH($A$1,UnbundledCategories,0))</f>
        <v>0</v>
      </c>
      <c r="I567" s="448">
        <f t="shared" si="390"/>
        <v>0</v>
      </c>
      <c r="J567" s="448">
        <f t="shared" si="390"/>
        <v>0</v>
      </c>
      <c r="K567" s="448">
        <f t="shared" si="390"/>
        <v>0</v>
      </c>
      <c r="L567" s="448">
        <f t="shared" si="390"/>
        <v>0</v>
      </c>
      <c r="M567" s="448">
        <f t="shared" si="390"/>
        <v>0</v>
      </c>
      <c r="N567" s="448">
        <f t="shared" si="390"/>
        <v>0</v>
      </c>
      <c r="O567" s="448">
        <f t="shared" si="390"/>
        <v>0</v>
      </c>
      <c r="P567" s="448">
        <f t="shared" si="390"/>
        <v>0</v>
      </c>
      <c r="Q567" s="448">
        <f t="shared" si="390"/>
        <v>0</v>
      </c>
      <c r="R567" s="448">
        <f t="shared" si="390"/>
        <v>0</v>
      </c>
      <c r="S567" s="448">
        <f t="shared" si="390"/>
        <v>0</v>
      </c>
      <c r="T567" s="427">
        <f t="shared" si="391"/>
        <v>0</v>
      </c>
      <c r="U567" s="325"/>
      <c r="V567" s="325">
        <f>FuncStudy!A777</f>
        <v>777</v>
      </c>
      <c r="W567" s="325"/>
      <c r="X567" s="325"/>
      <c r="Y567" s="325"/>
      <c r="Z567" s="325"/>
    </row>
    <row r="568" spans="1:26">
      <c r="A568" s="105">
        <f>ROW()</f>
        <v>568</v>
      </c>
      <c r="B568" s="23"/>
      <c r="C568" s="23"/>
      <c r="D568" s="23"/>
      <c r="E568" s="23"/>
      <c r="F568" s="624"/>
      <c r="G568" s="138"/>
      <c r="H568" s="375"/>
      <c r="I568" s="375"/>
      <c r="J568" s="375"/>
      <c r="K568" s="375"/>
      <c r="L568" s="375"/>
      <c r="M568" s="375"/>
      <c r="N568" s="375"/>
      <c r="O568" s="375"/>
      <c r="P568" s="375"/>
      <c r="Q568" s="375"/>
      <c r="R568" s="375"/>
      <c r="S568" s="375"/>
      <c r="T568" s="427"/>
    </row>
    <row r="569" spans="1:26">
      <c r="A569" s="105">
        <f>ROW()</f>
        <v>569</v>
      </c>
      <c r="B569" s="23"/>
      <c r="C569" s="23" t="s">
        <v>1201</v>
      </c>
      <c r="D569" s="23" t="s">
        <v>718</v>
      </c>
      <c r="E569" s="23"/>
      <c r="F569" s="624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P</v>
      </c>
      <c r="G569" s="138"/>
      <c r="H569" s="448">
        <f>INDEX(FuncStudy,$V569,MATCH($A$1,UnbundledCategories,0))</f>
        <v>-19267721.386102371</v>
      </c>
      <c r="I569" s="448">
        <f t="shared" ref="I569:S569" si="392">INDEX(COSFactorTbl,MATCH($F569,COSFactors,0),MATCH(I$121,Classes,0))*$H569</f>
        <v>-6776161.5681667989</v>
      </c>
      <c r="J569" s="448">
        <f t="shared" si="392"/>
        <v>-5455294.7831501551</v>
      </c>
      <c r="K569" s="448">
        <f t="shared" si="392"/>
        <v>-1568870.1712974801</v>
      </c>
      <c r="L569" s="448">
        <f t="shared" si="392"/>
        <v>-24043.829706143453</v>
      </c>
      <c r="M569" s="448">
        <f t="shared" si="392"/>
        <v>-3238296.6559412898</v>
      </c>
      <c r="N569" s="448">
        <f t="shared" si="392"/>
        <v>-189457.22127223026</v>
      </c>
      <c r="O569" s="448">
        <f t="shared" si="392"/>
        <v>-5391.2211955897146</v>
      </c>
      <c r="P569" s="448">
        <f t="shared" si="392"/>
        <v>-5771.867362230978</v>
      </c>
      <c r="Q569" s="448">
        <f t="shared" si="392"/>
        <v>-1211472.2412294911</v>
      </c>
      <c r="R569" s="448">
        <f t="shared" si="392"/>
        <v>-451704.35378391913</v>
      </c>
      <c r="S569" s="448">
        <f t="shared" si="392"/>
        <v>-341257.47299703647</v>
      </c>
      <c r="T569" s="427">
        <f t="shared" ref="T569" si="393">ROUND(SUM(I569:S569)-H569,0)</f>
        <v>0</v>
      </c>
      <c r="U569" s="325"/>
      <c r="V569" s="325">
        <f>FuncStudy!A782</f>
        <v>782</v>
      </c>
      <c r="W569" s="325"/>
      <c r="X569" s="325"/>
      <c r="Y569" s="325"/>
      <c r="Z569" s="325"/>
    </row>
    <row r="570" spans="1:26">
      <c r="A570" s="105">
        <f>ROW()</f>
        <v>570</v>
      </c>
      <c r="B570" s="23"/>
      <c r="C570" s="23"/>
      <c r="D570" s="23"/>
      <c r="E570" s="23"/>
      <c r="F570" s="624"/>
      <c r="G570" s="138"/>
      <c r="H570" s="375"/>
      <c r="I570" s="375"/>
      <c r="J570" s="375"/>
      <c r="K570" s="375"/>
      <c r="L570" s="375"/>
      <c r="M570" s="375"/>
      <c r="N570" s="375"/>
      <c r="O570" s="375"/>
      <c r="P570" s="375"/>
      <c r="Q570" s="375"/>
      <c r="R570" s="375"/>
      <c r="S570" s="375"/>
      <c r="T570" s="427"/>
    </row>
    <row r="571" spans="1:26">
      <c r="A571" s="105">
        <f>ROW()</f>
        <v>571</v>
      </c>
      <c r="B571" s="23"/>
      <c r="C571" s="23" t="s">
        <v>1202</v>
      </c>
      <c r="D571" s="23" t="s">
        <v>228</v>
      </c>
      <c r="E571" s="23"/>
      <c r="F571" s="624"/>
      <c r="G571" s="138"/>
      <c r="H571" s="448"/>
      <c r="I571" s="448"/>
      <c r="J571" s="448"/>
      <c r="K571" s="448"/>
      <c r="L571" s="448"/>
      <c r="M571" s="448"/>
      <c r="N571" s="448"/>
      <c r="O571" s="448"/>
      <c r="P571" s="448"/>
      <c r="Q571" s="448"/>
      <c r="R571" s="448"/>
      <c r="S571" s="448"/>
      <c r="T571" s="427"/>
      <c r="U571" s="325"/>
      <c r="V571" s="325"/>
      <c r="W571" s="325"/>
      <c r="X571" s="325"/>
      <c r="Y571" s="325"/>
      <c r="Z571" s="325"/>
    </row>
    <row r="572" spans="1:26">
      <c r="A572" s="105">
        <f>ROW()</f>
        <v>572</v>
      </c>
      <c r="B572" s="23"/>
      <c r="C572" s="23"/>
      <c r="D572" s="23"/>
      <c r="E572" s="23" t="s">
        <v>1203</v>
      </c>
      <c r="F572" s="624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P</v>
      </c>
      <c r="G572" s="138"/>
      <c r="H572" s="448">
        <f>INDEX(FuncStudy,$V572,MATCH($A$1,UnbundledCategories,0))</f>
        <v>306.78339650259664</v>
      </c>
      <c r="I572" s="448">
        <f t="shared" ref="I572:S574" si="394">INDEX(COSFactorTbl,MATCH($F572,COSFactors,0),MATCH(I$121,Classes,0))*$H572</f>
        <v>107.89100690608913</v>
      </c>
      <c r="J572" s="448">
        <f t="shared" si="394"/>
        <v>86.859978352440208</v>
      </c>
      <c r="K572" s="448">
        <f t="shared" si="394"/>
        <v>24.979773693915423</v>
      </c>
      <c r="L572" s="448">
        <f t="shared" si="394"/>
        <v>0.38282927152460994</v>
      </c>
      <c r="M572" s="448">
        <f t="shared" si="394"/>
        <v>51.560619290937012</v>
      </c>
      <c r="N572" s="448">
        <f t="shared" si="394"/>
        <v>3.0165647856918829</v>
      </c>
      <c r="O572" s="448">
        <f t="shared" si="394"/>
        <v>8.5839789590935855E-2</v>
      </c>
      <c r="P572" s="448">
        <f t="shared" si="394"/>
        <v>9.1900491919345573E-2</v>
      </c>
      <c r="Q572" s="448">
        <f t="shared" si="394"/>
        <v>19.289233090170743</v>
      </c>
      <c r="R572" s="448">
        <f t="shared" si="394"/>
        <v>7.1921008764842531</v>
      </c>
      <c r="S572" s="448">
        <f t="shared" si="394"/>
        <v>5.433549953833019</v>
      </c>
      <c r="T572" s="427">
        <f t="shared" ref="T572:T574" si="395">ROUND(SUM(I572:S572)-H572,0)</f>
        <v>0</v>
      </c>
      <c r="U572" s="325"/>
      <c r="V572" s="325">
        <f>FuncStudy!A785</f>
        <v>785</v>
      </c>
      <c r="W572" s="325"/>
      <c r="X572" s="325"/>
      <c r="Y572" s="325"/>
      <c r="Z572" s="325"/>
    </row>
    <row r="573" spans="1:26">
      <c r="A573" s="105">
        <f>ROW()</f>
        <v>573</v>
      </c>
      <c r="B573" s="23"/>
      <c r="C573" s="23"/>
      <c r="D573" s="23"/>
      <c r="E573" s="23" t="s">
        <v>842</v>
      </c>
      <c r="F573" s="624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8"/>
      <c r="H573" s="448">
        <f>INDEX(FuncStudy,$V573,MATCH($A$1,UnbundledCategories,0))</f>
        <v>0</v>
      </c>
      <c r="I573" s="448">
        <f t="shared" si="394"/>
        <v>0</v>
      </c>
      <c r="J573" s="448">
        <f t="shared" si="394"/>
        <v>0</v>
      </c>
      <c r="K573" s="448">
        <f t="shared" si="394"/>
        <v>0</v>
      </c>
      <c r="L573" s="448">
        <f t="shared" si="394"/>
        <v>0</v>
      </c>
      <c r="M573" s="448">
        <f t="shared" si="394"/>
        <v>0</v>
      </c>
      <c r="N573" s="448">
        <f t="shared" si="394"/>
        <v>0</v>
      </c>
      <c r="O573" s="448">
        <f t="shared" si="394"/>
        <v>0</v>
      </c>
      <c r="P573" s="448">
        <f t="shared" si="394"/>
        <v>0</v>
      </c>
      <c r="Q573" s="448">
        <f t="shared" si="394"/>
        <v>0</v>
      </c>
      <c r="R573" s="448">
        <f t="shared" si="394"/>
        <v>0</v>
      </c>
      <c r="S573" s="448">
        <f t="shared" si="394"/>
        <v>0</v>
      </c>
      <c r="T573" s="427">
        <f t="shared" si="395"/>
        <v>0</v>
      </c>
      <c r="U573" s="325"/>
      <c r="V573" s="325">
        <f>FuncStudy!A786</f>
        <v>786</v>
      </c>
      <c r="W573" s="325"/>
      <c r="X573" s="325"/>
      <c r="Y573" s="325"/>
      <c r="Z573" s="325"/>
    </row>
    <row r="574" spans="1:26">
      <c r="A574" s="105">
        <f>ROW()</f>
        <v>574</v>
      </c>
      <c r="B574" s="23"/>
      <c r="C574" s="23"/>
      <c r="D574" s="23"/>
      <c r="E574" s="23" t="s">
        <v>1204</v>
      </c>
      <c r="F574" s="624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P</v>
      </c>
      <c r="G574" s="138"/>
      <c r="H574" s="448">
        <f>INDEX(FuncStudy,$V574,MATCH($A$1,UnbundledCategories,0))</f>
        <v>326974.63692542247</v>
      </c>
      <c r="I574" s="448">
        <f t="shared" si="394"/>
        <v>114814.73818059432</v>
      </c>
      <c r="J574" s="448">
        <f t="shared" si="394"/>
        <v>92561.396730437875</v>
      </c>
      <c r="K574" s="448">
        <f t="shared" si="394"/>
        <v>26649.609170719967</v>
      </c>
      <c r="L574" s="448">
        <f t="shared" si="394"/>
        <v>414.92660980459573</v>
      </c>
      <c r="M574" s="448">
        <f t="shared" si="394"/>
        <v>55051.181922669668</v>
      </c>
      <c r="N574" s="448">
        <f t="shared" si="394"/>
        <v>3221.8425741715678</v>
      </c>
      <c r="O574" s="448">
        <f t="shared" si="394"/>
        <v>91.685850895272935</v>
      </c>
      <c r="P574" s="448">
        <f t="shared" si="394"/>
        <v>99.308616342763713</v>
      </c>
      <c r="Q574" s="448">
        <f t="shared" si="394"/>
        <v>20556.123315656172</v>
      </c>
      <c r="R574" s="448">
        <f t="shared" si="394"/>
        <v>7675.1020953299339</v>
      </c>
      <c r="S574" s="448">
        <f t="shared" si="394"/>
        <v>5838.7218588003634</v>
      </c>
      <c r="T574" s="427">
        <f t="shared" si="395"/>
        <v>0</v>
      </c>
      <c r="U574" s="325"/>
      <c r="V574" s="325">
        <f>FuncStudy!A787</f>
        <v>787</v>
      </c>
      <c r="W574" s="325"/>
      <c r="X574" s="325"/>
      <c r="Y574" s="325"/>
      <c r="Z574" s="325"/>
    </row>
    <row r="575" spans="1:26">
      <c r="A575" s="105">
        <f>ROW()</f>
        <v>575</v>
      </c>
      <c r="B575" s="23"/>
      <c r="C575" s="23"/>
      <c r="D575" s="23"/>
      <c r="E575" s="23"/>
      <c r="F575" s="624"/>
      <c r="G575" s="138"/>
      <c r="H575" s="375"/>
      <c r="I575" s="375"/>
      <c r="J575" s="375"/>
      <c r="K575" s="375"/>
      <c r="L575" s="375"/>
      <c r="M575" s="375"/>
      <c r="N575" s="375"/>
      <c r="O575" s="375"/>
      <c r="P575" s="375"/>
      <c r="Q575" s="375"/>
      <c r="R575" s="375"/>
      <c r="S575" s="375"/>
      <c r="T575" s="427"/>
    </row>
    <row r="576" spans="1:26">
      <c r="A576" s="105">
        <f>ROW()</f>
        <v>576</v>
      </c>
      <c r="B576" s="23"/>
      <c r="C576" s="23" t="s">
        <v>1205</v>
      </c>
      <c r="D576" s="23" t="s">
        <v>116</v>
      </c>
      <c r="E576" s="23"/>
      <c r="F576" s="624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P</v>
      </c>
      <c r="G576" s="138"/>
      <c r="H576" s="448">
        <f>INDEX(FuncStudy,$V576,MATCH($A$1,UnbundledCategories,0))</f>
        <v>375403.05921452155</v>
      </c>
      <c r="I576" s="448">
        <f t="shared" ref="I576:S576" si="396">INDEX(COSFactorTbl,MATCH($F576,COSFactors,0),MATCH(I$121,Classes,0))*$H576</f>
        <v>132023.48795932348</v>
      </c>
      <c r="J576" s="448">
        <f t="shared" si="396"/>
        <v>106288.35187479638</v>
      </c>
      <c r="K576" s="448">
        <f t="shared" si="396"/>
        <v>30567.115333123664</v>
      </c>
      <c r="L576" s="448">
        <f t="shared" si="396"/>
        <v>468.45846719735653</v>
      </c>
      <c r="M576" s="448">
        <f t="shared" si="396"/>
        <v>63093.421734931464</v>
      </c>
      <c r="N576" s="448">
        <f t="shared" si="396"/>
        <v>3691.2937980916622</v>
      </c>
      <c r="O576" s="448">
        <f t="shared" si="396"/>
        <v>105.03997276950226</v>
      </c>
      <c r="P576" s="448">
        <f t="shared" si="396"/>
        <v>112.45630044893819</v>
      </c>
      <c r="Q576" s="448">
        <f t="shared" si="396"/>
        <v>23603.745165168304</v>
      </c>
      <c r="R576" s="448">
        <f t="shared" si="396"/>
        <v>8800.7913791670198</v>
      </c>
      <c r="S576" s="448">
        <f t="shared" si="396"/>
        <v>6648.8972295036601</v>
      </c>
      <c r="T576" s="427">
        <f t="shared" ref="T576" si="397">ROUND(SUM(I576:S576)-H576,0)</f>
        <v>0</v>
      </c>
      <c r="U576" s="325"/>
      <c r="V576" s="325">
        <f>FuncStudy!A793</f>
        <v>793</v>
      </c>
      <c r="W576" s="325"/>
      <c r="X576" s="325"/>
      <c r="Y576" s="325"/>
      <c r="Z576" s="325"/>
    </row>
    <row r="577" spans="1:26">
      <c r="A577" s="105">
        <f>ROW()</f>
        <v>577</v>
      </c>
      <c r="B577" s="23"/>
      <c r="C577" s="23"/>
      <c r="D577" s="23"/>
      <c r="E577" s="23"/>
      <c r="F577" s="624"/>
      <c r="G577" s="138"/>
      <c r="H577" s="375"/>
      <c r="I577" s="375"/>
      <c r="J577" s="375"/>
      <c r="K577" s="375"/>
      <c r="L577" s="375"/>
      <c r="M577" s="375"/>
      <c r="N577" s="375"/>
      <c r="O577" s="375"/>
      <c r="P577" s="375"/>
      <c r="Q577" s="375"/>
      <c r="R577" s="375"/>
      <c r="S577" s="375"/>
      <c r="T577" s="427"/>
    </row>
    <row r="578" spans="1:26">
      <c r="A578" s="105">
        <f>ROW()</f>
        <v>578</v>
      </c>
      <c r="B578" s="23"/>
      <c r="C578" s="23" t="s">
        <v>1206</v>
      </c>
      <c r="D578" s="23" t="s">
        <v>229</v>
      </c>
      <c r="E578" s="23"/>
      <c r="F578" s="624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8"/>
      <c r="H578" s="448">
        <f>INDEX(FuncStudy,$V578,MATCH($A$1,UnbundledCategories,0))</f>
        <v>1622779.3023453043</v>
      </c>
      <c r="I578" s="448">
        <f t="shared" ref="I578:S578" si="398">INDEX(COSFactorTbl,MATCH($F578,COSFactors,0),MATCH(I$121,Classes,0))*$H578</f>
        <v>695427.05684374168</v>
      </c>
      <c r="J578" s="448">
        <f t="shared" si="398"/>
        <v>438467.84337563097</v>
      </c>
      <c r="K578" s="448">
        <f t="shared" si="398"/>
        <v>118674.97282194793</v>
      </c>
      <c r="L578" s="448">
        <f t="shared" si="398"/>
        <v>8494.4220685911823</v>
      </c>
      <c r="M578" s="448">
        <f t="shared" si="398"/>
        <v>181692.12166741799</v>
      </c>
      <c r="N578" s="448">
        <f t="shared" si="398"/>
        <v>20088.902248157847</v>
      </c>
      <c r="O578" s="448">
        <f t="shared" si="398"/>
        <v>673.22391779308418</v>
      </c>
      <c r="P578" s="448">
        <f t="shared" si="398"/>
        <v>536.93470404492018</v>
      </c>
      <c r="Q578" s="448">
        <f t="shared" si="398"/>
        <v>112922.26058113801</v>
      </c>
      <c r="R578" s="448">
        <f t="shared" si="398"/>
        <v>24922.77850025197</v>
      </c>
      <c r="S578" s="448">
        <f t="shared" si="398"/>
        <v>20878.785616588546</v>
      </c>
      <c r="T578" s="427">
        <f t="shared" ref="T578" si="399">ROUND(SUM(I578:S578)-H578,0)</f>
        <v>0</v>
      </c>
      <c r="U578" s="325"/>
      <c r="V578" s="325">
        <f>FuncStudy!A799</f>
        <v>799</v>
      </c>
      <c r="W578" s="325"/>
      <c r="X578" s="325"/>
      <c r="Y578" s="325"/>
      <c r="Z578" s="325"/>
    </row>
    <row r="579" spans="1:26">
      <c r="A579" s="105">
        <f>ROW()</f>
        <v>579</v>
      </c>
      <c r="B579" s="23"/>
      <c r="C579" s="23"/>
      <c r="D579" s="23"/>
      <c r="E579" s="23"/>
      <c r="F579" s="624"/>
      <c r="G579" s="138"/>
      <c r="H579" s="375"/>
      <c r="I579" s="375"/>
      <c r="J579" s="375"/>
      <c r="K579" s="375"/>
      <c r="L579" s="375"/>
      <c r="M579" s="375"/>
      <c r="N579" s="375"/>
      <c r="O579" s="375"/>
      <c r="P579" s="375"/>
      <c r="Q579" s="375"/>
      <c r="R579" s="375"/>
      <c r="S579" s="375"/>
      <c r="T579" s="427"/>
    </row>
    <row r="580" spans="1:26">
      <c r="A580" s="105">
        <f>ROW()</f>
        <v>580</v>
      </c>
      <c r="B580" s="23"/>
      <c r="C580" s="23" t="s">
        <v>230</v>
      </c>
      <c r="D580" s="23"/>
      <c r="E580" s="23"/>
      <c r="F580" s="624"/>
      <c r="G580" s="138"/>
      <c r="H580" s="448">
        <f t="shared" ref="H580" si="400">SUM(I580:S580)</f>
        <v>16302530.319425561</v>
      </c>
      <c r="I580" s="375">
        <f>I542+I547+I549+I554+I556+I557+I558+I560+I562+I564+I566+I567+I569+I572+I573+I574+I576+I578</f>
        <v>5898081.8072358659</v>
      </c>
      <c r="J580" s="375">
        <f t="shared" ref="J580:S580" si="401">J542+J547+J549+J554+J556+J557+J558+J560+J562+J564+J566+J567+J569+J572+J573+J574+J576+J578</f>
        <v>4588447.9798534364</v>
      </c>
      <c r="K580" s="375">
        <f t="shared" si="401"/>
        <v>1310128.2565553926</v>
      </c>
      <c r="L580" s="375">
        <f t="shared" si="401"/>
        <v>29613.070408266885</v>
      </c>
      <c r="M580" s="375">
        <f t="shared" si="401"/>
        <v>2616414.6441056514</v>
      </c>
      <c r="N580" s="375">
        <f t="shared" si="401"/>
        <v>166412.48622718474</v>
      </c>
      <c r="O580" s="375">
        <f t="shared" si="401"/>
        <v>4852.110283762222</v>
      </c>
      <c r="P580" s="375">
        <f t="shared" si="401"/>
        <v>4995.5671396956877</v>
      </c>
      <c r="Q580" s="375">
        <f t="shared" si="401"/>
        <v>1039983.7926079147</v>
      </c>
      <c r="R580" s="375">
        <f t="shared" si="401"/>
        <v>364239.61112719704</v>
      </c>
      <c r="S580" s="375">
        <f t="shared" si="401"/>
        <v>279360.99388119188</v>
      </c>
      <c r="T580" s="427">
        <f t="shared" ref="T580" si="402">ROUND(SUM(I580:S580)-H580,0)</f>
        <v>0</v>
      </c>
      <c r="U580" s="325"/>
      <c r="V580" s="325"/>
      <c r="W580" s="325"/>
      <c r="X580" s="325"/>
      <c r="Y580" s="325"/>
      <c r="Z580" s="325"/>
    </row>
    <row r="581" spans="1:26">
      <c r="A581" s="105">
        <f>ROW()</f>
        <v>581</v>
      </c>
      <c r="B581" s="23"/>
      <c r="C581" s="23"/>
      <c r="D581" s="23"/>
      <c r="E581" s="23"/>
      <c r="F581" s="624"/>
      <c r="G581" s="138"/>
      <c r="H581" s="375"/>
      <c r="I581" s="375"/>
      <c r="J581" s="375"/>
      <c r="K581" s="375"/>
      <c r="L581" s="375"/>
      <c r="M581" s="375"/>
      <c r="N581" s="375"/>
      <c r="O581" s="375"/>
      <c r="P581" s="375"/>
      <c r="Q581" s="375"/>
      <c r="R581" s="375"/>
      <c r="S581" s="375"/>
      <c r="T581" s="427"/>
    </row>
    <row r="582" spans="1:26">
      <c r="A582" s="105">
        <f>ROW()</f>
        <v>582</v>
      </c>
      <c r="B582" s="23"/>
      <c r="C582" s="23"/>
      <c r="D582" s="23"/>
      <c r="E582" s="23"/>
      <c r="F582" s="624"/>
      <c r="G582" s="138"/>
      <c r="H582" s="375"/>
      <c r="I582" s="375"/>
      <c r="J582" s="375"/>
      <c r="K582" s="375"/>
      <c r="L582" s="375"/>
      <c r="M582" s="375"/>
      <c r="N582" s="375"/>
      <c r="O582" s="375"/>
      <c r="P582" s="375"/>
      <c r="Q582" s="375"/>
      <c r="R582" s="375"/>
      <c r="S582" s="375"/>
      <c r="T582" s="427"/>
    </row>
    <row r="583" spans="1:26" ht="13.5" thickBot="1">
      <c r="A583" s="105">
        <f>ROW()</f>
        <v>583</v>
      </c>
      <c r="B583" s="23"/>
      <c r="C583" s="23" t="s">
        <v>1208</v>
      </c>
      <c r="D583" s="23"/>
      <c r="E583" s="23"/>
      <c r="F583" s="624"/>
      <c r="G583" s="138"/>
      <c r="H583" s="352">
        <f t="shared" ref="H583" si="403">SUM(I583:S583)</f>
        <v>371038255.20059574</v>
      </c>
      <c r="I583" s="352">
        <f t="shared" ref="I583:S583" si="404">I396+I434+I489+I505+I519+I533+I580</f>
        <v>136757485.76802185</v>
      </c>
      <c r="J583" s="352">
        <f t="shared" si="404"/>
        <v>105554086.53440073</v>
      </c>
      <c r="K583" s="352">
        <f t="shared" si="404"/>
        <v>29306827.760955527</v>
      </c>
      <c r="L583" s="352">
        <f t="shared" si="404"/>
        <v>234572.57839432298</v>
      </c>
      <c r="M583" s="352">
        <f t="shared" si="404"/>
        <v>58893349.863728009</v>
      </c>
      <c r="N583" s="352">
        <f t="shared" si="404"/>
        <v>3422336.0731898574</v>
      </c>
      <c r="O583" s="352">
        <f t="shared" si="404"/>
        <v>97343.031835312038</v>
      </c>
      <c r="P583" s="352">
        <f t="shared" si="404"/>
        <v>64428.82517931125</v>
      </c>
      <c r="Q583" s="352">
        <f t="shared" si="404"/>
        <v>23435498.913323801</v>
      </c>
      <c r="R583" s="352">
        <f t="shared" si="404"/>
        <v>8348246.9337627264</v>
      </c>
      <c r="S583" s="352">
        <f t="shared" si="404"/>
        <v>4924078.9178043008</v>
      </c>
      <c r="T583" s="427">
        <f t="shared" ref="T583" si="405">ROUND(SUM(I583:S583)-H583,0)</f>
        <v>0</v>
      </c>
      <c r="U583" s="325"/>
      <c r="V583" s="325"/>
      <c r="W583" s="325"/>
      <c r="X583" s="325"/>
      <c r="Y583" s="325"/>
      <c r="Z583" s="325"/>
    </row>
    <row r="584" spans="1:26" ht="13.5" thickTop="1">
      <c r="A584" s="105">
        <f>ROW()</f>
        <v>584</v>
      </c>
      <c r="B584" s="23"/>
      <c r="C584" s="23"/>
      <c r="D584" s="23"/>
      <c r="E584" s="23"/>
      <c r="F584" s="624"/>
      <c r="H584" s="451"/>
      <c r="I584" s="451"/>
      <c r="J584" s="451"/>
      <c r="K584" s="451"/>
      <c r="L584" s="453"/>
      <c r="M584" s="451"/>
      <c r="N584" s="451"/>
      <c r="O584" s="451"/>
      <c r="P584" s="451"/>
      <c r="Q584" s="451"/>
      <c r="R584" s="77"/>
      <c r="S584" s="77"/>
      <c r="T584" s="427"/>
    </row>
    <row r="585" spans="1:26">
      <c r="A585" s="105">
        <f>ROW()</f>
        <v>585</v>
      </c>
      <c r="B585" s="23"/>
      <c r="C585" s="305" t="s">
        <v>969</v>
      </c>
      <c r="D585" s="23"/>
      <c r="E585" s="23"/>
      <c r="F585" s="624"/>
      <c r="G585" s="138"/>
      <c r="H585" s="451" t="s">
        <v>1209</v>
      </c>
      <c r="I585" s="451"/>
      <c r="J585" s="451"/>
      <c r="K585" s="451"/>
      <c r="L585" s="451"/>
      <c r="M585" s="451"/>
      <c r="N585" s="451"/>
      <c r="O585" s="451"/>
      <c r="P585" s="451"/>
      <c r="Q585" s="451"/>
      <c r="R585" s="453"/>
      <c r="S585" s="453"/>
      <c r="T585" s="427"/>
    </row>
    <row r="586" spans="1:26">
      <c r="A586" s="105">
        <f>ROW()</f>
        <v>586</v>
      </c>
      <c r="B586" s="23"/>
      <c r="C586" s="23"/>
      <c r="D586" s="23"/>
      <c r="E586" s="23"/>
      <c r="F586" s="624"/>
      <c r="G586" s="138"/>
      <c r="H586" s="53"/>
      <c r="I586" s="53"/>
      <c r="J586" s="53"/>
      <c r="K586" s="53"/>
      <c r="L586" s="53"/>
      <c r="M586" s="53"/>
      <c r="N586" s="53"/>
      <c r="O586" s="53"/>
      <c r="P586" s="53"/>
      <c r="Q586" s="53"/>
      <c r="R586" s="77"/>
      <c r="S586" s="77"/>
      <c r="T586" s="427"/>
    </row>
    <row r="587" spans="1:26">
      <c r="A587" s="105">
        <f>ROW()</f>
        <v>587</v>
      </c>
      <c r="B587" s="23"/>
      <c r="C587" s="145" t="str">
        <f>'P+T+D+R+M'!C$9</f>
        <v>A</v>
      </c>
      <c r="D587" s="23"/>
      <c r="E587" s="145" t="str">
        <f>'P+T+D+R+M'!E$9</f>
        <v>B</v>
      </c>
      <c r="F587" s="624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8"/>
      <c r="H587" s="145" t="str">
        <f>'P+T+D+R+M'!H$9</f>
        <v>D</v>
      </c>
      <c r="I587" s="145" t="str">
        <f>'P+T+D+R+M'!I$9</f>
        <v>E</v>
      </c>
      <c r="J587" s="145" t="str">
        <f>'P+T+D+R+M'!J$9</f>
        <v>F</v>
      </c>
      <c r="K587" s="145" t="str">
        <f>'P+T+D+R+M'!K$9</f>
        <v>G</v>
      </c>
      <c r="L587" s="145" t="str">
        <f>'P+T+D+R+M'!L$9</f>
        <v>H</v>
      </c>
      <c r="M587" s="145" t="str">
        <f>'P+T+D+R+M'!M$9</f>
        <v>I</v>
      </c>
      <c r="N587" s="145" t="str">
        <f>'P+T+D+R+M'!N$9</f>
        <v>J</v>
      </c>
      <c r="O587" s="145" t="str">
        <f>'P+T+D+R+M'!O$9</f>
        <v>K</v>
      </c>
      <c r="P587" s="145" t="str">
        <f>'P+T+D+R+M'!P$9</f>
        <v>L</v>
      </c>
      <c r="Q587" s="145" t="str">
        <f>'P+T+D+R+M'!Q$9</f>
        <v>M</v>
      </c>
      <c r="R587" s="145" t="str">
        <f>'P+T+D+R+M'!R$9</f>
        <v>N</v>
      </c>
      <c r="S587" s="145" t="str">
        <f>'P+T+D+R+M'!S$9</f>
        <v>O</v>
      </c>
      <c r="T587" s="427"/>
    </row>
    <row r="588" spans="1:26" ht="38.25">
      <c r="A588" s="105">
        <f>ROW()</f>
        <v>588</v>
      </c>
      <c r="B588" s="23"/>
      <c r="C588" s="630" t="s">
        <v>1777</v>
      </c>
      <c r="D588" s="305"/>
      <c r="E588" s="27" t="s">
        <v>972</v>
      </c>
      <c r="F588" s="624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9"/>
      <c r="H588" s="701" t="str">
        <f>'P+T+D+R+M'!H$10</f>
        <v>Utah
Jurisdiction
Normalized</v>
      </c>
      <c r="I588" s="701" t="str">
        <f>'P+T+D+R+M'!I$10</f>
        <v>Residential
Sch 1</v>
      </c>
      <c r="J588" s="701" t="str">
        <f>'P+T+D+R+M'!J$10</f>
        <v>General
Large Dist.
Sch 6</v>
      </c>
      <c r="K588" s="701" t="str">
        <f>'P+T+D+R+M'!K$10</f>
        <v>General
+1 MW
Sch 8</v>
      </c>
      <c r="L588" s="701" t="str">
        <f>'P+T+D+R+M'!L$10</f>
        <v>Street &amp; Area
Lighting
Sch. 7,11,12</v>
      </c>
      <c r="M588" s="701" t="str">
        <f>'P+T+D+R+M'!M$10</f>
        <v>General
Trans
Sch 9</v>
      </c>
      <c r="N588" s="701" t="str">
        <f>'P+T+D+R+M'!N$10</f>
        <v>Irrigation
Sch 10</v>
      </c>
      <c r="O588" s="701" t="str">
        <f>'P+T+D+R+M'!O$10</f>
        <v>Traffic
Signals
Sch 15</v>
      </c>
      <c r="P588" s="701" t="str">
        <f>'P+T+D+R+M'!P$10</f>
        <v>Outdoor
Lighting
Sch 15</v>
      </c>
      <c r="Q588" s="701" t="str">
        <f>'P+T+D+R+M'!Q$10</f>
        <v>General
Small Dist.
Sch 23</v>
      </c>
      <c r="R588" s="701" t="str">
        <f>'P+T+D+R+M'!R$10</f>
        <v>Industrial
Cust 1</v>
      </c>
      <c r="S588" s="701" t="str">
        <f>'P+T+D+R+M'!S$10</f>
        <v>Industrial
Cust 2</v>
      </c>
      <c r="T588" s="427"/>
    </row>
    <row r="589" spans="1:26">
      <c r="A589" s="105">
        <f>ROW()</f>
        <v>589</v>
      </c>
      <c r="B589" s="23"/>
      <c r="C589" s="23" t="s">
        <v>234</v>
      </c>
      <c r="D589" s="23" t="s">
        <v>235</v>
      </c>
      <c r="E589" s="23"/>
      <c r="F589" s="624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2</v>
      </c>
      <c r="G589" s="138"/>
      <c r="H589" s="448">
        <f>INDEX(FuncStudy,$V589,MATCH($A$1,UnbundledCategories,0))</f>
        <v>77869094.179665059</v>
      </c>
      <c r="I589" s="448">
        <f t="shared" ref="I589:S589" si="406">INDEX(COSFactorTbl,MATCH($F589,COSFactors,0),MATCH(I$121,Classes,0))*$H589</f>
        <v>28725337.02302102</v>
      </c>
      <c r="J589" s="448">
        <f t="shared" si="406"/>
        <v>22163267.655513752</v>
      </c>
      <c r="K589" s="448">
        <f t="shared" si="406"/>
        <v>6145638.7883069878</v>
      </c>
      <c r="L589" s="448">
        <f t="shared" si="406"/>
        <v>44991.271278725369</v>
      </c>
      <c r="M589" s="448">
        <f t="shared" si="406"/>
        <v>12353517.453669626</v>
      </c>
      <c r="N589" s="448">
        <f t="shared" si="406"/>
        <v>714717.4717740058</v>
      </c>
      <c r="O589" s="448">
        <f t="shared" si="406"/>
        <v>20302.957316955431</v>
      </c>
      <c r="P589" s="448">
        <f t="shared" si="406"/>
        <v>13046.371264809759</v>
      </c>
      <c r="Q589" s="448">
        <f t="shared" si="406"/>
        <v>4916106.142738563</v>
      </c>
      <c r="R589" s="448">
        <f t="shared" si="406"/>
        <v>1752593.1969375277</v>
      </c>
      <c r="S589" s="448">
        <f t="shared" si="406"/>
        <v>1019575.8478430748</v>
      </c>
      <c r="T589" s="427">
        <f t="shared" ref="T589" si="407">ROUND(SUM(I589:S589)-H589,0)</f>
        <v>0</v>
      </c>
      <c r="U589" s="325"/>
      <c r="V589" s="325">
        <f>FuncStudy!A811</f>
        <v>811</v>
      </c>
      <c r="W589" s="325"/>
      <c r="X589" s="325"/>
      <c r="Y589" s="325"/>
      <c r="Z589" s="325"/>
    </row>
    <row r="590" spans="1:26">
      <c r="A590" s="105">
        <f>ROW()</f>
        <v>590</v>
      </c>
      <c r="B590" s="23"/>
      <c r="C590" s="23"/>
      <c r="D590" s="23"/>
      <c r="E590" s="23"/>
      <c r="F590" s="624"/>
      <c r="G590" s="138"/>
      <c r="H590" s="375"/>
      <c r="I590" s="375"/>
      <c r="J590" s="375"/>
      <c r="K590" s="375"/>
      <c r="L590" s="375"/>
      <c r="M590" s="375"/>
      <c r="N590" s="375"/>
      <c r="O590" s="375"/>
      <c r="P590" s="375"/>
      <c r="Q590" s="375"/>
      <c r="R590" s="375"/>
      <c r="S590" s="375"/>
      <c r="T590" s="427"/>
    </row>
    <row r="591" spans="1:26">
      <c r="A591" s="105">
        <f>ROW()</f>
        <v>591</v>
      </c>
      <c r="B591" s="23"/>
      <c r="C591" s="23" t="s">
        <v>236</v>
      </c>
      <c r="D591" s="23" t="s">
        <v>237</v>
      </c>
      <c r="E591" s="23"/>
      <c r="F591" s="624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2</v>
      </c>
      <c r="G591" s="138"/>
      <c r="H591" s="448">
        <f>INDEX(FuncStudy,$V591,MATCH($A$1,UnbundledCategories,0))</f>
        <v>0</v>
      </c>
      <c r="I591" s="448">
        <f t="shared" ref="I591:S591" si="408">INDEX(COSFactorTbl,MATCH($F591,COSFactors,0),MATCH(I$121,Classes,0))*$H591</f>
        <v>0</v>
      </c>
      <c r="J591" s="448">
        <f t="shared" si="408"/>
        <v>0</v>
      </c>
      <c r="K591" s="448">
        <f t="shared" si="408"/>
        <v>0</v>
      </c>
      <c r="L591" s="448">
        <f t="shared" si="408"/>
        <v>0</v>
      </c>
      <c r="M591" s="448">
        <f t="shared" si="408"/>
        <v>0</v>
      </c>
      <c r="N591" s="448">
        <f t="shared" si="408"/>
        <v>0</v>
      </c>
      <c r="O591" s="448">
        <f t="shared" si="408"/>
        <v>0</v>
      </c>
      <c r="P591" s="448">
        <f t="shared" si="408"/>
        <v>0</v>
      </c>
      <c r="Q591" s="448">
        <f t="shared" si="408"/>
        <v>0</v>
      </c>
      <c r="R591" s="448">
        <f t="shared" si="408"/>
        <v>0</v>
      </c>
      <c r="S591" s="448">
        <f t="shared" si="408"/>
        <v>0</v>
      </c>
      <c r="T591" s="427">
        <f t="shared" ref="T591" si="409">ROUND(SUM(I591:S591)-H591,0)</f>
        <v>0</v>
      </c>
      <c r="U591" s="325"/>
      <c r="V591" s="325">
        <f>FuncStudy!A815</f>
        <v>815</v>
      </c>
      <c r="W591" s="325"/>
      <c r="X591" s="325"/>
      <c r="Y591" s="325"/>
      <c r="Z591" s="325"/>
    </row>
    <row r="592" spans="1:26">
      <c r="A592" s="105">
        <f>ROW()</f>
        <v>592</v>
      </c>
      <c r="B592" s="23"/>
      <c r="C592" s="23"/>
      <c r="D592" s="23"/>
      <c r="E592" s="23"/>
      <c r="F592" s="624"/>
      <c r="G592" s="138"/>
      <c r="H592" s="375"/>
      <c r="I592" s="375"/>
      <c r="J592" s="375"/>
      <c r="K592" s="375"/>
      <c r="L592" s="375"/>
      <c r="M592" s="375"/>
      <c r="N592" s="375"/>
      <c r="O592" s="375"/>
      <c r="P592" s="375"/>
      <c r="Q592" s="375"/>
      <c r="R592" s="375"/>
      <c r="S592" s="375"/>
      <c r="T592" s="427"/>
    </row>
    <row r="593" spans="1:26">
      <c r="A593" s="105">
        <f>ROW()</f>
        <v>593</v>
      </c>
      <c r="B593" s="23"/>
      <c r="C593" s="23" t="s">
        <v>238</v>
      </c>
      <c r="D593" s="23" t="s">
        <v>239</v>
      </c>
      <c r="E593" s="23"/>
      <c r="F593" s="624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2</v>
      </c>
      <c r="G593" s="138"/>
      <c r="H593" s="448">
        <f>INDEX(FuncStudy,$V593,MATCH($A$1,UnbundledCategories,0))</f>
        <v>11554378.100938015</v>
      </c>
      <c r="I593" s="448">
        <f t="shared" ref="I593:S593" si="410">INDEX(COSFactorTbl,MATCH($F593,COSFactors,0),MATCH(I$121,Classes,0))*$H593</f>
        <v>4262325.2336166529</v>
      </c>
      <c r="J593" s="448">
        <f t="shared" si="410"/>
        <v>3288631.7369153374</v>
      </c>
      <c r="K593" s="448">
        <f t="shared" si="410"/>
        <v>911902.6615110283</v>
      </c>
      <c r="L593" s="448">
        <f t="shared" si="410"/>
        <v>6675.8983788464284</v>
      </c>
      <c r="M593" s="448">
        <f t="shared" si="410"/>
        <v>1833040.6053896365</v>
      </c>
      <c r="N593" s="448">
        <f t="shared" si="410"/>
        <v>106051.26451284574</v>
      </c>
      <c r="O593" s="448">
        <f t="shared" si="410"/>
        <v>3012.5950208955946</v>
      </c>
      <c r="P593" s="448">
        <f t="shared" si="410"/>
        <v>1935.8476944783854</v>
      </c>
      <c r="Q593" s="448">
        <f t="shared" si="410"/>
        <v>729462.05109932914</v>
      </c>
      <c r="R593" s="448">
        <f t="shared" si="410"/>
        <v>260053.42257899395</v>
      </c>
      <c r="S593" s="448">
        <f t="shared" si="410"/>
        <v>151286.78421996773</v>
      </c>
      <c r="T593" s="427">
        <f t="shared" ref="T593" si="411">ROUND(SUM(I593:S593)-H593,0)</f>
        <v>0</v>
      </c>
      <c r="U593" s="325"/>
      <c r="V593" s="325">
        <f>FuncStudy!A822</f>
        <v>822</v>
      </c>
      <c r="W593" s="325"/>
      <c r="X593" s="325"/>
      <c r="Y593" s="325"/>
      <c r="Z593" s="325"/>
    </row>
    <row r="594" spans="1:26">
      <c r="A594" s="105">
        <f>ROW()</f>
        <v>594</v>
      </c>
      <c r="B594" s="23"/>
      <c r="C594" s="23"/>
      <c r="D594" s="23"/>
      <c r="E594" s="23"/>
      <c r="F594" s="624"/>
      <c r="G594" s="138"/>
      <c r="H594" s="375"/>
      <c r="I594" s="375"/>
      <c r="J594" s="375"/>
      <c r="K594" s="375"/>
      <c r="L594" s="375"/>
      <c r="M594" s="375"/>
      <c r="N594" s="375"/>
      <c r="O594" s="375"/>
      <c r="P594" s="375"/>
      <c r="Q594" s="375"/>
      <c r="R594" s="375"/>
      <c r="S594" s="375"/>
      <c r="T594" s="427"/>
    </row>
    <row r="595" spans="1:26">
      <c r="A595" s="105">
        <f>ROW()</f>
        <v>595</v>
      </c>
      <c r="B595" s="23"/>
      <c r="C595" s="23" t="s">
        <v>240</v>
      </c>
      <c r="D595" s="23" t="s">
        <v>241</v>
      </c>
      <c r="E595" s="23"/>
      <c r="F595" s="624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2</v>
      </c>
      <c r="G595" s="138"/>
      <c r="H595" s="448">
        <f>INDEX(FuncStudy,$V595,MATCH($A$1,UnbundledCategories,0))</f>
        <v>0</v>
      </c>
      <c r="I595" s="448">
        <f t="shared" ref="I595:S598" si="412">INDEX(COSFactorTbl,MATCH($F595,COSFactors,0),MATCH(I$121,Classes,0))*$H595</f>
        <v>0</v>
      </c>
      <c r="J595" s="448">
        <f t="shared" si="412"/>
        <v>0</v>
      </c>
      <c r="K595" s="448">
        <f t="shared" si="412"/>
        <v>0</v>
      </c>
      <c r="L595" s="448">
        <f t="shared" si="412"/>
        <v>0</v>
      </c>
      <c r="M595" s="448">
        <f t="shared" si="412"/>
        <v>0</v>
      </c>
      <c r="N595" s="448">
        <f t="shared" si="412"/>
        <v>0</v>
      </c>
      <c r="O595" s="448">
        <f t="shared" si="412"/>
        <v>0</v>
      </c>
      <c r="P595" s="448">
        <f t="shared" si="412"/>
        <v>0</v>
      </c>
      <c r="Q595" s="448">
        <f t="shared" si="412"/>
        <v>0</v>
      </c>
      <c r="R595" s="448">
        <f t="shared" si="412"/>
        <v>0</v>
      </c>
      <c r="S595" s="448">
        <f t="shared" si="412"/>
        <v>0</v>
      </c>
      <c r="T595" s="427">
        <f t="shared" ref="T595:T599" si="413">ROUND(SUM(I595:S595)-H595,0)</f>
        <v>0</v>
      </c>
      <c r="U595" s="325"/>
      <c r="V595" s="325">
        <f>FuncStudy!A825</f>
        <v>825</v>
      </c>
      <c r="W595" s="325"/>
      <c r="X595" s="325"/>
      <c r="Y595" s="325"/>
      <c r="Z595" s="325"/>
    </row>
    <row r="596" spans="1:26">
      <c r="A596" s="105">
        <f>ROW()</f>
        <v>596</v>
      </c>
      <c r="B596" s="23"/>
      <c r="C596" s="23"/>
      <c r="D596" s="23"/>
      <c r="E596" s="20" t="s">
        <v>1037</v>
      </c>
      <c r="F596" s="624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</v>
      </c>
      <c r="G596" s="138"/>
      <c r="H596" s="448">
        <f>INDEX(FuncStudy,$V596,MATCH($A$1,UnbundledCategories,0))</f>
        <v>18776363.767226785</v>
      </c>
      <c r="I596" s="448">
        <f t="shared" si="412"/>
        <v>6926462.7123565441</v>
      </c>
      <c r="J596" s="448">
        <f t="shared" si="412"/>
        <v>5344168.6994608846</v>
      </c>
      <c r="K596" s="448">
        <f t="shared" si="412"/>
        <v>1481881.2352560384</v>
      </c>
      <c r="L596" s="448">
        <f t="shared" si="412"/>
        <v>10848.623382342314</v>
      </c>
      <c r="M596" s="448">
        <f t="shared" si="412"/>
        <v>2978770.2034867019</v>
      </c>
      <c r="N596" s="448">
        <f t="shared" si="412"/>
        <v>172337.88812103396</v>
      </c>
      <c r="O596" s="448">
        <f t="shared" si="412"/>
        <v>4895.5971062674262</v>
      </c>
      <c r="P596" s="448">
        <f t="shared" si="412"/>
        <v>3145.8361663379028</v>
      </c>
      <c r="Q596" s="448">
        <f t="shared" si="412"/>
        <v>1185407.3586804683</v>
      </c>
      <c r="R596" s="448">
        <f t="shared" si="412"/>
        <v>422598.0505916744</v>
      </c>
      <c r="S596" s="448">
        <f t="shared" si="412"/>
        <v>245847.5626184892</v>
      </c>
      <c r="T596" s="427">
        <f t="shared" si="413"/>
        <v>0</v>
      </c>
      <c r="U596" s="325"/>
      <c r="V596" s="325">
        <f>FuncStudy!A826</f>
        <v>826</v>
      </c>
      <c r="W596" s="325"/>
      <c r="X596" s="325"/>
      <c r="Y596" s="325"/>
      <c r="Z596" s="325"/>
    </row>
    <row r="597" spans="1:26">
      <c r="A597" s="105">
        <f>ROW()</f>
        <v>597</v>
      </c>
      <c r="B597" s="23"/>
      <c r="C597" s="23"/>
      <c r="D597" s="23"/>
      <c r="E597" s="20" t="s">
        <v>1098</v>
      </c>
      <c r="F597" s="624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</v>
      </c>
      <c r="G597" s="138"/>
      <c r="H597" s="448">
        <f>INDEX(FuncStudy,$V597,MATCH($A$1,UnbundledCategories,0))</f>
        <v>1053156.660003653</v>
      </c>
      <c r="I597" s="448">
        <f t="shared" si="412"/>
        <v>388501.75817948906</v>
      </c>
      <c r="J597" s="448">
        <f t="shared" si="412"/>
        <v>299751.69461960031</v>
      </c>
      <c r="K597" s="448">
        <f t="shared" si="412"/>
        <v>83117.96211406916</v>
      </c>
      <c r="L597" s="448">
        <f t="shared" si="412"/>
        <v>608.49374823720984</v>
      </c>
      <c r="M597" s="448">
        <f t="shared" si="412"/>
        <v>167077.70031054309</v>
      </c>
      <c r="N597" s="448">
        <f t="shared" si="412"/>
        <v>9666.3441812108758</v>
      </c>
      <c r="O597" s="448">
        <f t="shared" si="412"/>
        <v>274.59154291415035</v>
      </c>
      <c r="P597" s="448">
        <f t="shared" si="412"/>
        <v>176.44834489422823</v>
      </c>
      <c r="Q597" s="448">
        <f t="shared" si="412"/>
        <v>66488.89370106523</v>
      </c>
      <c r="R597" s="448">
        <f t="shared" si="412"/>
        <v>23703.308958149621</v>
      </c>
      <c r="S597" s="448">
        <f t="shared" si="412"/>
        <v>13789.464303479896</v>
      </c>
      <c r="T597" s="427">
        <f t="shared" si="413"/>
        <v>0</v>
      </c>
      <c r="U597" s="325"/>
      <c r="V597" s="325">
        <f>FuncStudy!A827</f>
        <v>827</v>
      </c>
      <c r="W597" s="325"/>
      <c r="X597" s="325"/>
      <c r="Y597" s="325"/>
      <c r="Z597" s="325"/>
    </row>
    <row r="598" spans="1:26">
      <c r="A598" s="105">
        <f>ROW()</f>
        <v>598</v>
      </c>
      <c r="B598" s="23"/>
      <c r="C598" s="23"/>
      <c r="D598" s="23"/>
      <c r="E598" s="20" t="s">
        <v>1099</v>
      </c>
      <c r="F598" s="624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</v>
      </c>
      <c r="G598" s="138"/>
      <c r="H598" s="448">
        <f>INDEX(FuncStudy,$V598,MATCH($A$1,UnbundledCategories,0))</f>
        <v>22157193.542260308</v>
      </c>
      <c r="I598" s="448">
        <f t="shared" si="412"/>
        <v>8173625.9897568254</v>
      </c>
      <c r="J598" s="448">
        <f t="shared" si="412"/>
        <v>6306427.6802692907</v>
      </c>
      <c r="K598" s="448">
        <f t="shared" si="412"/>
        <v>1748705.433238491</v>
      </c>
      <c r="L598" s="448">
        <f t="shared" si="412"/>
        <v>12802.002077165338</v>
      </c>
      <c r="M598" s="448">
        <f t="shared" si="412"/>
        <v>3515120.8580531864</v>
      </c>
      <c r="N598" s="448">
        <f t="shared" si="412"/>
        <v>203368.66014639096</v>
      </c>
      <c r="O598" s="448">
        <f t="shared" si="412"/>
        <v>5777.0872962011199</v>
      </c>
      <c r="P598" s="448">
        <f t="shared" si="412"/>
        <v>3712.2683419381806</v>
      </c>
      <c r="Q598" s="448">
        <f t="shared" si="412"/>
        <v>1398849.1381141383</v>
      </c>
      <c r="R598" s="448">
        <f t="shared" si="412"/>
        <v>498690.10387864988</v>
      </c>
      <c r="S598" s="448">
        <f t="shared" si="412"/>
        <v>290114.32108802692</v>
      </c>
      <c r="T598" s="427">
        <f t="shared" si="413"/>
        <v>0</v>
      </c>
      <c r="U598" s="325"/>
      <c r="V598" s="325">
        <f>FuncStudy!A828</f>
        <v>828</v>
      </c>
      <c r="W598" s="325"/>
      <c r="X598" s="325"/>
      <c r="Y598" s="325"/>
      <c r="Z598" s="325"/>
    </row>
    <row r="599" spans="1:26">
      <c r="A599" s="105">
        <f>ROW()</f>
        <v>599</v>
      </c>
      <c r="B599" s="23"/>
      <c r="C599" s="23"/>
      <c r="D599" s="23"/>
      <c r="E599" s="23" t="s">
        <v>1210</v>
      </c>
      <c r="F599" s="624"/>
      <c r="G599" s="138"/>
      <c r="H599" s="448">
        <f t="shared" ref="H599" si="414">SUM(I599:S599)</f>
        <v>41986713.969490737</v>
      </c>
      <c r="I599" s="448">
        <f>SUM(I595:I598)</f>
        <v>15488590.460292857</v>
      </c>
      <c r="J599" s="448">
        <f t="shared" ref="J599:S599" si="415">SUM(J595:J598)</f>
        <v>11950348.074349776</v>
      </c>
      <c r="K599" s="448">
        <f t="shared" si="415"/>
        <v>3313704.6306085987</v>
      </c>
      <c r="L599" s="448">
        <f t="shared" si="415"/>
        <v>24259.119207744861</v>
      </c>
      <c r="M599" s="448">
        <f t="shared" si="415"/>
        <v>6660968.7618504316</v>
      </c>
      <c r="N599" s="448">
        <f t="shared" si="415"/>
        <v>385372.89244863577</v>
      </c>
      <c r="O599" s="448">
        <f t="shared" si="415"/>
        <v>10947.275945382697</v>
      </c>
      <c r="P599" s="448">
        <f t="shared" si="415"/>
        <v>7034.5528531703112</v>
      </c>
      <c r="Q599" s="448">
        <f t="shared" si="415"/>
        <v>2650745.3904956719</v>
      </c>
      <c r="R599" s="448">
        <f t="shared" si="415"/>
        <v>944991.46342847391</v>
      </c>
      <c r="S599" s="448">
        <f t="shared" si="415"/>
        <v>549751.348009996</v>
      </c>
      <c r="T599" s="427">
        <f t="shared" si="413"/>
        <v>0</v>
      </c>
      <c r="U599" s="325"/>
      <c r="V599" s="325"/>
      <c r="W599" s="325"/>
      <c r="X599" s="325"/>
      <c r="Y599" s="325"/>
      <c r="Z599" s="325"/>
    </row>
    <row r="600" spans="1:26">
      <c r="A600" s="105">
        <f>ROW()</f>
        <v>600</v>
      </c>
      <c r="B600" s="23"/>
      <c r="C600" s="23"/>
      <c r="D600" s="23"/>
      <c r="E600" s="23"/>
      <c r="F600" s="624"/>
      <c r="G600" s="138"/>
      <c r="H600" s="375"/>
      <c r="I600" s="375"/>
      <c r="J600" s="375"/>
      <c r="K600" s="375"/>
      <c r="L600" s="375"/>
      <c r="M600" s="375"/>
      <c r="N600" s="375"/>
      <c r="O600" s="375"/>
      <c r="P600" s="375"/>
      <c r="Q600" s="375"/>
      <c r="R600" s="375"/>
      <c r="S600" s="375"/>
      <c r="T600" s="427"/>
    </row>
    <row r="601" spans="1:26">
      <c r="A601" s="105">
        <f>ROW()</f>
        <v>601</v>
      </c>
      <c r="B601" s="23"/>
      <c r="C601" s="23" t="s">
        <v>242</v>
      </c>
      <c r="D601" s="23" t="s">
        <v>243</v>
      </c>
      <c r="E601" s="23"/>
      <c r="F601" s="624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8"/>
      <c r="H601" s="448">
        <f>INDEX(FuncStudy,$V601,MATCH($A$1,UnbundledCategories,0))</f>
        <v>0</v>
      </c>
      <c r="I601" s="448">
        <f t="shared" ref="I601:S601" si="416">INDEX(COSFactorTbl,MATCH($F601,COSFactors,0),MATCH(I$121,Classes,0))*$H601</f>
        <v>0</v>
      </c>
      <c r="J601" s="448">
        <f t="shared" si="416"/>
        <v>0</v>
      </c>
      <c r="K601" s="448">
        <f t="shared" si="416"/>
        <v>0</v>
      </c>
      <c r="L601" s="448">
        <f t="shared" si="416"/>
        <v>0</v>
      </c>
      <c r="M601" s="448">
        <f t="shared" si="416"/>
        <v>0</v>
      </c>
      <c r="N601" s="448">
        <f t="shared" si="416"/>
        <v>0</v>
      </c>
      <c r="O601" s="448">
        <f t="shared" si="416"/>
        <v>0</v>
      </c>
      <c r="P601" s="448">
        <f t="shared" si="416"/>
        <v>0</v>
      </c>
      <c r="Q601" s="448">
        <f t="shared" si="416"/>
        <v>0</v>
      </c>
      <c r="R601" s="448">
        <f t="shared" si="416"/>
        <v>0</v>
      </c>
      <c r="S601" s="448">
        <f t="shared" si="416"/>
        <v>0</v>
      </c>
      <c r="T601" s="427">
        <f t="shared" ref="T601" si="417">ROUND(SUM(I601:S601)-H601,0)</f>
        <v>0</v>
      </c>
      <c r="U601" s="325"/>
      <c r="V601" s="325">
        <f>FuncStudy!A835</f>
        <v>835</v>
      </c>
      <c r="W601" s="325"/>
      <c r="X601" s="325"/>
      <c r="Y601" s="325"/>
      <c r="Z601" s="325"/>
    </row>
    <row r="602" spans="1:26">
      <c r="A602" s="105">
        <f>ROW()</f>
        <v>602</v>
      </c>
      <c r="B602" s="23"/>
      <c r="C602" s="23"/>
      <c r="D602" s="23"/>
      <c r="E602" s="23"/>
      <c r="F602" s="624"/>
      <c r="G602" s="138"/>
      <c r="H602" s="375"/>
      <c r="I602" s="375"/>
      <c r="J602" s="375"/>
      <c r="K602" s="375"/>
      <c r="L602" s="375"/>
      <c r="M602" s="375"/>
      <c r="N602" s="375"/>
      <c r="O602" s="375"/>
      <c r="P602" s="375"/>
      <c r="Q602" s="375"/>
      <c r="R602" s="375"/>
      <c r="S602" s="375"/>
      <c r="T602" s="427"/>
    </row>
    <row r="603" spans="1:26">
      <c r="A603" s="105">
        <f>ROW()</f>
        <v>603</v>
      </c>
      <c r="B603" s="23"/>
      <c r="C603" s="23" t="s">
        <v>1211</v>
      </c>
      <c r="D603" s="23" t="s">
        <v>244</v>
      </c>
      <c r="E603" s="23"/>
      <c r="F603" s="624"/>
      <c r="G603" s="138"/>
      <c r="H603" s="375"/>
      <c r="I603" s="375"/>
      <c r="J603" s="375"/>
      <c r="K603" s="375"/>
      <c r="L603" s="375"/>
      <c r="M603" s="375"/>
      <c r="N603" s="375"/>
      <c r="O603" s="375"/>
      <c r="P603" s="375"/>
      <c r="Q603" s="375"/>
      <c r="R603" s="375"/>
      <c r="S603" s="375"/>
      <c r="T603" s="427"/>
    </row>
    <row r="604" spans="1:26">
      <c r="A604" s="105">
        <f>ROW()</f>
        <v>604</v>
      </c>
      <c r="B604" s="23"/>
      <c r="C604" s="23"/>
      <c r="D604" s="23"/>
      <c r="E604" s="23" t="s">
        <v>1212</v>
      </c>
      <c r="F604" s="624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8"/>
      <c r="H604" s="448">
        <f t="shared" ref="H604:H616" si="418">INDEX(FuncStudy,$V604,MATCH($A$1,UnbundledCategories,0))</f>
        <v>0</v>
      </c>
      <c r="I604" s="448">
        <f t="shared" ref="I604:S616" si="419">INDEX(COSFactorTbl,MATCH($F604,COSFactors,0),MATCH(I$121,Classes,0))*$H604</f>
        <v>0</v>
      </c>
      <c r="J604" s="448">
        <f t="shared" si="419"/>
        <v>0</v>
      </c>
      <c r="K604" s="448">
        <f t="shared" si="419"/>
        <v>0</v>
      </c>
      <c r="L604" s="448">
        <f t="shared" si="419"/>
        <v>0</v>
      </c>
      <c r="M604" s="448">
        <f t="shared" si="419"/>
        <v>0</v>
      </c>
      <c r="N604" s="448">
        <f t="shared" si="419"/>
        <v>0</v>
      </c>
      <c r="O604" s="448">
        <f t="shared" si="419"/>
        <v>0</v>
      </c>
      <c r="P604" s="448">
        <f t="shared" si="419"/>
        <v>0</v>
      </c>
      <c r="Q604" s="448">
        <f t="shared" si="419"/>
        <v>0</v>
      </c>
      <c r="R604" s="448">
        <f t="shared" si="419"/>
        <v>0</v>
      </c>
      <c r="S604" s="448">
        <f t="shared" si="419"/>
        <v>0</v>
      </c>
      <c r="T604" s="427">
        <f t="shared" ref="T604:T617" si="420">ROUND(SUM(I604:S604)-H604,0)</f>
        <v>0</v>
      </c>
      <c r="U604" s="325"/>
      <c r="V604" s="325">
        <f>FuncStudy!A838</f>
        <v>838</v>
      </c>
      <c r="W604" s="325"/>
      <c r="X604" s="325"/>
      <c r="Y604" s="325"/>
      <c r="Z604" s="325"/>
    </row>
    <row r="605" spans="1:26">
      <c r="A605" s="105">
        <f>ROW()</f>
        <v>605</v>
      </c>
      <c r="B605" s="23"/>
      <c r="C605" s="23"/>
      <c r="D605" s="23"/>
      <c r="E605" s="23" t="s">
        <v>1214</v>
      </c>
      <c r="F605" s="624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8"/>
      <c r="H605" s="448">
        <f t="shared" si="418"/>
        <v>0</v>
      </c>
      <c r="I605" s="448">
        <f t="shared" si="419"/>
        <v>0</v>
      </c>
      <c r="J605" s="448">
        <f t="shared" si="419"/>
        <v>0</v>
      </c>
      <c r="K605" s="448">
        <f t="shared" si="419"/>
        <v>0</v>
      </c>
      <c r="L605" s="448">
        <f t="shared" si="419"/>
        <v>0</v>
      </c>
      <c r="M605" s="448">
        <f t="shared" si="419"/>
        <v>0</v>
      </c>
      <c r="N605" s="448">
        <f t="shared" si="419"/>
        <v>0</v>
      </c>
      <c r="O605" s="448">
        <f t="shared" si="419"/>
        <v>0</v>
      </c>
      <c r="P605" s="448">
        <f t="shared" si="419"/>
        <v>0</v>
      </c>
      <c r="Q605" s="448">
        <f t="shared" si="419"/>
        <v>0</v>
      </c>
      <c r="R605" s="448">
        <f t="shared" si="419"/>
        <v>0</v>
      </c>
      <c r="S605" s="448">
        <f t="shared" si="419"/>
        <v>0</v>
      </c>
      <c r="T605" s="427">
        <f t="shared" si="420"/>
        <v>0</v>
      </c>
      <c r="U605" s="325"/>
      <c r="V605" s="325">
        <f>FuncStudy!A839</f>
        <v>839</v>
      </c>
      <c r="W605" s="325"/>
      <c r="X605" s="325"/>
      <c r="Y605" s="325"/>
      <c r="Z605" s="325"/>
    </row>
    <row r="606" spans="1:26">
      <c r="A606" s="105">
        <f>ROW()</f>
        <v>606</v>
      </c>
      <c r="B606" s="23"/>
      <c r="C606" s="23"/>
      <c r="D606" s="23"/>
      <c r="E606" s="23" t="s">
        <v>1215</v>
      </c>
      <c r="F606" s="624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8"/>
      <c r="H606" s="448">
        <f t="shared" si="418"/>
        <v>0</v>
      </c>
      <c r="I606" s="448">
        <f t="shared" si="419"/>
        <v>0</v>
      </c>
      <c r="J606" s="448">
        <f t="shared" si="419"/>
        <v>0</v>
      </c>
      <c r="K606" s="448">
        <f t="shared" si="419"/>
        <v>0</v>
      </c>
      <c r="L606" s="448">
        <f t="shared" si="419"/>
        <v>0</v>
      </c>
      <c r="M606" s="448">
        <f t="shared" si="419"/>
        <v>0</v>
      </c>
      <c r="N606" s="448">
        <f t="shared" si="419"/>
        <v>0</v>
      </c>
      <c r="O606" s="448">
        <f t="shared" si="419"/>
        <v>0</v>
      </c>
      <c r="P606" s="448">
        <f t="shared" si="419"/>
        <v>0</v>
      </c>
      <c r="Q606" s="448">
        <f t="shared" si="419"/>
        <v>0</v>
      </c>
      <c r="R606" s="448">
        <f t="shared" si="419"/>
        <v>0</v>
      </c>
      <c r="S606" s="448">
        <f t="shared" si="419"/>
        <v>0</v>
      </c>
      <c r="T606" s="427">
        <f t="shared" si="420"/>
        <v>0</v>
      </c>
      <c r="U606" s="325"/>
      <c r="V606" s="325">
        <f>FuncStudy!A840</f>
        <v>840</v>
      </c>
      <c r="W606" s="325"/>
      <c r="X606" s="325"/>
      <c r="Y606" s="325"/>
      <c r="Z606" s="325"/>
    </row>
    <row r="607" spans="1:26">
      <c r="A607" s="105">
        <f>ROW()</f>
        <v>607</v>
      </c>
      <c r="B607" s="23"/>
      <c r="C607" s="23"/>
      <c r="D607" s="23"/>
      <c r="E607" s="23" t="s">
        <v>1216</v>
      </c>
      <c r="F607" s="624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8"/>
      <c r="H607" s="448">
        <f t="shared" si="418"/>
        <v>0</v>
      </c>
      <c r="I607" s="448">
        <f t="shared" si="419"/>
        <v>0</v>
      </c>
      <c r="J607" s="448">
        <f t="shared" si="419"/>
        <v>0</v>
      </c>
      <c r="K607" s="448">
        <f t="shared" si="419"/>
        <v>0</v>
      </c>
      <c r="L607" s="448">
        <f t="shared" si="419"/>
        <v>0</v>
      </c>
      <c r="M607" s="448">
        <f t="shared" si="419"/>
        <v>0</v>
      </c>
      <c r="N607" s="448">
        <f t="shared" si="419"/>
        <v>0</v>
      </c>
      <c r="O607" s="448">
        <f t="shared" si="419"/>
        <v>0</v>
      </c>
      <c r="P607" s="448">
        <f t="shared" si="419"/>
        <v>0</v>
      </c>
      <c r="Q607" s="448">
        <f t="shared" si="419"/>
        <v>0</v>
      </c>
      <c r="R607" s="448">
        <f t="shared" si="419"/>
        <v>0</v>
      </c>
      <c r="S607" s="448">
        <f t="shared" si="419"/>
        <v>0</v>
      </c>
      <c r="T607" s="427">
        <f t="shared" si="420"/>
        <v>0</v>
      </c>
      <c r="U607" s="325"/>
      <c r="V607" s="325">
        <f>FuncStudy!A842</f>
        <v>842</v>
      </c>
      <c r="W607" s="325"/>
      <c r="X607" s="325"/>
      <c r="Y607" s="325"/>
      <c r="Z607" s="325"/>
    </row>
    <row r="608" spans="1:26">
      <c r="A608" s="105">
        <f>ROW()</f>
        <v>608</v>
      </c>
      <c r="B608" s="23"/>
      <c r="C608" s="23"/>
      <c r="D608" s="23"/>
      <c r="E608" s="23" t="s">
        <v>1218</v>
      </c>
      <c r="F608" s="624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8"/>
      <c r="H608" s="448">
        <f t="shared" si="418"/>
        <v>0</v>
      </c>
      <c r="I608" s="448">
        <f t="shared" si="419"/>
        <v>0</v>
      </c>
      <c r="J608" s="448">
        <f t="shared" si="419"/>
        <v>0</v>
      </c>
      <c r="K608" s="448">
        <f t="shared" si="419"/>
        <v>0</v>
      </c>
      <c r="L608" s="448">
        <f t="shared" si="419"/>
        <v>0</v>
      </c>
      <c r="M608" s="448">
        <f t="shared" si="419"/>
        <v>0</v>
      </c>
      <c r="N608" s="448">
        <f t="shared" si="419"/>
        <v>0</v>
      </c>
      <c r="O608" s="448">
        <f t="shared" si="419"/>
        <v>0</v>
      </c>
      <c r="P608" s="448">
        <f t="shared" si="419"/>
        <v>0</v>
      </c>
      <c r="Q608" s="448">
        <f t="shared" si="419"/>
        <v>0</v>
      </c>
      <c r="R608" s="448">
        <f t="shared" si="419"/>
        <v>0</v>
      </c>
      <c r="S608" s="448">
        <f t="shared" si="419"/>
        <v>0</v>
      </c>
      <c r="T608" s="427">
        <f t="shared" si="420"/>
        <v>0</v>
      </c>
      <c r="U608" s="325"/>
      <c r="V608" s="325">
        <f>FuncStudy!A843</f>
        <v>843</v>
      </c>
      <c r="W608" s="325"/>
      <c r="X608" s="325"/>
      <c r="Y608" s="325"/>
      <c r="Z608" s="325"/>
    </row>
    <row r="609" spans="1:26">
      <c r="A609" s="105">
        <f>ROW()</f>
        <v>609</v>
      </c>
      <c r="B609" s="23"/>
      <c r="C609" s="23"/>
      <c r="D609" s="23"/>
      <c r="E609" s="23" t="s">
        <v>1220</v>
      </c>
      <c r="F609" s="624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8"/>
      <c r="H609" s="448">
        <f t="shared" si="418"/>
        <v>0</v>
      </c>
      <c r="I609" s="448">
        <f t="shared" si="419"/>
        <v>0</v>
      </c>
      <c r="J609" s="448">
        <f t="shared" si="419"/>
        <v>0</v>
      </c>
      <c r="K609" s="448">
        <f t="shared" si="419"/>
        <v>0</v>
      </c>
      <c r="L609" s="448">
        <f t="shared" si="419"/>
        <v>0</v>
      </c>
      <c r="M609" s="448">
        <f t="shared" si="419"/>
        <v>0</v>
      </c>
      <c r="N609" s="448">
        <f t="shared" si="419"/>
        <v>0</v>
      </c>
      <c r="O609" s="448">
        <f t="shared" si="419"/>
        <v>0</v>
      </c>
      <c r="P609" s="448">
        <f t="shared" si="419"/>
        <v>0</v>
      </c>
      <c r="Q609" s="448">
        <f t="shared" si="419"/>
        <v>0</v>
      </c>
      <c r="R609" s="448">
        <f t="shared" si="419"/>
        <v>0</v>
      </c>
      <c r="S609" s="448">
        <f t="shared" si="419"/>
        <v>0</v>
      </c>
      <c r="T609" s="427">
        <f t="shared" si="420"/>
        <v>0</v>
      </c>
      <c r="U609" s="325"/>
      <c r="V609" s="325">
        <f>FuncStudy!A844</f>
        <v>844</v>
      </c>
      <c r="W609" s="325"/>
      <c r="X609" s="325"/>
      <c r="Y609" s="325"/>
      <c r="Z609" s="325"/>
    </row>
    <row r="610" spans="1:26">
      <c r="A610" s="105">
        <f>ROW()</f>
        <v>610</v>
      </c>
      <c r="B610" s="23"/>
      <c r="C610" s="23"/>
      <c r="D610" s="23"/>
      <c r="E610" s="23" t="s">
        <v>1222</v>
      </c>
      <c r="F610" s="624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8"/>
      <c r="H610" s="448">
        <f t="shared" si="418"/>
        <v>0</v>
      </c>
      <c r="I610" s="448">
        <f t="shared" si="419"/>
        <v>0</v>
      </c>
      <c r="J610" s="448">
        <f t="shared" si="419"/>
        <v>0</v>
      </c>
      <c r="K610" s="448">
        <f t="shared" si="419"/>
        <v>0</v>
      </c>
      <c r="L610" s="448">
        <f t="shared" si="419"/>
        <v>0</v>
      </c>
      <c r="M610" s="448">
        <f t="shared" si="419"/>
        <v>0</v>
      </c>
      <c r="N610" s="448">
        <f t="shared" si="419"/>
        <v>0</v>
      </c>
      <c r="O610" s="448">
        <f t="shared" si="419"/>
        <v>0</v>
      </c>
      <c r="P610" s="448">
        <f t="shared" si="419"/>
        <v>0</v>
      </c>
      <c r="Q610" s="448">
        <f t="shared" si="419"/>
        <v>0</v>
      </c>
      <c r="R610" s="448">
        <f t="shared" si="419"/>
        <v>0</v>
      </c>
      <c r="S610" s="448">
        <f t="shared" si="419"/>
        <v>0</v>
      </c>
      <c r="T610" s="427">
        <f t="shared" si="420"/>
        <v>0</v>
      </c>
      <c r="U610" s="325"/>
      <c r="V610" s="325">
        <f>FuncStudy!A845</f>
        <v>845</v>
      </c>
      <c r="W610" s="325"/>
      <c r="X610" s="325"/>
      <c r="Y610" s="325"/>
      <c r="Z610" s="325"/>
    </row>
    <row r="611" spans="1:26">
      <c r="A611" s="105">
        <f>ROW()</f>
        <v>611</v>
      </c>
      <c r="B611" s="23"/>
      <c r="C611" s="23"/>
      <c r="D611" s="23"/>
      <c r="E611" s="23" t="s">
        <v>1224</v>
      </c>
      <c r="F611" s="624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8"/>
      <c r="H611" s="448">
        <f t="shared" si="418"/>
        <v>0</v>
      </c>
      <c r="I611" s="448">
        <f t="shared" si="419"/>
        <v>0</v>
      </c>
      <c r="J611" s="448">
        <f t="shared" si="419"/>
        <v>0</v>
      </c>
      <c r="K611" s="448">
        <f t="shared" si="419"/>
        <v>0</v>
      </c>
      <c r="L611" s="448">
        <f t="shared" si="419"/>
        <v>0</v>
      </c>
      <c r="M611" s="448">
        <f t="shared" si="419"/>
        <v>0</v>
      </c>
      <c r="N611" s="448">
        <f t="shared" si="419"/>
        <v>0</v>
      </c>
      <c r="O611" s="448">
        <f t="shared" si="419"/>
        <v>0</v>
      </c>
      <c r="P611" s="448">
        <f t="shared" si="419"/>
        <v>0</v>
      </c>
      <c r="Q611" s="448">
        <f t="shared" si="419"/>
        <v>0</v>
      </c>
      <c r="R611" s="448">
        <f t="shared" si="419"/>
        <v>0</v>
      </c>
      <c r="S611" s="448">
        <f t="shared" si="419"/>
        <v>0</v>
      </c>
      <c r="T611" s="427">
        <f t="shared" si="420"/>
        <v>0</v>
      </c>
      <c r="U611" s="325"/>
      <c r="V611" s="325">
        <f>FuncStudy!A846</f>
        <v>846</v>
      </c>
      <c r="W611" s="325"/>
      <c r="X611" s="325"/>
      <c r="Y611" s="325"/>
      <c r="Z611" s="325"/>
    </row>
    <row r="612" spans="1:26">
      <c r="A612" s="105">
        <f>ROW()</f>
        <v>612</v>
      </c>
      <c r="B612" s="23"/>
      <c r="C612" s="23"/>
      <c r="D612" s="23"/>
      <c r="E612" s="23" t="s">
        <v>390</v>
      </c>
      <c r="F612" s="624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8"/>
      <c r="H612" s="448">
        <f t="shared" si="418"/>
        <v>0</v>
      </c>
      <c r="I612" s="448">
        <f t="shared" si="419"/>
        <v>0</v>
      </c>
      <c r="J612" s="448">
        <f t="shared" si="419"/>
        <v>0</v>
      </c>
      <c r="K612" s="448">
        <f t="shared" si="419"/>
        <v>0</v>
      </c>
      <c r="L612" s="448">
        <f t="shared" si="419"/>
        <v>0</v>
      </c>
      <c r="M612" s="448">
        <f t="shared" si="419"/>
        <v>0</v>
      </c>
      <c r="N612" s="448">
        <f t="shared" si="419"/>
        <v>0</v>
      </c>
      <c r="O612" s="448">
        <f t="shared" si="419"/>
        <v>0</v>
      </c>
      <c r="P612" s="448">
        <f t="shared" si="419"/>
        <v>0</v>
      </c>
      <c r="Q612" s="448">
        <f t="shared" si="419"/>
        <v>0</v>
      </c>
      <c r="R612" s="448">
        <f t="shared" si="419"/>
        <v>0</v>
      </c>
      <c r="S612" s="448">
        <f t="shared" si="419"/>
        <v>0</v>
      </c>
      <c r="T612" s="427">
        <f t="shared" si="420"/>
        <v>0</v>
      </c>
      <c r="U612" s="325"/>
      <c r="V612" s="325">
        <f>FuncStudy!A847</f>
        <v>847</v>
      </c>
      <c r="W612" s="325"/>
      <c r="X612" s="325"/>
      <c r="Y612" s="325"/>
      <c r="Z612" s="325"/>
    </row>
    <row r="613" spans="1:26">
      <c r="A613" s="105">
        <f>ROW()</f>
        <v>613</v>
      </c>
      <c r="B613" s="23"/>
      <c r="C613" s="23"/>
      <c r="D613" s="23"/>
      <c r="E613" s="23" t="s">
        <v>391</v>
      </c>
      <c r="F613" s="624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8"/>
      <c r="H613" s="448">
        <f t="shared" si="418"/>
        <v>0</v>
      </c>
      <c r="I613" s="448">
        <f t="shared" si="419"/>
        <v>0</v>
      </c>
      <c r="J613" s="448">
        <f t="shared" si="419"/>
        <v>0</v>
      </c>
      <c r="K613" s="448">
        <f t="shared" si="419"/>
        <v>0</v>
      </c>
      <c r="L613" s="448">
        <f t="shared" si="419"/>
        <v>0</v>
      </c>
      <c r="M613" s="448">
        <f t="shared" si="419"/>
        <v>0</v>
      </c>
      <c r="N613" s="448">
        <f t="shared" si="419"/>
        <v>0</v>
      </c>
      <c r="O613" s="448">
        <f t="shared" si="419"/>
        <v>0</v>
      </c>
      <c r="P613" s="448">
        <f t="shared" si="419"/>
        <v>0</v>
      </c>
      <c r="Q613" s="448">
        <f t="shared" si="419"/>
        <v>0</v>
      </c>
      <c r="R613" s="448">
        <f t="shared" si="419"/>
        <v>0</v>
      </c>
      <c r="S613" s="448">
        <f t="shared" si="419"/>
        <v>0</v>
      </c>
      <c r="T613" s="427">
        <f t="shared" si="420"/>
        <v>0</v>
      </c>
      <c r="U613" s="325"/>
      <c r="V613" s="325">
        <f>FuncStudy!A848</f>
        <v>848</v>
      </c>
      <c r="W613" s="325"/>
      <c r="X613" s="325"/>
      <c r="Y613" s="325"/>
      <c r="Z613" s="325"/>
    </row>
    <row r="614" spans="1:26">
      <c r="A614" s="105">
        <f>ROW()</f>
        <v>614</v>
      </c>
      <c r="B614" s="23"/>
      <c r="C614" s="23"/>
      <c r="D614" s="23"/>
      <c r="E614" s="23" t="s">
        <v>1226</v>
      </c>
      <c r="F614" s="624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8"/>
      <c r="H614" s="448">
        <f t="shared" si="418"/>
        <v>0</v>
      </c>
      <c r="I614" s="448">
        <f t="shared" si="419"/>
        <v>0</v>
      </c>
      <c r="J614" s="448">
        <f t="shared" si="419"/>
        <v>0</v>
      </c>
      <c r="K614" s="448">
        <f t="shared" si="419"/>
        <v>0</v>
      </c>
      <c r="L614" s="448">
        <f t="shared" si="419"/>
        <v>0</v>
      </c>
      <c r="M614" s="448">
        <f t="shared" si="419"/>
        <v>0</v>
      </c>
      <c r="N614" s="448">
        <f t="shared" si="419"/>
        <v>0</v>
      </c>
      <c r="O614" s="448">
        <f t="shared" si="419"/>
        <v>0</v>
      </c>
      <c r="P614" s="448">
        <f t="shared" si="419"/>
        <v>0</v>
      </c>
      <c r="Q614" s="448">
        <f t="shared" si="419"/>
        <v>0</v>
      </c>
      <c r="R614" s="448">
        <f t="shared" si="419"/>
        <v>0</v>
      </c>
      <c r="S614" s="448">
        <f t="shared" si="419"/>
        <v>0</v>
      </c>
      <c r="T614" s="427">
        <f t="shared" si="420"/>
        <v>0</v>
      </c>
      <c r="U614" s="325"/>
      <c r="V614" s="325">
        <f>FuncStudy!A849</f>
        <v>849</v>
      </c>
      <c r="W614" s="325"/>
      <c r="X614" s="325"/>
      <c r="Y614" s="325"/>
      <c r="Z614" s="325"/>
    </row>
    <row r="615" spans="1:26">
      <c r="A615" s="105">
        <f>ROW()</f>
        <v>615</v>
      </c>
      <c r="B615" s="23"/>
      <c r="C615" s="23"/>
      <c r="D615" s="23"/>
      <c r="E615" s="23" t="s">
        <v>393</v>
      </c>
      <c r="F615" s="624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8"/>
      <c r="H615" s="448">
        <f t="shared" si="418"/>
        <v>0</v>
      </c>
      <c r="I615" s="448">
        <f t="shared" si="419"/>
        <v>0</v>
      </c>
      <c r="J615" s="448">
        <f t="shared" si="419"/>
        <v>0</v>
      </c>
      <c r="K615" s="448">
        <f t="shared" si="419"/>
        <v>0</v>
      </c>
      <c r="L615" s="448">
        <f t="shared" si="419"/>
        <v>0</v>
      </c>
      <c r="M615" s="448">
        <f t="shared" si="419"/>
        <v>0</v>
      </c>
      <c r="N615" s="448">
        <f t="shared" si="419"/>
        <v>0</v>
      </c>
      <c r="O615" s="448">
        <f t="shared" si="419"/>
        <v>0</v>
      </c>
      <c r="P615" s="448">
        <f t="shared" si="419"/>
        <v>0</v>
      </c>
      <c r="Q615" s="448">
        <f t="shared" si="419"/>
        <v>0</v>
      </c>
      <c r="R615" s="448">
        <f t="shared" si="419"/>
        <v>0</v>
      </c>
      <c r="S615" s="448">
        <f t="shared" si="419"/>
        <v>0</v>
      </c>
      <c r="T615" s="427">
        <f t="shared" si="420"/>
        <v>0</v>
      </c>
      <c r="U615" s="325"/>
      <c r="V615" s="325">
        <f>FuncStudy!A850</f>
        <v>850</v>
      </c>
      <c r="W615" s="325"/>
      <c r="X615" s="325"/>
      <c r="Y615" s="325"/>
      <c r="Z615" s="325"/>
    </row>
    <row r="616" spans="1:26">
      <c r="A616" s="105">
        <f>ROW()</f>
        <v>616</v>
      </c>
      <c r="B616" s="23"/>
      <c r="C616" s="23"/>
      <c r="D616" s="23"/>
      <c r="E616" s="23" t="s">
        <v>874</v>
      </c>
      <c r="F616" s="624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8"/>
      <c r="H616" s="448">
        <f t="shared" si="418"/>
        <v>0</v>
      </c>
      <c r="I616" s="448">
        <f t="shared" si="419"/>
        <v>0</v>
      </c>
      <c r="J616" s="448">
        <f t="shared" si="419"/>
        <v>0</v>
      </c>
      <c r="K616" s="448">
        <f t="shared" si="419"/>
        <v>0</v>
      </c>
      <c r="L616" s="448">
        <f t="shared" si="419"/>
        <v>0</v>
      </c>
      <c r="M616" s="448">
        <f t="shared" si="419"/>
        <v>0</v>
      </c>
      <c r="N616" s="448">
        <f t="shared" si="419"/>
        <v>0</v>
      </c>
      <c r="O616" s="448">
        <f t="shared" si="419"/>
        <v>0</v>
      </c>
      <c r="P616" s="448">
        <f t="shared" si="419"/>
        <v>0</v>
      </c>
      <c r="Q616" s="448">
        <f t="shared" si="419"/>
        <v>0</v>
      </c>
      <c r="R616" s="448">
        <f t="shared" si="419"/>
        <v>0</v>
      </c>
      <c r="S616" s="448">
        <f t="shared" si="419"/>
        <v>0</v>
      </c>
      <c r="T616" s="427">
        <f t="shared" si="420"/>
        <v>0</v>
      </c>
      <c r="U616" s="325"/>
      <c r="V616" s="325">
        <f>FuncStudy!A851</f>
        <v>851</v>
      </c>
      <c r="W616" s="325"/>
      <c r="X616" s="325"/>
      <c r="Y616" s="325"/>
      <c r="Z616" s="325"/>
    </row>
    <row r="617" spans="1:26">
      <c r="A617" s="105">
        <f>ROW()</f>
        <v>617</v>
      </c>
      <c r="B617" s="23"/>
      <c r="C617" s="23"/>
      <c r="D617" s="23" t="s">
        <v>1229</v>
      </c>
      <c r="F617" s="624"/>
      <c r="G617" s="138"/>
      <c r="H617" s="448">
        <f t="shared" ref="H617" si="421">SUM(I617:S617)</f>
        <v>0</v>
      </c>
      <c r="I617" s="375">
        <f>SUM(I604:I616)</f>
        <v>0</v>
      </c>
      <c r="J617" s="375">
        <f t="shared" ref="J617:S617" si="422">SUM(J604:J616)</f>
        <v>0</v>
      </c>
      <c r="K617" s="375">
        <f t="shared" si="422"/>
        <v>0</v>
      </c>
      <c r="L617" s="375">
        <f t="shared" si="422"/>
        <v>0</v>
      </c>
      <c r="M617" s="375">
        <f t="shared" si="422"/>
        <v>0</v>
      </c>
      <c r="N617" s="375">
        <f t="shared" si="422"/>
        <v>0</v>
      </c>
      <c r="O617" s="375">
        <f t="shared" si="422"/>
        <v>0</v>
      </c>
      <c r="P617" s="375">
        <f t="shared" si="422"/>
        <v>0</v>
      </c>
      <c r="Q617" s="375">
        <f t="shared" si="422"/>
        <v>0</v>
      </c>
      <c r="R617" s="375">
        <f t="shared" si="422"/>
        <v>0</v>
      </c>
      <c r="S617" s="375">
        <f t="shared" si="422"/>
        <v>0</v>
      </c>
      <c r="T617" s="427">
        <f t="shared" si="420"/>
        <v>0</v>
      </c>
      <c r="U617" s="325"/>
      <c r="V617" s="325"/>
      <c r="W617" s="325"/>
      <c r="X617" s="325"/>
      <c r="Y617" s="325"/>
      <c r="Z617" s="325"/>
    </row>
    <row r="618" spans="1:26">
      <c r="A618" s="105">
        <f>ROW()</f>
        <v>618</v>
      </c>
      <c r="B618" s="23"/>
      <c r="C618" s="23"/>
      <c r="D618" s="23"/>
      <c r="F618" s="624"/>
      <c r="G618" s="138"/>
      <c r="H618" s="53"/>
      <c r="I618" s="53"/>
      <c r="J618" s="53"/>
      <c r="K618" s="53"/>
      <c r="L618" s="53"/>
      <c r="M618" s="53"/>
      <c r="N618" s="53"/>
      <c r="O618" s="53"/>
      <c r="P618" s="53"/>
      <c r="Q618" s="53"/>
      <c r="R618" s="53"/>
      <c r="S618" s="53"/>
      <c r="T618" s="427"/>
    </row>
    <row r="619" spans="1:26">
      <c r="A619" s="105">
        <f>ROW()</f>
        <v>619</v>
      </c>
      <c r="B619" s="23"/>
      <c r="C619" s="23" t="s">
        <v>245</v>
      </c>
      <c r="D619" s="23" t="s">
        <v>246</v>
      </c>
      <c r="E619" s="23"/>
      <c r="F619" s="624"/>
      <c r="G619" s="138"/>
      <c r="H619" s="375"/>
      <c r="I619" s="375"/>
      <c r="J619" s="375"/>
      <c r="K619" s="375"/>
      <c r="L619" s="375"/>
      <c r="M619" s="375"/>
      <c r="N619" s="375"/>
      <c r="O619" s="375"/>
      <c r="P619" s="375"/>
      <c r="Q619" s="375"/>
      <c r="R619" s="375"/>
      <c r="S619" s="375"/>
      <c r="T619" s="427"/>
    </row>
    <row r="620" spans="1:26">
      <c r="A620" s="105">
        <f>ROW()</f>
        <v>620</v>
      </c>
      <c r="B620" s="23"/>
      <c r="E620" s="23" t="s">
        <v>1203</v>
      </c>
      <c r="F620" s="624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P</v>
      </c>
      <c r="G620" s="138"/>
      <c r="H620" s="448">
        <f t="shared" ref="H620:H628" si="423">INDEX(FuncStudy,$V620,MATCH($A$1,UnbundledCategories,0))</f>
        <v>0</v>
      </c>
      <c r="I620" s="448">
        <f t="shared" ref="I620:S628" si="424">INDEX(COSFactorTbl,MATCH($F620,COSFactors,0),MATCH(I$121,Classes,0))*$H620</f>
        <v>0</v>
      </c>
      <c r="J620" s="448">
        <f t="shared" si="424"/>
        <v>0</v>
      </c>
      <c r="K620" s="448">
        <f t="shared" si="424"/>
        <v>0</v>
      </c>
      <c r="L620" s="448">
        <f t="shared" si="424"/>
        <v>0</v>
      </c>
      <c r="M620" s="448">
        <f t="shared" si="424"/>
        <v>0</v>
      </c>
      <c r="N620" s="448">
        <f t="shared" si="424"/>
        <v>0</v>
      </c>
      <c r="O620" s="448">
        <f t="shared" si="424"/>
        <v>0</v>
      </c>
      <c r="P620" s="448">
        <f t="shared" si="424"/>
        <v>0</v>
      </c>
      <c r="Q620" s="448">
        <f t="shared" si="424"/>
        <v>0</v>
      </c>
      <c r="R620" s="448">
        <f t="shared" si="424"/>
        <v>0</v>
      </c>
      <c r="S620" s="448">
        <f t="shared" si="424"/>
        <v>0</v>
      </c>
      <c r="T620" s="427">
        <f t="shared" ref="T620:T629" si="425">ROUND(SUM(I620:S620)-H620,0)</f>
        <v>0</v>
      </c>
      <c r="U620" s="325"/>
      <c r="V620" s="325">
        <f>FuncStudy!A855</f>
        <v>855</v>
      </c>
      <c r="W620" s="325"/>
      <c r="X620" s="325"/>
      <c r="Y620" s="325"/>
      <c r="Z620" s="325"/>
    </row>
    <row r="621" spans="1:26">
      <c r="A621" s="105">
        <f>ROW()</f>
        <v>621</v>
      </c>
      <c r="B621" s="23"/>
      <c r="C621" s="23"/>
      <c r="E621" s="23" t="s">
        <v>1098</v>
      </c>
      <c r="F621" s="624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P</v>
      </c>
      <c r="G621" s="138"/>
      <c r="H621" s="448">
        <f t="shared" si="423"/>
        <v>5176.6862347611268</v>
      </c>
      <c r="I621" s="448">
        <f t="shared" si="424"/>
        <v>1820.5610103822614</v>
      </c>
      <c r="J621" s="448">
        <f t="shared" si="424"/>
        <v>1465.6818439811518</v>
      </c>
      <c r="K621" s="448">
        <f t="shared" si="424"/>
        <v>421.51059054346689</v>
      </c>
      <c r="L621" s="448">
        <f t="shared" si="424"/>
        <v>6.459890081268802</v>
      </c>
      <c r="M621" s="448">
        <f t="shared" si="424"/>
        <v>870.03778946978787</v>
      </c>
      <c r="N621" s="448">
        <f t="shared" si="424"/>
        <v>50.901742338015168</v>
      </c>
      <c r="O621" s="448">
        <f t="shared" si="424"/>
        <v>1.4484671016621591</v>
      </c>
      <c r="P621" s="448">
        <f t="shared" si="424"/>
        <v>1.5507358511255862</v>
      </c>
      <c r="Q621" s="448">
        <f t="shared" si="424"/>
        <v>325.48797801754745</v>
      </c>
      <c r="R621" s="448">
        <f t="shared" si="424"/>
        <v>121.36005413185501</v>
      </c>
      <c r="S621" s="448">
        <f t="shared" si="424"/>
        <v>91.686132862983257</v>
      </c>
      <c r="T621" s="427">
        <f t="shared" si="425"/>
        <v>0</v>
      </c>
      <c r="U621" s="325"/>
      <c r="V621" s="325">
        <f>FuncStudy!A856</f>
        <v>856</v>
      </c>
      <c r="W621" s="325"/>
      <c r="X621" s="325"/>
      <c r="Y621" s="325"/>
      <c r="Z621" s="325"/>
    </row>
    <row r="622" spans="1:26">
      <c r="A622" s="105">
        <f>ROW()</f>
        <v>622</v>
      </c>
      <c r="B622" s="23"/>
      <c r="C622" s="23"/>
      <c r="E622" s="23" t="s">
        <v>1098</v>
      </c>
      <c r="F622" s="624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P</v>
      </c>
      <c r="G622" s="138"/>
      <c r="H622" s="448">
        <f t="shared" si="423"/>
        <v>15914.973406512978</v>
      </c>
      <c r="I622" s="448">
        <f t="shared" si="424"/>
        <v>5597.0516178106891</v>
      </c>
      <c r="J622" s="448">
        <f t="shared" si="424"/>
        <v>4506.0269275611799</v>
      </c>
      <c r="K622" s="448">
        <f t="shared" si="424"/>
        <v>1295.8733705003865</v>
      </c>
      <c r="L622" s="448">
        <f t="shared" si="424"/>
        <v>19.859998112698818</v>
      </c>
      <c r="M622" s="448">
        <f t="shared" si="424"/>
        <v>2674.8053975328389</v>
      </c>
      <c r="N622" s="448">
        <f t="shared" si="424"/>
        <v>156.49004767082786</v>
      </c>
      <c r="O622" s="448">
        <f t="shared" si="424"/>
        <v>4.453102691132278</v>
      </c>
      <c r="P622" s="448">
        <f t="shared" si="424"/>
        <v>4.7675131757968723</v>
      </c>
      <c r="Q622" s="448">
        <f t="shared" si="424"/>
        <v>1000.6657308114754</v>
      </c>
      <c r="R622" s="448">
        <f t="shared" si="424"/>
        <v>373.10394073180146</v>
      </c>
      <c r="S622" s="448">
        <f t="shared" si="424"/>
        <v>281.87575991414644</v>
      </c>
      <c r="T622" s="427">
        <f t="shared" si="425"/>
        <v>0</v>
      </c>
      <c r="U622" s="325"/>
      <c r="V622" s="325">
        <f>FuncStudy!A857</f>
        <v>857</v>
      </c>
      <c r="W622" s="325"/>
      <c r="X622" s="325"/>
      <c r="Y622" s="325"/>
      <c r="Z622" s="325"/>
    </row>
    <row r="623" spans="1:26">
      <c r="A623" s="105">
        <f>ROW()</f>
        <v>623</v>
      </c>
      <c r="C623" s="23"/>
      <c r="E623" s="23" t="s">
        <v>689</v>
      </c>
      <c r="F623" s="624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8"/>
      <c r="H623" s="448">
        <f t="shared" si="423"/>
        <v>0</v>
      </c>
      <c r="I623" s="448">
        <f t="shared" si="424"/>
        <v>0</v>
      </c>
      <c r="J623" s="448">
        <f t="shared" si="424"/>
        <v>0</v>
      </c>
      <c r="K623" s="448">
        <f t="shared" si="424"/>
        <v>0</v>
      </c>
      <c r="L623" s="448">
        <f t="shared" si="424"/>
        <v>0</v>
      </c>
      <c r="M623" s="448">
        <f t="shared" si="424"/>
        <v>0</v>
      </c>
      <c r="N623" s="448">
        <f t="shared" si="424"/>
        <v>0</v>
      </c>
      <c r="O623" s="448">
        <f t="shared" si="424"/>
        <v>0</v>
      </c>
      <c r="P623" s="448">
        <f t="shared" si="424"/>
        <v>0</v>
      </c>
      <c r="Q623" s="448">
        <f t="shared" si="424"/>
        <v>0</v>
      </c>
      <c r="R623" s="448">
        <f t="shared" si="424"/>
        <v>0</v>
      </c>
      <c r="S623" s="448">
        <f t="shared" si="424"/>
        <v>0</v>
      </c>
      <c r="T623" s="427">
        <f t="shared" si="425"/>
        <v>0</v>
      </c>
      <c r="U623" s="325"/>
      <c r="V623" s="325">
        <f>FuncStudy!A858</f>
        <v>858</v>
      </c>
      <c r="W623" s="325"/>
      <c r="X623" s="325"/>
      <c r="Y623" s="325"/>
      <c r="Z623" s="325"/>
    </row>
    <row r="624" spans="1:26">
      <c r="A624" s="105">
        <f>ROW()</f>
        <v>624</v>
      </c>
      <c r="C624" s="23"/>
      <c r="E624" s="23" t="s">
        <v>1189</v>
      </c>
      <c r="F624" s="624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8"/>
      <c r="H624" s="448">
        <f t="shared" si="423"/>
        <v>0</v>
      </c>
      <c r="I624" s="448">
        <f t="shared" si="424"/>
        <v>0</v>
      </c>
      <c r="J624" s="448">
        <f t="shared" si="424"/>
        <v>0</v>
      </c>
      <c r="K624" s="448">
        <f t="shared" si="424"/>
        <v>0</v>
      </c>
      <c r="L624" s="448">
        <f t="shared" si="424"/>
        <v>0</v>
      </c>
      <c r="M624" s="448">
        <f t="shared" si="424"/>
        <v>0</v>
      </c>
      <c r="N624" s="448">
        <f t="shared" si="424"/>
        <v>0</v>
      </c>
      <c r="O624" s="448">
        <f t="shared" si="424"/>
        <v>0</v>
      </c>
      <c r="P624" s="448">
        <f t="shared" si="424"/>
        <v>0</v>
      </c>
      <c r="Q624" s="448">
        <f t="shared" si="424"/>
        <v>0</v>
      </c>
      <c r="R624" s="448">
        <f t="shared" si="424"/>
        <v>0</v>
      </c>
      <c r="S624" s="448">
        <f t="shared" si="424"/>
        <v>0</v>
      </c>
      <c r="T624" s="427">
        <f t="shared" si="425"/>
        <v>0</v>
      </c>
      <c r="U624" s="325"/>
      <c r="V624" s="325">
        <f>FuncStudy!A859</f>
        <v>859</v>
      </c>
      <c r="W624" s="325"/>
      <c r="X624" s="325"/>
      <c r="Y624" s="325"/>
      <c r="Z624" s="325"/>
    </row>
    <row r="625" spans="1:26">
      <c r="A625" s="105">
        <f>ROW()</f>
        <v>625</v>
      </c>
      <c r="C625" s="23"/>
      <c r="E625" s="23" t="s">
        <v>1098</v>
      </c>
      <c r="F625" s="624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P</v>
      </c>
      <c r="G625" s="138"/>
      <c r="H625" s="448">
        <f t="shared" si="423"/>
        <v>1300024.7350221714</v>
      </c>
      <c r="I625" s="448">
        <f t="shared" si="424"/>
        <v>457198.72477902047</v>
      </c>
      <c r="J625" s="448">
        <f t="shared" si="424"/>
        <v>368077.6783521492</v>
      </c>
      <c r="K625" s="448">
        <f t="shared" si="424"/>
        <v>105854.24129063431</v>
      </c>
      <c r="L625" s="448">
        <f t="shared" si="424"/>
        <v>1622.2765897576842</v>
      </c>
      <c r="M625" s="448">
        <f t="shared" si="424"/>
        <v>218493.1818196103</v>
      </c>
      <c r="N625" s="448">
        <f t="shared" si="424"/>
        <v>12782.989173806576</v>
      </c>
      <c r="O625" s="448">
        <f t="shared" si="424"/>
        <v>363.75452840509507</v>
      </c>
      <c r="P625" s="448">
        <f t="shared" si="424"/>
        <v>389.43734901521373</v>
      </c>
      <c r="Q625" s="448">
        <f t="shared" si="424"/>
        <v>81740.017297897895</v>
      </c>
      <c r="R625" s="448">
        <f t="shared" si="424"/>
        <v>30477.232936317105</v>
      </c>
      <c r="S625" s="448">
        <f t="shared" si="424"/>
        <v>23025.200905557202</v>
      </c>
      <c r="T625" s="427">
        <f t="shared" si="425"/>
        <v>0</v>
      </c>
      <c r="U625" s="325"/>
      <c r="V625" s="325">
        <f>FuncStudy!A860</f>
        <v>860</v>
      </c>
      <c r="W625" s="325"/>
      <c r="X625" s="325"/>
      <c r="Y625" s="325"/>
      <c r="Z625" s="325"/>
    </row>
    <row r="626" spans="1:26">
      <c r="A626" s="105">
        <f>ROW()</f>
        <v>626</v>
      </c>
      <c r="C626" s="23"/>
      <c r="E626" s="23" t="s">
        <v>1232</v>
      </c>
      <c r="F626" s="624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P</v>
      </c>
      <c r="G626" s="138"/>
      <c r="H626" s="448">
        <f t="shared" si="423"/>
        <v>2430266.9138025516</v>
      </c>
      <c r="I626" s="448">
        <f t="shared" si="424"/>
        <v>854687.53319083783</v>
      </c>
      <c r="J626" s="448">
        <f t="shared" si="424"/>
        <v>688084.6027850617</v>
      </c>
      <c r="K626" s="448">
        <f t="shared" si="424"/>
        <v>197883.97356140544</v>
      </c>
      <c r="L626" s="448">
        <f t="shared" si="424"/>
        <v>3032.6846981548365</v>
      </c>
      <c r="M626" s="448">
        <f t="shared" si="424"/>
        <v>408451.26739729929</v>
      </c>
      <c r="N626" s="448">
        <f t="shared" si="424"/>
        <v>23896.526590371774</v>
      </c>
      <c r="O626" s="448">
        <f t="shared" si="424"/>
        <v>680.00290403218855</v>
      </c>
      <c r="P626" s="448">
        <f t="shared" si="424"/>
        <v>728.0143821990506</v>
      </c>
      <c r="Q626" s="448">
        <f t="shared" si="424"/>
        <v>152804.8307245028</v>
      </c>
      <c r="R626" s="448">
        <f t="shared" si="424"/>
        <v>56974.155055689494</v>
      </c>
      <c r="S626" s="448">
        <f t="shared" si="424"/>
        <v>43043.322512996558</v>
      </c>
      <c r="T626" s="427">
        <f t="shared" si="425"/>
        <v>0</v>
      </c>
      <c r="U626" s="325"/>
      <c r="V626" s="325">
        <f>FuncStudy!A861</f>
        <v>861</v>
      </c>
      <c r="W626" s="325"/>
      <c r="X626" s="325"/>
      <c r="Y626" s="325"/>
      <c r="Z626" s="325"/>
    </row>
    <row r="627" spans="1:26">
      <c r="A627" s="105">
        <f>ROW()</f>
        <v>627</v>
      </c>
      <c r="C627" s="23"/>
      <c r="E627" s="20" t="s">
        <v>1037</v>
      </c>
      <c r="F627" s="624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2</v>
      </c>
      <c r="G627" s="138"/>
      <c r="H627" s="448">
        <f t="shared" si="423"/>
        <v>1116.3001794750257</v>
      </c>
      <c r="I627" s="448">
        <f t="shared" si="424"/>
        <v>411.79493882764069</v>
      </c>
      <c r="J627" s="448">
        <f t="shared" si="424"/>
        <v>317.72373779665628</v>
      </c>
      <c r="K627" s="448">
        <f t="shared" si="424"/>
        <v>88.101418857486948</v>
      </c>
      <c r="L627" s="448">
        <f t="shared" si="424"/>
        <v>0.6449768644716849</v>
      </c>
      <c r="M627" s="448">
        <f t="shared" si="424"/>
        <v>177.09508369086029</v>
      </c>
      <c r="N627" s="448">
        <f t="shared" si="424"/>
        <v>10.245903723683089</v>
      </c>
      <c r="O627" s="448">
        <f t="shared" si="424"/>
        <v>0.2910550730755736</v>
      </c>
      <c r="P627" s="448">
        <f t="shared" si="424"/>
        <v>0.18702755872313906</v>
      </c>
      <c r="Q627" s="448">
        <f t="shared" si="424"/>
        <v>70.475330774946229</v>
      </c>
      <c r="R627" s="448">
        <f t="shared" si="424"/>
        <v>25.124474875411817</v>
      </c>
      <c r="S627" s="448">
        <f t="shared" si="424"/>
        <v>14.616231432069826</v>
      </c>
      <c r="T627" s="427">
        <f t="shared" si="425"/>
        <v>0</v>
      </c>
      <c r="U627" s="325"/>
      <c r="V627" s="325">
        <f>FuncStudy!A862</f>
        <v>862</v>
      </c>
      <c r="W627" s="325"/>
      <c r="X627" s="325"/>
      <c r="Y627" s="325"/>
      <c r="Z627" s="325"/>
    </row>
    <row r="628" spans="1:26">
      <c r="A628" s="105">
        <f>ROW()</f>
        <v>628</v>
      </c>
      <c r="C628" s="23"/>
      <c r="E628" s="20" t="s">
        <v>1033</v>
      </c>
      <c r="F628" s="624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2</v>
      </c>
      <c r="G628" s="138"/>
      <c r="H628" s="448">
        <f t="shared" si="423"/>
        <v>20016.425004256191</v>
      </c>
      <c r="I628" s="448">
        <f t="shared" si="424"/>
        <v>7383.9121964954802</v>
      </c>
      <c r="J628" s="448">
        <f t="shared" si="424"/>
        <v>5697.1175734017779</v>
      </c>
      <c r="K628" s="448">
        <f t="shared" si="424"/>
        <v>1579.7502103410729</v>
      </c>
      <c r="L628" s="448">
        <f t="shared" si="424"/>
        <v>11.565107015614002</v>
      </c>
      <c r="M628" s="448">
        <f t="shared" si="424"/>
        <v>3175.4993204315656</v>
      </c>
      <c r="N628" s="448">
        <f t="shared" si="424"/>
        <v>183.71972633954059</v>
      </c>
      <c r="O628" s="448">
        <f t="shared" si="424"/>
        <v>5.218920635724813</v>
      </c>
      <c r="P628" s="448">
        <f t="shared" si="424"/>
        <v>3.3535989438534237</v>
      </c>
      <c r="Q628" s="448">
        <f t="shared" si="424"/>
        <v>1263.6960909298316</v>
      </c>
      <c r="R628" s="448">
        <f t="shared" si="424"/>
        <v>450.50800524954201</v>
      </c>
      <c r="S628" s="448">
        <f t="shared" si="424"/>
        <v>262.08425447218434</v>
      </c>
      <c r="T628" s="427">
        <f t="shared" si="425"/>
        <v>0</v>
      </c>
      <c r="U628" s="325"/>
      <c r="V628" s="325">
        <f>FuncStudy!A863</f>
        <v>863</v>
      </c>
      <c r="W628" s="325"/>
      <c r="X628" s="325"/>
      <c r="Y628" s="325"/>
      <c r="Z628" s="325"/>
    </row>
    <row r="629" spans="1:26">
      <c r="A629" s="105">
        <f>ROW()</f>
        <v>629</v>
      </c>
      <c r="C629" s="23"/>
      <c r="D629" s="23" t="s">
        <v>1233</v>
      </c>
      <c r="E629" s="23"/>
      <c r="F629" s="624"/>
      <c r="G629" s="138"/>
      <c r="H629" s="448">
        <f t="shared" ref="H629" si="426">SUM(I629:S629)</f>
        <v>3772516.0336497268</v>
      </c>
      <c r="I629" s="375">
        <f>SUM(I620:I628)</f>
        <v>1327099.5777333744</v>
      </c>
      <c r="J629" s="375">
        <f t="shared" ref="J629:S629" si="427">SUM(J620:J628)</f>
        <v>1068148.8312199519</v>
      </c>
      <c r="K629" s="375">
        <f t="shared" si="427"/>
        <v>307123.45044228213</v>
      </c>
      <c r="L629" s="375">
        <f t="shared" si="427"/>
        <v>4693.4912599865738</v>
      </c>
      <c r="M629" s="375">
        <f t="shared" si="427"/>
        <v>633841.88680803461</v>
      </c>
      <c r="N629" s="375">
        <f t="shared" si="427"/>
        <v>37080.87318425042</v>
      </c>
      <c r="O629" s="375">
        <f t="shared" si="427"/>
        <v>1055.1689779388782</v>
      </c>
      <c r="P629" s="375">
        <f t="shared" si="427"/>
        <v>1127.3106067437634</v>
      </c>
      <c r="Q629" s="375">
        <f t="shared" si="427"/>
        <v>237205.17315293447</v>
      </c>
      <c r="R629" s="375">
        <f t="shared" si="427"/>
        <v>88421.484466995214</v>
      </c>
      <c r="S629" s="375">
        <f t="shared" si="427"/>
        <v>66718.785797235134</v>
      </c>
      <c r="T629" s="427">
        <f t="shared" si="425"/>
        <v>0</v>
      </c>
      <c r="U629" s="325"/>
      <c r="V629" s="325"/>
      <c r="W629" s="325"/>
      <c r="X629" s="325"/>
      <c r="Y629" s="325"/>
      <c r="Z629" s="325"/>
    </row>
    <row r="630" spans="1:26">
      <c r="A630" s="105">
        <f>ROW()</f>
        <v>630</v>
      </c>
      <c r="B630" s="23"/>
      <c r="C630" s="23"/>
      <c r="D630" s="23"/>
      <c r="E630" s="23"/>
      <c r="F630" s="624"/>
      <c r="G630" s="138"/>
      <c r="H630" s="375"/>
      <c r="I630" s="375"/>
      <c r="J630" s="375"/>
      <c r="K630" s="375"/>
      <c r="L630" s="375"/>
      <c r="M630" s="375"/>
      <c r="N630" s="375"/>
      <c r="O630" s="375"/>
      <c r="P630" s="375"/>
      <c r="Q630" s="375"/>
      <c r="R630" s="375"/>
      <c r="S630" s="375"/>
      <c r="T630" s="427"/>
    </row>
    <row r="631" spans="1:26">
      <c r="A631" s="105">
        <f>ROW()</f>
        <v>631</v>
      </c>
      <c r="B631" s="23"/>
      <c r="C631" s="23" t="s">
        <v>247</v>
      </c>
      <c r="D631" s="23" t="s">
        <v>248</v>
      </c>
      <c r="E631" s="23"/>
      <c r="F631" s="624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P</v>
      </c>
      <c r="G631" s="138"/>
      <c r="H631" s="448">
        <f>INDEX(FuncStudy,$V631,MATCH($A$1,UnbundledCategories,0))</f>
        <v>0</v>
      </c>
      <c r="I631" s="448">
        <f t="shared" ref="I631:S631" si="428">INDEX(COSFactorTbl,MATCH($F631,COSFactors,0),MATCH(I$121,Classes,0))*$H631</f>
        <v>0</v>
      </c>
      <c r="J631" s="448">
        <f t="shared" si="428"/>
        <v>0</v>
      </c>
      <c r="K631" s="448">
        <f t="shared" si="428"/>
        <v>0</v>
      </c>
      <c r="L631" s="448">
        <f t="shared" si="428"/>
        <v>0</v>
      </c>
      <c r="M631" s="448">
        <f t="shared" si="428"/>
        <v>0</v>
      </c>
      <c r="N631" s="448">
        <f t="shared" si="428"/>
        <v>0</v>
      </c>
      <c r="O631" s="448">
        <f t="shared" si="428"/>
        <v>0</v>
      </c>
      <c r="P631" s="448">
        <f t="shared" si="428"/>
        <v>0</v>
      </c>
      <c r="Q631" s="448">
        <f t="shared" si="428"/>
        <v>0</v>
      </c>
      <c r="R631" s="448">
        <f t="shared" si="428"/>
        <v>0</v>
      </c>
      <c r="S631" s="448">
        <f t="shared" si="428"/>
        <v>0</v>
      </c>
      <c r="T631" s="427">
        <f t="shared" ref="T631" si="429">ROUND(SUM(I631:S631)-H631,0)</f>
        <v>0</v>
      </c>
      <c r="U631" s="325"/>
      <c r="V631" s="325">
        <f>FuncStudy!A868</f>
        <v>868</v>
      </c>
      <c r="W631" s="325"/>
      <c r="X631" s="325"/>
      <c r="Y631" s="325"/>
      <c r="Z631" s="325"/>
    </row>
    <row r="632" spans="1:26">
      <c r="A632" s="105">
        <f>ROW()</f>
        <v>632</v>
      </c>
      <c r="B632" s="23"/>
      <c r="F632" s="624"/>
      <c r="H632" s="77"/>
      <c r="I632" s="77"/>
      <c r="J632" s="77"/>
      <c r="K632" s="77"/>
      <c r="L632" s="77"/>
      <c r="M632" s="77"/>
      <c r="N632" s="77"/>
      <c r="O632" s="77"/>
      <c r="P632" s="77"/>
      <c r="Q632" s="77"/>
      <c r="R632" s="77"/>
      <c r="S632" s="77"/>
      <c r="T632" s="427"/>
    </row>
    <row r="633" spans="1:26">
      <c r="A633" s="105">
        <f>ROW()</f>
        <v>633</v>
      </c>
      <c r="B633" s="23"/>
      <c r="C633" s="23" t="s">
        <v>249</v>
      </c>
      <c r="D633" s="23" t="s">
        <v>250</v>
      </c>
      <c r="E633" s="23"/>
      <c r="F633" s="624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8"/>
      <c r="H633" s="448">
        <f>INDEX(FuncStudy,$V633,MATCH($A$1,UnbundledCategories,0))</f>
        <v>0</v>
      </c>
      <c r="I633" s="448">
        <f t="shared" ref="I633:S633" si="430">INDEX(COSFactorTbl,MATCH($F633,COSFactors,0),MATCH(I$121,Classes,0))*$H633</f>
        <v>0</v>
      </c>
      <c r="J633" s="448">
        <f t="shared" si="430"/>
        <v>0</v>
      </c>
      <c r="K633" s="448">
        <f t="shared" si="430"/>
        <v>0</v>
      </c>
      <c r="L633" s="448">
        <f t="shared" si="430"/>
        <v>0</v>
      </c>
      <c r="M633" s="448">
        <f t="shared" si="430"/>
        <v>0</v>
      </c>
      <c r="N633" s="448">
        <f t="shared" si="430"/>
        <v>0</v>
      </c>
      <c r="O633" s="448">
        <f t="shared" si="430"/>
        <v>0</v>
      </c>
      <c r="P633" s="448">
        <f t="shared" si="430"/>
        <v>0</v>
      </c>
      <c r="Q633" s="448">
        <f t="shared" si="430"/>
        <v>0</v>
      </c>
      <c r="R633" s="448">
        <f t="shared" si="430"/>
        <v>0</v>
      </c>
      <c r="S633" s="448">
        <f t="shared" si="430"/>
        <v>0</v>
      </c>
      <c r="T633" s="427">
        <f t="shared" ref="T633" si="431">ROUND(SUM(I633:S633)-H633,0)</f>
        <v>0</v>
      </c>
      <c r="U633" s="325"/>
      <c r="V633" s="325">
        <f>FuncStudy!A872</f>
        <v>872</v>
      </c>
      <c r="W633" s="325"/>
      <c r="X633" s="325"/>
      <c r="Y633" s="325"/>
      <c r="Z633" s="325"/>
    </row>
    <row r="634" spans="1:26">
      <c r="A634" s="105">
        <f>ROW()</f>
        <v>634</v>
      </c>
      <c r="B634" s="23"/>
      <c r="C634" s="23"/>
      <c r="D634" s="23"/>
      <c r="E634" s="23"/>
      <c r="F634" s="624"/>
      <c r="G634" s="138"/>
      <c r="H634" s="375"/>
      <c r="I634" s="375"/>
      <c r="J634" s="375"/>
      <c r="K634" s="375"/>
      <c r="L634" s="375"/>
      <c r="M634" s="375"/>
      <c r="N634" s="375"/>
      <c r="O634" s="375"/>
      <c r="P634" s="375"/>
      <c r="Q634" s="375"/>
      <c r="R634" s="375"/>
      <c r="S634" s="375"/>
      <c r="T634" s="427"/>
    </row>
    <row r="635" spans="1:26">
      <c r="A635" s="105">
        <f>ROW()</f>
        <v>635</v>
      </c>
      <c r="B635" s="23"/>
      <c r="C635" s="23" t="s">
        <v>251</v>
      </c>
      <c r="D635" s="23" t="s">
        <v>252</v>
      </c>
      <c r="E635" s="23"/>
      <c r="F635" s="624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2</v>
      </c>
      <c r="G635" s="138"/>
      <c r="H635" s="444">
        <f>INDEX(FuncStudy,$V635,MATCH($A$1,UnbundledCategories,0))</f>
        <v>0</v>
      </c>
      <c r="I635" s="444">
        <f t="shared" ref="I635:S635" si="432">INDEX(COSFactorTbl,MATCH($F635,COSFactors,0),MATCH(I$121,Classes,0))*$H635</f>
        <v>0</v>
      </c>
      <c r="J635" s="444">
        <f t="shared" si="432"/>
        <v>0</v>
      </c>
      <c r="K635" s="444">
        <f t="shared" si="432"/>
        <v>0</v>
      </c>
      <c r="L635" s="444">
        <f t="shared" si="432"/>
        <v>0</v>
      </c>
      <c r="M635" s="444">
        <f t="shared" si="432"/>
        <v>0</v>
      </c>
      <c r="N635" s="444">
        <f t="shared" si="432"/>
        <v>0</v>
      </c>
      <c r="O635" s="444">
        <f t="shared" si="432"/>
        <v>0</v>
      </c>
      <c r="P635" s="444">
        <f t="shared" si="432"/>
        <v>0</v>
      </c>
      <c r="Q635" s="444">
        <f t="shared" si="432"/>
        <v>0</v>
      </c>
      <c r="R635" s="444">
        <f t="shared" si="432"/>
        <v>0</v>
      </c>
      <c r="S635" s="444">
        <f t="shared" si="432"/>
        <v>0</v>
      </c>
      <c r="T635" s="427">
        <f t="shared" ref="T635" si="433">ROUND(SUM(I635:S635)-H635,0)</f>
        <v>0</v>
      </c>
      <c r="U635" s="325"/>
      <c r="V635" s="325">
        <f>FuncStudy!A877</f>
        <v>877</v>
      </c>
      <c r="W635" s="325"/>
      <c r="X635" s="325"/>
      <c r="Y635" s="325"/>
      <c r="Z635" s="325"/>
    </row>
    <row r="636" spans="1:26">
      <c r="A636" s="105">
        <f>ROW()</f>
        <v>636</v>
      </c>
      <c r="B636" s="23"/>
      <c r="C636" s="23"/>
      <c r="D636" s="23"/>
      <c r="E636" s="23"/>
      <c r="F636" s="624"/>
      <c r="G636" s="138"/>
      <c r="H636" s="53"/>
      <c r="I636" s="53"/>
      <c r="J636" s="53"/>
      <c r="K636" s="53"/>
      <c r="L636" s="53"/>
      <c r="M636" s="53"/>
      <c r="N636" s="53"/>
      <c r="O636" s="53"/>
      <c r="P636" s="53"/>
      <c r="Q636" s="53"/>
      <c r="R636" s="53"/>
      <c r="S636" s="53"/>
      <c r="T636" s="427"/>
    </row>
    <row r="637" spans="1:26">
      <c r="A637" s="105">
        <f>ROW()</f>
        <v>637</v>
      </c>
      <c r="B637" s="23"/>
      <c r="C637" s="23"/>
      <c r="D637" s="23"/>
      <c r="E637" s="23"/>
      <c r="F637" s="624"/>
      <c r="G637" s="138"/>
      <c r="H637" s="375"/>
      <c r="I637" s="375"/>
      <c r="J637" s="375"/>
      <c r="K637" s="375"/>
      <c r="L637" s="375"/>
      <c r="M637" s="375"/>
      <c r="N637" s="375"/>
      <c r="O637" s="375"/>
      <c r="P637" s="375"/>
      <c r="Q637" s="375"/>
      <c r="R637" s="375"/>
      <c r="S637" s="375"/>
      <c r="T637" s="427"/>
    </row>
    <row r="638" spans="1:26" ht="13.5" thickBot="1">
      <c r="A638" s="105">
        <f>ROW()</f>
        <v>638</v>
      </c>
      <c r="C638" s="23" t="s">
        <v>255</v>
      </c>
      <c r="D638" s="23"/>
      <c r="E638" s="23"/>
      <c r="F638" s="624"/>
      <c r="G638" s="138"/>
      <c r="H638" s="352">
        <f t="shared" ref="H638" si="434">SUM(I638:S638)</f>
        <v>135182702.28374353</v>
      </c>
      <c r="I638" s="352">
        <f>I589+I591+I593+I599+I601+I617+I629+I631+I633+I635</f>
        <v>49803352.294663906</v>
      </c>
      <c r="J638" s="352">
        <f t="shared" ref="J638:S638" si="435">J589+J591+J593+J599+J601+J617+J629+J631+J633+J635</f>
        <v>38470396.297998816</v>
      </c>
      <c r="K638" s="352">
        <f t="shared" si="435"/>
        <v>10678369.530868897</v>
      </c>
      <c r="L638" s="352">
        <f t="shared" si="435"/>
        <v>80619.780125303238</v>
      </c>
      <c r="M638" s="352">
        <f t="shared" si="435"/>
        <v>21481368.707717728</v>
      </c>
      <c r="N638" s="352">
        <f t="shared" si="435"/>
        <v>1243222.5019197378</v>
      </c>
      <c r="O638" s="352">
        <f t="shared" si="435"/>
        <v>35317.997261172597</v>
      </c>
      <c r="P638" s="352">
        <f t="shared" si="435"/>
        <v>23144.082419202219</v>
      </c>
      <c r="Q638" s="352">
        <f t="shared" si="435"/>
        <v>8533518.757486498</v>
      </c>
      <c r="R638" s="352">
        <f t="shared" si="435"/>
        <v>3046059.5674119908</v>
      </c>
      <c r="S638" s="352">
        <f t="shared" si="435"/>
        <v>1787332.7658702736</v>
      </c>
      <c r="T638" s="427">
        <f t="shared" ref="T638" si="436">ROUND(SUM(I638:S638)-H638,0)</f>
        <v>0</v>
      </c>
      <c r="U638" s="325"/>
      <c r="V638" s="325"/>
      <c r="W638" s="325"/>
      <c r="X638" s="325"/>
      <c r="Y638" s="325"/>
      <c r="Z638" s="325"/>
    </row>
    <row r="639" spans="1:26" ht="13.5" thickTop="1">
      <c r="A639" s="105">
        <f>ROW()</f>
        <v>639</v>
      </c>
      <c r="F639" s="624"/>
      <c r="H639" s="77"/>
      <c r="I639" s="77"/>
      <c r="J639" s="77"/>
      <c r="K639" s="77"/>
      <c r="L639" s="77"/>
      <c r="M639" s="77"/>
      <c r="N639" s="77"/>
      <c r="O639" s="77"/>
      <c r="P639" s="77"/>
      <c r="Q639" s="77"/>
      <c r="R639" s="77"/>
      <c r="S639" s="77"/>
      <c r="T639" s="427"/>
    </row>
    <row r="640" spans="1:26">
      <c r="A640" s="105">
        <f>ROW()</f>
        <v>640</v>
      </c>
      <c r="B640" s="23"/>
      <c r="C640" s="49"/>
      <c r="D640" s="49"/>
      <c r="E640" s="49"/>
      <c r="F640" s="624"/>
      <c r="H640" s="451" t="s">
        <v>1234</v>
      </c>
      <c r="I640" s="451"/>
      <c r="J640" s="453"/>
      <c r="K640" s="453"/>
      <c r="L640" s="453"/>
      <c r="M640" s="453"/>
      <c r="N640" s="453"/>
      <c r="O640" s="453"/>
      <c r="P640" s="453"/>
      <c r="Q640" s="453"/>
      <c r="R640" s="453"/>
      <c r="S640" s="453"/>
      <c r="T640" s="427"/>
    </row>
    <row r="641" spans="1:26">
      <c r="A641" s="105">
        <f>ROW()</f>
        <v>641</v>
      </c>
      <c r="B641" s="23"/>
      <c r="F641" s="624"/>
      <c r="H641" s="77"/>
      <c r="I641" s="77"/>
      <c r="J641" s="77"/>
      <c r="K641" s="77"/>
      <c r="L641" s="77"/>
      <c r="M641" s="77"/>
      <c r="N641" s="77"/>
      <c r="O641" s="77"/>
      <c r="P641" s="77"/>
      <c r="Q641" s="77"/>
      <c r="R641" s="77"/>
      <c r="S641" s="77"/>
      <c r="T641" s="427"/>
    </row>
    <row r="642" spans="1:26">
      <c r="A642" s="105">
        <f>ROW()</f>
        <v>642</v>
      </c>
      <c r="B642" s="23"/>
      <c r="F642" s="624"/>
      <c r="H642" s="77"/>
      <c r="I642" s="77"/>
      <c r="J642" s="77"/>
      <c r="K642" s="77"/>
      <c r="L642" s="77"/>
      <c r="M642" s="77"/>
      <c r="N642" s="77"/>
      <c r="O642" s="77"/>
      <c r="P642" s="77"/>
      <c r="Q642" s="77"/>
      <c r="R642" s="77"/>
      <c r="S642" s="77"/>
      <c r="T642" s="427"/>
    </row>
    <row r="643" spans="1:26">
      <c r="A643" s="105">
        <f>ROW()</f>
        <v>643</v>
      </c>
      <c r="B643" s="23"/>
      <c r="C643" s="23" t="s">
        <v>1235</v>
      </c>
      <c r="D643" s="23" t="s">
        <v>1236</v>
      </c>
      <c r="E643" s="23"/>
      <c r="F643" s="624"/>
      <c r="G643" s="138"/>
      <c r="H643" s="53"/>
      <c r="I643" s="53"/>
      <c r="J643" s="53"/>
      <c r="K643" s="53"/>
      <c r="L643" s="53"/>
      <c r="M643" s="53"/>
      <c r="N643" s="53"/>
      <c r="O643" s="53"/>
      <c r="P643" s="53"/>
      <c r="Q643" s="53"/>
      <c r="R643" s="53"/>
      <c r="S643" s="53"/>
      <c r="T643" s="427"/>
    </row>
    <row r="644" spans="1:26">
      <c r="A644" s="105">
        <f>ROW()</f>
        <v>644</v>
      </c>
      <c r="B644" s="23"/>
      <c r="D644" s="23" t="s">
        <v>1203</v>
      </c>
      <c r="F644" s="624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2</v>
      </c>
      <c r="G644" s="138"/>
      <c r="H644" s="448">
        <f t="shared" ref="H644:H649" si="437">INDEX(FuncStudy,$V644,MATCH($A$1,UnbundledCategories,0))</f>
        <v>1375.4195066028374</v>
      </c>
      <c r="I644" s="448">
        <f t="shared" ref="I644:S649" si="438">INDEX(COSFactorTbl,MATCH($F644,COSFactors,0),MATCH(I$121,Classes,0))*$H644</f>
        <v>507.3821558016964</v>
      </c>
      <c r="J644" s="448">
        <f t="shared" si="438"/>
        <v>391.47483330317158</v>
      </c>
      <c r="K644" s="448">
        <f t="shared" si="438"/>
        <v>108.55181454235858</v>
      </c>
      <c r="L644" s="448">
        <f t="shared" si="438"/>
        <v>0.79469104906807619</v>
      </c>
      <c r="M644" s="448">
        <f t="shared" si="438"/>
        <v>218.20298617744754</v>
      </c>
      <c r="N644" s="448">
        <f t="shared" si="438"/>
        <v>12.62421712675506</v>
      </c>
      <c r="O644" s="448">
        <f t="shared" si="438"/>
        <v>0.35861574902919235</v>
      </c>
      <c r="P644" s="448">
        <f t="shared" si="438"/>
        <v>0.23044102049780976</v>
      </c>
      <c r="Q644" s="448">
        <f t="shared" si="438"/>
        <v>86.834300006772438</v>
      </c>
      <c r="R644" s="448">
        <f t="shared" si="438"/>
        <v>30.956451922318642</v>
      </c>
      <c r="S644" s="448">
        <f t="shared" si="438"/>
        <v>18.008999903721797</v>
      </c>
      <c r="T644" s="427">
        <f t="shared" ref="T644:T650" si="439">ROUND(SUM(I644:S644)-H644,0)</f>
        <v>0</v>
      </c>
      <c r="U644" s="325"/>
      <c r="V644" s="2">
        <f>FuncStudy!A882</f>
        <v>882</v>
      </c>
      <c r="W644" s="455"/>
      <c r="X644" s="455"/>
      <c r="Y644" s="455"/>
      <c r="Z644" s="1"/>
    </row>
    <row r="645" spans="1:26">
      <c r="A645" s="105">
        <f>ROW()</f>
        <v>645</v>
      </c>
      <c r="B645" s="23"/>
      <c r="D645" s="23" t="s">
        <v>1098</v>
      </c>
      <c r="F645" s="624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2</v>
      </c>
      <c r="G645" s="138"/>
      <c r="H645" s="448">
        <f t="shared" si="437"/>
        <v>0</v>
      </c>
      <c r="I645" s="448">
        <f t="shared" si="438"/>
        <v>0</v>
      </c>
      <c r="J645" s="448">
        <f t="shared" si="438"/>
        <v>0</v>
      </c>
      <c r="K645" s="448">
        <f t="shared" si="438"/>
        <v>0</v>
      </c>
      <c r="L645" s="448">
        <f t="shared" si="438"/>
        <v>0</v>
      </c>
      <c r="M645" s="448">
        <f t="shared" si="438"/>
        <v>0</v>
      </c>
      <c r="N645" s="448">
        <f t="shared" si="438"/>
        <v>0</v>
      </c>
      <c r="O645" s="448">
        <f t="shared" si="438"/>
        <v>0</v>
      </c>
      <c r="P645" s="448">
        <f t="shared" si="438"/>
        <v>0</v>
      </c>
      <c r="Q645" s="448">
        <f t="shared" si="438"/>
        <v>0</v>
      </c>
      <c r="R645" s="448">
        <f t="shared" si="438"/>
        <v>0</v>
      </c>
      <c r="S645" s="448">
        <f t="shared" si="438"/>
        <v>0</v>
      </c>
      <c r="T645" s="427">
        <f t="shared" si="439"/>
        <v>0</v>
      </c>
      <c r="U645" s="325"/>
      <c r="V645" s="2">
        <f>FuncStudy!A883</f>
        <v>883</v>
      </c>
      <c r="W645" s="455"/>
      <c r="X645" s="455"/>
      <c r="Y645" s="455"/>
      <c r="Z645" s="1"/>
    </row>
    <row r="646" spans="1:26">
      <c r="A646" s="105">
        <f>ROW()</f>
        <v>646</v>
      </c>
      <c r="B646" s="23"/>
      <c r="C646" s="23"/>
      <c r="D646" s="23" t="s">
        <v>1232</v>
      </c>
      <c r="E646" s="23"/>
      <c r="F646" s="624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P</v>
      </c>
      <c r="G646" s="138"/>
      <c r="H646" s="448">
        <f t="shared" si="437"/>
        <v>56291.27694998424</v>
      </c>
      <c r="I646" s="448">
        <f t="shared" si="438"/>
        <v>19796.777203071095</v>
      </c>
      <c r="J646" s="448">
        <f t="shared" si="438"/>
        <v>15937.821776040812</v>
      </c>
      <c r="K646" s="448">
        <f t="shared" si="438"/>
        <v>4583.5054151642207</v>
      </c>
      <c r="L646" s="448">
        <f t="shared" si="438"/>
        <v>70.244833304628116</v>
      </c>
      <c r="M646" s="448">
        <f t="shared" si="438"/>
        <v>9460.7893820429399</v>
      </c>
      <c r="N646" s="448">
        <f t="shared" si="438"/>
        <v>553.50545604743763</v>
      </c>
      <c r="O646" s="448">
        <f t="shared" si="438"/>
        <v>15.750628698547725</v>
      </c>
      <c r="P646" s="448">
        <f t="shared" si="438"/>
        <v>16.862698899116868</v>
      </c>
      <c r="Q646" s="448">
        <f t="shared" si="438"/>
        <v>3539.3556965929579</v>
      </c>
      <c r="R646" s="448">
        <f t="shared" si="438"/>
        <v>1319.6690137269954</v>
      </c>
      <c r="S646" s="448">
        <f t="shared" si="438"/>
        <v>996.99484639547541</v>
      </c>
      <c r="T646" s="427">
        <f t="shared" si="439"/>
        <v>0</v>
      </c>
      <c r="U646" s="325"/>
      <c r="V646" s="2">
        <f>FuncStudy!A884</f>
        <v>884</v>
      </c>
      <c r="W646" s="455"/>
      <c r="X646" s="455"/>
      <c r="Y646" s="455"/>
      <c r="Z646" s="1"/>
    </row>
    <row r="647" spans="1:26">
      <c r="A647" s="105">
        <f>ROW()</f>
        <v>647</v>
      </c>
      <c r="B647" s="23"/>
      <c r="D647" s="23" t="s">
        <v>1098</v>
      </c>
      <c r="F647" s="624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2</v>
      </c>
      <c r="G647" s="138"/>
      <c r="H647" s="448">
        <f t="shared" si="437"/>
        <v>0</v>
      </c>
      <c r="I647" s="448">
        <f t="shared" si="438"/>
        <v>0</v>
      </c>
      <c r="J647" s="448">
        <f t="shared" si="438"/>
        <v>0</v>
      </c>
      <c r="K647" s="448">
        <f t="shared" si="438"/>
        <v>0</v>
      </c>
      <c r="L647" s="448">
        <f t="shared" si="438"/>
        <v>0</v>
      </c>
      <c r="M647" s="448">
        <f t="shared" si="438"/>
        <v>0</v>
      </c>
      <c r="N647" s="448">
        <f t="shared" si="438"/>
        <v>0</v>
      </c>
      <c r="O647" s="448">
        <f t="shared" si="438"/>
        <v>0</v>
      </c>
      <c r="P647" s="448">
        <f t="shared" si="438"/>
        <v>0</v>
      </c>
      <c r="Q647" s="448">
        <f t="shared" si="438"/>
        <v>0</v>
      </c>
      <c r="R647" s="448">
        <f t="shared" si="438"/>
        <v>0</v>
      </c>
      <c r="S647" s="448">
        <f t="shared" si="438"/>
        <v>0</v>
      </c>
      <c r="T647" s="427">
        <f t="shared" si="439"/>
        <v>0</v>
      </c>
      <c r="U647" s="325"/>
      <c r="V647" s="2">
        <f>FuncStudy!A885</f>
        <v>885</v>
      </c>
      <c r="W647" s="455"/>
      <c r="X647" s="455"/>
      <c r="Y647" s="455"/>
      <c r="Z647" s="1"/>
    </row>
    <row r="648" spans="1:26">
      <c r="A648" s="105">
        <f>ROW()</f>
        <v>648</v>
      </c>
      <c r="B648" s="23"/>
      <c r="C648" s="23"/>
      <c r="D648" s="23" t="s">
        <v>1189</v>
      </c>
      <c r="E648" s="23"/>
      <c r="F648" s="624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8"/>
      <c r="H648" s="448">
        <f t="shared" si="437"/>
        <v>0</v>
      </c>
      <c r="I648" s="448">
        <f t="shared" si="438"/>
        <v>0</v>
      </c>
      <c r="J648" s="448">
        <f t="shared" si="438"/>
        <v>0</v>
      </c>
      <c r="K648" s="448">
        <f t="shared" si="438"/>
        <v>0</v>
      </c>
      <c r="L648" s="448">
        <f t="shared" si="438"/>
        <v>0</v>
      </c>
      <c r="M648" s="448">
        <f t="shared" si="438"/>
        <v>0</v>
      </c>
      <c r="N648" s="448">
        <f t="shared" si="438"/>
        <v>0</v>
      </c>
      <c r="O648" s="448">
        <f t="shared" si="438"/>
        <v>0</v>
      </c>
      <c r="P648" s="448">
        <f t="shared" si="438"/>
        <v>0</v>
      </c>
      <c r="Q648" s="448">
        <f t="shared" si="438"/>
        <v>0</v>
      </c>
      <c r="R648" s="448">
        <f t="shared" si="438"/>
        <v>0</v>
      </c>
      <c r="S648" s="448">
        <f t="shared" si="438"/>
        <v>0</v>
      </c>
      <c r="T648" s="427">
        <f t="shared" si="439"/>
        <v>0</v>
      </c>
      <c r="U648" s="325"/>
      <c r="V648" s="2">
        <f>FuncStudy!A886</f>
        <v>886</v>
      </c>
      <c r="W648" s="455"/>
      <c r="X648" s="455"/>
      <c r="Y648" s="455"/>
      <c r="Z648" s="1"/>
    </row>
    <row r="649" spans="1:26">
      <c r="A649" s="105">
        <f>ROW()</f>
        <v>649</v>
      </c>
      <c r="D649" s="23" t="s">
        <v>1098</v>
      </c>
      <c r="F649" s="624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2</v>
      </c>
      <c r="H649" s="478">
        <f t="shared" si="437"/>
        <v>0</v>
      </c>
      <c r="I649" s="478">
        <f t="shared" si="438"/>
        <v>0</v>
      </c>
      <c r="J649" s="478">
        <f t="shared" si="438"/>
        <v>0</v>
      </c>
      <c r="K649" s="478">
        <f t="shared" si="438"/>
        <v>0</v>
      </c>
      <c r="L649" s="478">
        <f t="shared" si="438"/>
        <v>0</v>
      </c>
      <c r="M649" s="478">
        <f t="shared" si="438"/>
        <v>0</v>
      </c>
      <c r="N649" s="478">
        <f t="shared" si="438"/>
        <v>0</v>
      </c>
      <c r="O649" s="478">
        <f t="shared" si="438"/>
        <v>0</v>
      </c>
      <c r="P649" s="478">
        <f t="shared" si="438"/>
        <v>0</v>
      </c>
      <c r="Q649" s="478">
        <f t="shared" si="438"/>
        <v>0</v>
      </c>
      <c r="R649" s="478">
        <f t="shared" si="438"/>
        <v>0</v>
      </c>
      <c r="S649" s="478">
        <f t="shared" si="438"/>
        <v>0</v>
      </c>
      <c r="T649" s="427">
        <f t="shared" si="439"/>
        <v>0</v>
      </c>
      <c r="V649" s="2">
        <f>FuncStudy!A887</f>
        <v>887</v>
      </c>
    </row>
    <row r="650" spans="1:26">
      <c r="A650" s="105">
        <f>ROW()</f>
        <v>650</v>
      </c>
      <c r="B650" s="23"/>
      <c r="C650" s="23"/>
      <c r="D650" s="23" t="s">
        <v>1237</v>
      </c>
      <c r="E650" s="23"/>
      <c r="F650" s="624"/>
      <c r="G650" s="138"/>
      <c r="H650" s="375">
        <f t="shared" ref="H650" si="440">SUM(I650:S650)</f>
        <v>57666.696456587058</v>
      </c>
      <c r="I650" s="375">
        <f>SUM(I644:I649)</f>
        <v>20304.159358872792</v>
      </c>
      <c r="J650" s="375">
        <f t="shared" ref="J650:S650" si="441">SUM(J644:J649)</f>
        <v>16329.296609343983</v>
      </c>
      <c r="K650" s="375">
        <f t="shared" si="441"/>
        <v>4692.0572297065792</v>
      </c>
      <c r="L650" s="375">
        <f t="shared" si="441"/>
        <v>71.039524353696194</v>
      </c>
      <c r="M650" s="375">
        <f t="shared" si="441"/>
        <v>9678.992368220388</v>
      </c>
      <c r="N650" s="375">
        <f t="shared" si="441"/>
        <v>566.1296731741927</v>
      </c>
      <c r="O650" s="375">
        <f t="shared" si="441"/>
        <v>16.109244447576916</v>
      </c>
      <c r="P650" s="375">
        <f t="shared" si="441"/>
        <v>17.093139919614678</v>
      </c>
      <c r="Q650" s="375">
        <f t="shared" si="441"/>
        <v>3626.1899965997304</v>
      </c>
      <c r="R650" s="375">
        <f t="shared" si="441"/>
        <v>1350.625465649314</v>
      </c>
      <c r="S650" s="375">
        <f t="shared" si="441"/>
        <v>1015.0038462991972</v>
      </c>
      <c r="T650" s="427">
        <f t="shared" si="439"/>
        <v>0</v>
      </c>
      <c r="U650" s="325"/>
      <c r="W650" s="455"/>
      <c r="X650" s="455"/>
      <c r="Y650" s="455"/>
      <c r="Z650" s="1"/>
    </row>
    <row r="651" spans="1:26">
      <c r="A651" s="105">
        <f>ROW()</f>
        <v>651</v>
      </c>
      <c r="B651" s="23"/>
      <c r="C651" s="23"/>
      <c r="D651" s="23"/>
      <c r="E651" s="23"/>
      <c r="F651" s="624"/>
      <c r="G651" s="138"/>
      <c r="H651" s="375"/>
      <c r="I651" s="375"/>
      <c r="J651" s="375"/>
      <c r="K651" s="375"/>
      <c r="L651" s="375"/>
      <c r="M651" s="375"/>
      <c r="N651" s="375"/>
      <c r="O651" s="375"/>
      <c r="P651" s="375"/>
      <c r="Q651" s="375"/>
      <c r="R651" s="375"/>
      <c r="S651" s="375"/>
      <c r="T651" s="427"/>
      <c r="W651" s="349"/>
      <c r="X651" s="349"/>
      <c r="Y651" s="349"/>
      <c r="Z651" s="1"/>
    </row>
    <row r="652" spans="1:26">
      <c r="A652" s="105">
        <f>ROW()</f>
        <v>652</v>
      </c>
      <c r="B652" s="23"/>
      <c r="C652" s="23" t="s">
        <v>1238</v>
      </c>
      <c r="D652" s="23" t="s">
        <v>261</v>
      </c>
      <c r="E652" s="23"/>
      <c r="F652" s="624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2</v>
      </c>
      <c r="G652" s="138"/>
      <c r="H652" s="448">
        <f t="shared" ref="H652" si="442">INDEX(FuncStudy,$V652,MATCH($A$1,UnbundledCategories,0))</f>
        <v>0</v>
      </c>
      <c r="I652" s="448">
        <f t="shared" ref="I652:S652" si="443">INDEX(COSFactorTbl,MATCH($F652,COSFactors,0),MATCH(I$121,Classes,0))*$H652</f>
        <v>0</v>
      </c>
      <c r="J652" s="448">
        <f t="shared" si="443"/>
        <v>0</v>
      </c>
      <c r="K652" s="448">
        <f t="shared" si="443"/>
        <v>0</v>
      </c>
      <c r="L652" s="448">
        <f t="shared" si="443"/>
        <v>0</v>
      </c>
      <c r="M652" s="448">
        <f t="shared" si="443"/>
        <v>0</v>
      </c>
      <c r="N652" s="448">
        <f t="shared" si="443"/>
        <v>0</v>
      </c>
      <c r="O652" s="448">
        <f t="shared" si="443"/>
        <v>0</v>
      </c>
      <c r="P652" s="448">
        <f t="shared" si="443"/>
        <v>0</v>
      </c>
      <c r="Q652" s="448">
        <f t="shared" si="443"/>
        <v>0</v>
      </c>
      <c r="R652" s="448">
        <f t="shared" si="443"/>
        <v>0</v>
      </c>
      <c r="S652" s="448">
        <f t="shared" si="443"/>
        <v>0</v>
      </c>
      <c r="T652" s="427">
        <f t="shared" ref="T652" si="444">ROUND(SUM(I652:S652)-H652,0)</f>
        <v>0</v>
      </c>
      <c r="U652" s="325"/>
      <c r="V652" s="2">
        <f>FuncStudy!A892</f>
        <v>892</v>
      </c>
      <c r="W652" s="455"/>
      <c r="X652" s="455"/>
      <c r="Y652" s="455"/>
      <c r="Z652" s="1"/>
    </row>
    <row r="653" spans="1:26">
      <c r="A653" s="105">
        <f>ROW()</f>
        <v>653</v>
      </c>
      <c r="B653" s="23"/>
      <c r="C653" s="23"/>
      <c r="D653" s="23"/>
      <c r="E653" s="23"/>
      <c r="F653" s="624"/>
      <c r="G653" s="138"/>
      <c r="H653" s="375"/>
      <c r="I653" s="375"/>
      <c r="J653" s="375"/>
      <c r="K653" s="375"/>
      <c r="L653" s="375"/>
      <c r="M653" s="375"/>
      <c r="N653" s="375"/>
      <c r="O653" s="375"/>
      <c r="P653" s="375"/>
      <c r="Q653" s="375"/>
      <c r="R653" s="375"/>
      <c r="S653" s="375"/>
      <c r="T653" s="427"/>
      <c r="W653" s="349"/>
      <c r="X653" s="349"/>
      <c r="Y653" s="349"/>
      <c r="Z653" s="1"/>
    </row>
    <row r="654" spans="1:26">
      <c r="A654" s="105">
        <f>ROW()</f>
        <v>654</v>
      </c>
      <c r="B654" s="23"/>
      <c r="C654" s="23" t="s">
        <v>262</v>
      </c>
      <c r="D654" s="23" t="s">
        <v>263</v>
      </c>
      <c r="E654" s="23"/>
      <c r="F654" s="624"/>
      <c r="G654" s="138"/>
      <c r="H654" s="53"/>
      <c r="I654" s="53"/>
      <c r="J654" s="53"/>
      <c r="K654" s="53"/>
      <c r="L654" s="53"/>
      <c r="M654" s="53"/>
      <c r="N654" s="53"/>
      <c r="O654" s="53"/>
      <c r="P654" s="53"/>
      <c r="Q654" s="53"/>
      <c r="R654" s="53"/>
      <c r="S654" s="53"/>
      <c r="T654" s="427"/>
      <c r="W654" s="5"/>
      <c r="X654" s="5"/>
      <c r="Y654" s="5"/>
      <c r="Z654" s="1"/>
    </row>
    <row r="655" spans="1:26">
      <c r="A655" s="105">
        <f>ROW()</f>
        <v>655</v>
      </c>
      <c r="B655" s="23"/>
      <c r="D655" s="23"/>
      <c r="E655" s="23" t="s">
        <v>1203</v>
      </c>
      <c r="F655" s="624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P</v>
      </c>
      <c r="G655" s="138"/>
      <c r="H655" s="448">
        <f t="shared" ref="H655:H665" si="445">INDEX(FuncStudy,$V655,MATCH($A$1,UnbundledCategories,0))</f>
        <v>8115893.6099378634</v>
      </c>
      <c r="I655" s="448">
        <f t="shared" ref="I655:S665" si="446">INDEX(COSFactorTbl,MATCH($F655,COSFactors,0),MATCH(I$121,Classes,0))*$H655</f>
        <v>2854235.0841059266</v>
      </c>
      <c r="J655" s="448">
        <f t="shared" si="446"/>
        <v>2297863.4153818814</v>
      </c>
      <c r="K655" s="448">
        <f t="shared" si="446"/>
        <v>660834.93439132767</v>
      </c>
      <c r="L655" s="448">
        <f t="shared" si="446"/>
        <v>10127.672077056006</v>
      </c>
      <c r="M655" s="448">
        <f t="shared" si="446"/>
        <v>1364025.9068720909</v>
      </c>
      <c r="N655" s="448">
        <f t="shared" si="446"/>
        <v>79802.620178478639</v>
      </c>
      <c r="O655" s="448">
        <f t="shared" si="446"/>
        <v>2270.8745250285747</v>
      </c>
      <c r="P655" s="448">
        <f t="shared" si="446"/>
        <v>2431.2091971771683</v>
      </c>
      <c r="Q655" s="448">
        <f t="shared" si="446"/>
        <v>510292.81689236942</v>
      </c>
      <c r="R655" s="448">
        <f t="shared" si="446"/>
        <v>190265.59524055925</v>
      </c>
      <c r="S655" s="448">
        <f t="shared" si="446"/>
        <v>143743.481075966</v>
      </c>
      <c r="T655" s="427">
        <f t="shared" ref="T655:T666" si="447">ROUND(SUM(I655:S655)-H655,0)</f>
        <v>0</v>
      </c>
      <c r="U655" s="325"/>
      <c r="V655" s="2">
        <f>FuncStudy!A895</f>
        <v>895</v>
      </c>
      <c r="W655" s="455"/>
      <c r="X655" s="455"/>
      <c r="Y655" s="455"/>
      <c r="Z655" s="1"/>
    </row>
    <row r="656" spans="1:26">
      <c r="A656" s="105">
        <f>ROW()</f>
        <v>656</v>
      </c>
      <c r="B656" s="23"/>
      <c r="C656" s="23"/>
      <c r="D656" s="23"/>
      <c r="E656" s="23" t="s">
        <v>689</v>
      </c>
      <c r="F656" s="624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8"/>
      <c r="H656" s="448">
        <f t="shared" si="445"/>
        <v>0</v>
      </c>
      <c r="I656" s="448">
        <f t="shared" si="446"/>
        <v>0</v>
      </c>
      <c r="J656" s="448">
        <f t="shared" si="446"/>
        <v>0</v>
      </c>
      <c r="K656" s="448">
        <f t="shared" si="446"/>
        <v>0</v>
      </c>
      <c r="L656" s="448">
        <f t="shared" si="446"/>
        <v>0</v>
      </c>
      <c r="M656" s="448">
        <f t="shared" si="446"/>
        <v>0</v>
      </c>
      <c r="N656" s="448">
        <f t="shared" si="446"/>
        <v>0</v>
      </c>
      <c r="O656" s="448">
        <f t="shared" si="446"/>
        <v>0</v>
      </c>
      <c r="P656" s="448">
        <f t="shared" si="446"/>
        <v>0</v>
      </c>
      <c r="Q656" s="448">
        <f t="shared" si="446"/>
        <v>0</v>
      </c>
      <c r="R656" s="448">
        <f t="shared" si="446"/>
        <v>0</v>
      </c>
      <c r="S656" s="448">
        <f t="shared" si="446"/>
        <v>0</v>
      </c>
      <c r="T656" s="427">
        <f t="shared" si="447"/>
        <v>0</v>
      </c>
      <c r="U656" s="325"/>
      <c r="V656" s="2">
        <f>FuncStudy!A896</f>
        <v>896</v>
      </c>
      <c r="W656" s="455"/>
      <c r="X656" s="455"/>
      <c r="Y656" s="455"/>
      <c r="Z656" s="1"/>
    </row>
    <row r="657" spans="1:26">
      <c r="A657" s="105">
        <f>ROW()</f>
        <v>657</v>
      </c>
      <c r="B657" s="23"/>
      <c r="C657" s="23"/>
      <c r="D657" s="23"/>
      <c r="E657" s="23" t="s">
        <v>1098</v>
      </c>
      <c r="F657" s="624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P</v>
      </c>
      <c r="G657" s="138"/>
      <c r="H657" s="448">
        <f t="shared" si="445"/>
        <v>3804068.3498715283</v>
      </c>
      <c r="I657" s="448">
        <f t="shared" si="446"/>
        <v>1337832.3901689714</v>
      </c>
      <c r="J657" s="448">
        <f t="shared" si="446"/>
        <v>1077050.773568338</v>
      </c>
      <c r="K657" s="448">
        <f t="shared" si="446"/>
        <v>309745.46725566598</v>
      </c>
      <c r="L657" s="448">
        <f t="shared" si="446"/>
        <v>4747.025855419186</v>
      </c>
      <c r="M657" s="448">
        <f t="shared" si="446"/>
        <v>639343.98725769599</v>
      </c>
      <c r="N657" s="448">
        <f t="shared" si="446"/>
        <v>37404.953323444781</v>
      </c>
      <c r="O657" s="448">
        <f t="shared" si="446"/>
        <v>1064.4005851201491</v>
      </c>
      <c r="P657" s="448">
        <f t="shared" si="446"/>
        <v>1139.5523898407832</v>
      </c>
      <c r="Q657" s="448">
        <f t="shared" si="446"/>
        <v>239183.61269917039</v>
      </c>
      <c r="R657" s="448">
        <f t="shared" si="446"/>
        <v>89180.977931722766</v>
      </c>
      <c r="S657" s="448">
        <f t="shared" si="446"/>
        <v>67375.208836137725</v>
      </c>
      <c r="T657" s="427">
        <f t="shared" ref="T657" si="448">ROUND(SUM(I657:S657)-H657,0)</f>
        <v>0</v>
      </c>
      <c r="U657" s="325"/>
      <c r="V657" s="2">
        <f>FuncStudy!A897</f>
        <v>897</v>
      </c>
      <c r="W657" s="455"/>
      <c r="X657" s="455"/>
      <c r="Y657" s="455"/>
      <c r="Z657" s="1"/>
    </row>
    <row r="658" spans="1:26">
      <c r="A658" s="105">
        <f>ROW()</f>
        <v>658</v>
      </c>
      <c r="B658" s="23"/>
      <c r="C658" s="23"/>
      <c r="D658" s="23"/>
      <c r="E658" s="23" t="s">
        <v>1232</v>
      </c>
      <c r="F658" s="624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P</v>
      </c>
      <c r="G658" s="138"/>
      <c r="H658" s="448">
        <f t="shared" si="445"/>
        <v>1768036.4516651374</v>
      </c>
      <c r="I658" s="448">
        <f t="shared" si="446"/>
        <v>621791.25464896567</v>
      </c>
      <c r="J658" s="448">
        <f t="shared" si="446"/>
        <v>500586.43873401143</v>
      </c>
      <c r="K658" s="448">
        <f t="shared" si="446"/>
        <v>143961.99712462127</v>
      </c>
      <c r="L658" s="448">
        <f t="shared" si="446"/>
        <v>2206.2996711563947</v>
      </c>
      <c r="M658" s="448">
        <f t="shared" si="446"/>
        <v>297151.19988911692</v>
      </c>
      <c r="N658" s="448">
        <f t="shared" si="446"/>
        <v>17384.892926783734</v>
      </c>
      <c r="O658" s="448">
        <f t="shared" si="446"/>
        <v>494.70694545477352</v>
      </c>
      <c r="P658" s="448">
        <f t="shared" si="446"/>
        <v>529.63563703808563</v>
      </c>
      <c r="Q658" s="448">
        <f t="shared" si="446"/>
        <v>111166.60033392183</v>
      </c>
      <c r="R658" s="448">
        <f t="shared" si="446"/>
        <v>41449.102717556343</v>
      </c>
      <c r="S658" s="448">
        <f t="shared" si="446"/>
        <v>31314.323036510519</v>
      </c>
      <c r="T658" s="427">
        <f t="shared" si="447"/>
        <v>0</v>
      </c>
      <c r="U658" s="325"/>
      <c r="V658" s="2">
        <f>FuncStudy!A898</f>
        <v>898</v>
      </c>
      <c r="W658" s="455"/>
      <c r="X658" s="455"/>
      <c r="Y658" s="455"/>
      <c r="Z658" s="1"/>
    </row>
    <row r="659" spans="1:26">
      <c r="A659" s="105">
        <f>ROW()</f>
        <v>659</v>
      </c>
      <c r="B659" s="23"/>
      <c r="C659" s="23"/>
      <c r="D659" s="23"/>
      <c r="E659" s="23" t="s">
        <v>1189</v>
      </c>
      <c r="F659" s="624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8"/>
      <c r="H659" s="448">
        <f t="shared" si="445"/>
        <v>0</v>
      </c>
      <c r="I659" s="448">
        <f t="shared" si="446"/>
        <v>0</v>
      </c>
      <c r="J659" s="448">
        <f t="shared" si="446"/>
        <v>0</v>
      </c>
      <c r="K659" s="448">
        <f t="shared" si="446"/>
        <v>0</v>
      </c>
      <c r="L659" s="448">
        <f t="shared" si="446"/>
        <v>0</v>
      </c>
      <c r="M659" s="448">
        <f t="shared" si="446"/>
        <v>0</v>
      </c>
      <c r="N659" s="448">
        <f t="shared" si="446"/>
        <v>0</v>
      </c>
      <c r="O659" s="448">
        <f t="shared" si="446"/>
        <v>0</v>
      </c>
      <c r="P659" s="448">
        <f t="shared" si="446"/>
        <v>0</v>
      </c>
      <c r="Q659" s="448">
        <f t="shared" si="446"/>
        <v>0</v>
      </c>
      <c r="R659" s="448">
        <f t="shared" si="446"/>
        <v>0</v>
      </c>
      <c r="S659" s="448">
        <f t="shared" si="446"/>
        <v>0</v>
      </c>
      <c r="T659" s="427">
        <f t="shared" si="447"/>
        <v>0</v>
      </c>
      <c r="U659" s="325"/>
      <c r="V659" s="2">
        <f>FuncStudy!A899</f>
        <v>899</v>
      </c>
      <c r="W659" s="455"/>
      <c r="X659" s="455"/>
      <c r="Y659" s="455"/>
      <c r="Z659" s="1"/>
    </row>
    <row r="660" spans="1:26">
      <c r="A660" s="105">
        <f>ROW()</f>
        <v>660</v>
      </c>
      <c r="B660" s="23"/>
      <c r="C660" s="23"/>
      <c r="D660" s="23"/>
      <c r="E660" s="23" t="s">
        <v>1098</v>
      </c>
      <c r="F660" s="624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P</v>
      </c>
      <c r="G660" s="138"/>
      <c r="H660" s="448">
        <f t="shared" si="445"/>
        <v>725144.32613711362</v>
      </c>
      <c r="I660" s="448">
        <f t="shared" si="446"/>
        <v>255022.11785607008</v>
      </c>
      <c r="J660" s="448">
        <f t="shared" si="446"/>
        <v>205311.04743190171</v>
      </c>
      <c r="K660" s="448">
        <f t="shared" si="446"/>
        <v>59044.724612984646</v>
      </c>
      <c r="L660" s="448">
        <f t="shared" si="446"/>
        <v>904.89406301010717</v>
      </c>
      <c r="M660" s="448">
        <f t="shared" si="446"/>
        <v>121873.90503260928</v>
      </c>
      <c r="N660" s="448">
        <f t="shared" si="446"/>
        <v>7130.2582333557684</v>
      </c>
      <c r="O660" s="448">
        <f t="shared" si="446"/>
        <v>202.89962588683949</v>
      </c>
      <c r="P660" s="448">
        <f t="shared" si="446"/>
        <v>217.22531611634673</v>
      </c>
      <c r="Q660" s="448">
        <f t="shared" si="446"/>
        <v>45593.986148970696</v>
      </c>
      <c r="R660" s="448">
        <f t="shared" si="446"/>
        <v>16999.978496372685</v>
      </c>
      <c r="S660" s="448">
        <f t="shared" si="446"/>
        <v>12843.289319835274</v>
      </c>
      <c r="T660" s="427">
        <f t="shared" si="447"/>
        <v>0</v>
      </c>
      <c r="U660" s="325"/>
      <c r="V660" s="2">
        <f>FuncStudy!A900</f>
        <v>900</v>
      </c>
      <c r="W660" s="455"/>
      <c r="X660" s="455"/>
      <c r="Y660" s="455"/>
      <c r="Z660" s="1"/>
    </row>
    <row r="661" spans="1:26">
      <c r="A661" s="105">
        <f>ROW()</f>
        <v>661</v>
      </c>
      <c r="B661" s="23"/>
      <c r="C661" s="23"/>
      <c r="D661" s="23"/>
      <c r="E661" s="23" t="s">
        <v>1098</v>
      </c>
      <c r="F661" s="624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P</v>
      </c>
      <c r="G661" s="138"/>
      <c r="H661" s="448">
        <f t="shared" si="445"/>
        <v>84132.156525589322</v>
      </c>
      <c r="I661" s="448">
        <f t="shared" si="446"/>
        <v>29587.986782230244</v>
      </c>
      <c r="J661" s="448">
        <f t="shared" si="446"/>
        <v>23820.445884185738</v>
      </c>
      <c r="K661" s="448">
        <f t="shared" si="446"/>
        <v>6850.4431933052892</v>
      </c>
      <c r="L661" s="448">
        <f t="shared" si="446"/>
        <v>104.98694701756196</v>
      </c>
      <c r="M661" s="448">
        <f t="shared" si="446"/>
        <v>14139.963707927449</v>
      </c>
      <c r="N661" s="448">
        <f t="shared" si="446"/>
        <v>827.2615259257102</v>
      </c>
      <c r="O661" s="448">
        <f t="shared" si="446"/>
        <v>23.540669724370634</v>
      </c>
      <c r="P661" s="448">
        <f t="shared" si="446"/>
        <v>25.202754318132062</v>
      </c>
      <c r="Q661" s="448">
        <f t="shared" si="446"/>
        <v>5289.8716035536363</v>
      </c>
      <c r="R661" s="448">
        <f t="shared" si="446"/>
        <v>1972.3588811726315</v>
      </c>
      <c r="S661" s="448">
        <f t="shared" si="446"/>
        <v>1490.0945762285378</v>
      </c>
      <c r="T661" s="427">
        <f t="shared" ref="T661:T663" si="449">ROUND(SUM(I661:S661)-H661,0)</f>
        <v>0</v>
      </c>
      <c r="U661" s="325"/>
      <c r="V661" s="2">
        <f>FuncStudy!A901</f>
        <v>901</v>
      </c>
      <c r="W661" s="455"/>
      <c r="X661" s="455"/>
      <c r="Y661" s="455"/>
      <c r="Z661" s="1"/>
    </row>
    <row r="662" spans="1:26">
      <c r="A662" s="105">
        <f>ROW()</f>
        <v>662</v>
      </c>
      <c r="B662" s="23"/>
      <c r="C662" s="23"/>
      <c r="D662" s="23"/>
      <c r="E662" s="23" t="s">
        <v>1098</v>
      </c>
      <c r="F662" s="624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P</v>
      </c>
      <c r="G662" s="138"/>
      <c r="H662" s="448">
        <f t="shared" si="445"/>
        <v>25796.480024682933</v>
      </c>
      <c r="I662" s="448">
        <f t="shared" si="446"/>
        <v>9072.225668745732</v>
      </c>
      <c r="J662" s="448">
        <f t="shared" si="446"/>
        <v>7303.7906290151868</v>
      </c>
      <c r="K662" s="448">
        <f t="shared" si="446"/>
        <v>2100.4729736432628</v>
      </c>
      <c r="L662" s="448">
        <f t="shared" si="446"/>
        <v>32.190945691107281</v>
      </c>
      <c r="M662" s="448">
        <f t="shared" si="446"/>
        <v>4335.5751998386922</v>
      </c>
      <c r="N662" s="448">
        <f t="shared" si="446"/>
        <v>253.6537313439776</v>
      </c>
      <c r="O662" s="448">
        <f t="shared" si="446"/>
        <v>7.2180060679614391</v>
      </c>
      <c r="P662" s="448">
        <f t="shared" si="446"/>
        <v>7.7276320396820015</v>
      </c>
      <c r="Q662" s="448">
        <f t="shared" si="446"/>
        <v>1621.9727722384446</v>
      </c>
      <c r="R662" s="448">
        <f t="shared" si="446"/>
        <v>604.76182450167346</v>
      </c>
      <c r="S662" s="448">
        <f t="shared" si="446"/>
        <v>456.89064155720689</v>
      </c>
      <c r="T662" s="427">
        <f t="shared" si="449"/>
        <v>0</v>
      </c>
      <c r="U662" s="325"/>
      <c r="V662" s="2">
        <f>FuncStudy!A902</f>
        <v>902</v>
      </c>
      <c r="W662" s="455"/>
      <c r="X662" s="455"/>
      <c r="Y662" s="455"/>
      <c r="Z662" s="1"/>
    </row>
    <row r="663" spans="1:26">
      <c r="A663" s="105">
        <f>ROW()</f>
        <v>663</v>
      </c>
      <c r="B663" s="23"/>
      <c r="C663" s="23"/>
      <c r="D663" s="23"/>
      <c r="E663" s="23" t="s">
        <v>1098</v>
      </c>
      <c r="F663" s="624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P</v>
      </c>
      <c r="G663" s="138"/>
      <c r="H663" s="448">
        <f t="shared" si="445"/>
        <v>0</v>
      </c>
      <c r="I663" s="448">
        <f t="shared" si="446"/>
        <v>0</v>
      </c>
      <c r="J663" s="448">
        <f t="shared" si="446"/>
        <v>0</v>
      </c>
      <c r="K663" s="448">
        <f t="shared" si="446"/>
        <v>0</v>
      </c>
      <c r="L663" s="448">
        <f t="shared" si="446"/>
        <v>0</v>
      </c>
      <c r="M663" s="448">
        <f t="shared" si="446"/>
        <v>0</v>
      </c>
      <c r="N663" s="448">
        <f t="shared" si="446"/>
        <v>0</v>
      </c>
      <c r="O663" s="448">
        <f t="shared" si="446"/>
        <v>0</v>
      </c>
      <c r="P663" s="448">
        <f t="shared" si="446"/>
        <v>0</v>
      </c>
      <c r="Q663" s="448">
        <f t="shared" si="446"/>
        <v>0</v>
      </c>
      <c r="R663" s="448">
        <f t="shared" si="446"/>
        <v>0</v>
      </c>
      <c r="S663" s="448">
        <f t="shared" si="446"/>
        <v>0</v>
      </c>
      <c r="T663" s="427">
        <f t="shared" si="449"/>
        <v>0</v>
      </c>
      <c r="U663" s="325"/>
      <c r="V663" s="2">
        <f>FuncStudy!A903</f>
        <v>903</v>
      </c>
      <c r="W663" s="455"/>
      <c r="X663" s="455"/>
      <c r="Y663" s="455"/>
      <c r="Z663" s="1"/>
    </row>
    <row r="664" spans="1:26">
      <c r="A664" s="105">
        <f>ROW()</f>
        <v>664</v>
      </c>
      <c r="E664" s="23" t="s">
        <v>1098</v>
      </c>
      <c r="F664" s="624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P</v>
      </c>
      <c r="H664" s="448">
        <f t="shared" si="445"/>
        <v>14351.5146492692</v>
      </c>
      <c r="I664" s="448">
        <f t="shared" si="446"/>
        <v>5047.2071950087975</v>
      </c>
      <c r="J664" s="448">
        <f t="shared" si="446"/>
        <v>4063.3628350538852</v>
      </c>
      <c r="K664" s="448">
        <f t="shared" si="446"/>
        <v>1168.5690692215223</v>
      </c>
      <c r="L664" s="448">
        <f t="shared" si="446"/>
        <v>17.908987126061735</v>
      </c>
      <c r="M664" s="448">
        <f t="shared" si="446"/>
        <v>2412.0372598880572</v>
      </c>
      <c r="N664" s="448">
        <f t="shared" si="446"/>
        <v>141.11674297197575</v>
      </c>
      <c r="O664" s="448">
        <f t="shared" si="446"/>
        <v>4.0156377817339752</v>
      </c>
      <c r="P664" s="448">
        <f t="shared" si="446"/>
        <v>4.2991611380910255</v>
      </c>
      <c r="Q664" s="448">
        <f t="shared" si="446"/>
        <v>902.36210441203104</v>
      </c>
      <c r="R664" s="448">
        <f t="shared" si="446"/>
        <v>336.45087141152362</v>
      </c>
      <c r="S664" s="448">
        <f t="shared" si="446"/>
        <v>254.18478525551672</v>
      </c>
      <c r="T664" s="427">
        <f t="shared" si="447"/>
        <v>0</v>
      </c>
      <c r="V664" s="2">
        <f>FuncStudy!A904</f>
        <v>904</v>
      </c>
    </row>
    <row r="665" spans="1:26">
      <c r="A665" s="105">
        <f>ROW()</f>
        <v>665</v>
      </c>
      <c r="C665" s="23"/>
      <c r="D665" s="23"/>
      <c r="E665" s="23" t="s">
        <v>1098</v>
      </c>
      <c r="F665" s="624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2</v>
      </c>
      <c r="G665" s="138"/>
      <c r="H665" s="448">
        <f t="shared" si="445"/>
        <v>5407.213032380444</v>
      </c>
      <c r="I665" s="448">
        <f t="shared" si="446"/>
        <v>1994.6811805981101</v>
      </c>
      <c r="J665" s="448">
        <f t="shared" si="446"/>
        <v>1539.0125051477182</v>
      </c>
      <c r="K665" s="448">
        <f t="shared" si="446"/>
        <v>426.75182623498756</v>
      </c>
      <c r="L665" s="448">
        <f t="shared" si="446"/>
        <v>3.1241841319019459</v>
      </c>
      <c r="M665" s="448">
        <f t="shared" si="446"/>
        <v>857.8255760507551</v>
      </c>
      <c r="N665" s="448">
        <f t="shared" si="446"/>
        <v>49.629826422915109</v>
      </c>
      <c r="O665" s="448">
        <f t="shared" si="446"/>
        <v>1.4098329582055698</v>
      </c>
      <c r="P665" s="448">
        <f t="shared" si="446"/>
        <v>0.9059371946152065</v>
      </c>
      <c r="Q665" s="448">
        <f t="shared" si="446"/>
        <v>341.37334565943007</v>
      </c>
      <c r="R665" s="448">
        <f t="shared" si="446"/>
        <v>121.69969196093028</v>
      </c>
      <c r="S665" s="448">
        <f t="shared" si="446"/>
        <v>70.799126020874027</v>
      </c>
      <c r="T665" s="427">
        <f t="shared" si="447"/>
        <v>0</v>
      </c>
      <c r="U665" s="325"/>
      <c r="V665" s="2">
        <f>FuncStudy!A905</f>
        <v>905</v>
      </c>
      <c r="W665" s="455"/>
      <c r="X665" s="455"/>
      <c r="Y665" s="455"/>
      <c r="Z665" s="1"/>
    </row>
    <row r="666" spans="1:26">
      <c r="A666" s="105">
        <f>ROW()</f>
        <v>666</v>
      </c>
      <c r="B666" s="23"/>
      <c r="C666" s="23"/>
      <c r="D666" s="23" t="s">
        <v>1239</v>
      </c>
      <c r="E666" s="23"/>
      <c r="F666" s="624"/>
      <c r="G666" s="138"/>
      <c r="H666" s="448">
        <f t="shared" ref="H666" si="450">SUM(I666:S666)</f>
        <v>14542830.10184356</v>
      </c>
      <c r="I666" s="375">
        <f>SUM(I655:I665)</f>
        <v>5114582.9476065179</v>
      </c>
      <c r="J666" s="375">
        <f t="shared" ref="J666:S666" si="451">SUM(J655:J665)</f>
        <v>4117538.2869695346</v>
      </c>
      <c r="K666" s="375">
        <f t="shared" si="451"/>
        <v>1184133.3604470047</v>
      </c>
      <c r="L666" s="375">
        <f t="shared" si="451"/>
        <v>18144.102730608327</v>
      </c>
      <c r="M666" s="375">
        <f t="shared" si="451"/>
        <v>2444140.4007952176</v>
      </c>
      <c r="N666" s="375">
        <f t="shared" si="451"/>
        <v>142994.3864887275</v>
      </c>
      <c r="O666" s="375">
        <f t="shared" si="451"/>
        <v>4069.0658280226089</v>
      </c>
      <c r="P666" s="375">
        <f t="shared" si="451"/>
        <v>4355.7580248629047</v>
      </c>
      <c r="Q666" s="375">
        <f t="shared" si="451"/>
        <v>914392.59590029588</v>
      </c>
      <c r="R666" s="375">
        <f t="shared" si="451"/>
        <v>340930.92565525783</v>
      </c>
      <c r="S666" s="375">
        <f t="shared" si="451"/>
        <v>257548.27139751165</v>
      </c>
      <c r="T666" s="427">
        <f t="shared" si="447"/>
        <v>0</v>
      </c>
      <c r="U666" s="325"/>
      <c r="W666" s="455"/>
      <c r="X666" s="455"/>
      <c r="Y666" s="455"/>
      <c r="Z666" s="1"/>
    </row>
    <row r="667" spans="1:26">
      <c r="A667" s="105">
        <f>ROW()</f>
        <v>667</v>
      </c>
      <c r="B667" s="23"/>
      <c r="C667" s="23"/>
      <c r="D667" s="23"/>
      <c r="E667" s="23"/>
      <c r="F667" s="624"/>
      <c r="G667" s="138"/>
      <c r="H667" s="451"/>
      <c r="I667" s="451"/>
      <c r="J667" s="451"/>
      <c r="K667" s="451"/>
      <c r="L667" s="451"/>
      <c r="M667" s="451"/>
      <c r="N667" s="451"/>
      <c r="O667" s="451"/>
      <c r="P667" s="451"/>
      <c r="Q667" s="451"/>
      <c r="R667" s="451"/>
      <c r="S667" s="451"/>
      <c r="T667" s="427"/>
      <c r="W667" s="456"/>
      <c r="X667" s="456"/>
      <c r="Y667" s="456"/>
      <c r="Z667" s="1"/>
    </row>
    <row r="668" spans="1:26">
      <c r="A668" s="105">
        <f>ROW()</f>
        <v>668</v>
      </c>
      <c r="B668" s="23"/>
      <c r="C668" s="305" t="s">
        <v>969</v>
      </c>
      <c r="D668" s="23"/>
      <c r="E668" s="23"/>
      <c r="F668" s="624"/>
      <c r="G668" s="138"/>
      <c r="H668" s="451" t="s">
        <v>1240</v>
      </c>
      <c r="I668" s="451"/>
      <c r="J668" s="451"/>
      <c r="K668" s="451"/>
      <c r="L668" s="451"/>
      <c r="M668" s="451"/>
      <c r="N668" s="451"/>
      <c r="O668" s="451"/>
      <c r="P668" s="451"/>
      <c r="Q668" s="451"/>
      <c r="R668" s="453"/>
      <c r="S668" s="453"/>
      <c r="T668" s="427"/>
      <c r="W668" s="456"/>
      <c r="X668" s="456"/>
      <c r="Y668" s="456"/>
      <c r="Z668" s="1"/>
    </row>
    <row r="669" spans="1:26">
      <c r="A669" s="105">
        <f>ROW()</f>
        <v>669</v>
      </c>
      <c r="B669" s="23"/>
      <c r="C669" s="23"/>
      <c r="D669" s="23"/>
      <c r="E669" s="23"/>
      <c r="F669" s="624"/>
      <c r="G669" s="138"/>
      <c r="H669" s="53"/>
      <c r="I669" s="53"/>
      <c r="J669" s="53"/>
      <c r="K669" s="53"/>
      <c r="L669" s="53"/>
      <c r="M669" s="53"/>
      <c r="N669" s="53"/>
      <c r="O669" s="53"/>
      <c r="P669" s="53"/>
      <c r="Q669" s="53"/>
      <c r="R669" s="77"/>
      <c r="S669" s="77"/>
      <c r="T669" s="427"/>
      <c r="W669" s="5"/>
      <c r="X669" s="5"/>
      <c r="Y669" s="5"/>
      <c r="Z669" s="1"/>
    </row>
    <row r="670" spans="1:26">
      <c r="A670" s="105">
        <f>ROW()</f>
        <v>670</v>
      </c>
      <c r="B670" s="23"/>
      <c r="C670" s="23"/>
      <c r="D670" s="23"/>
      <c r="E670" s="23"/>
      <c r="F670" s="624"/>
      <c r="G670" s="138"/>
      <c r="H670" s="53"/>
      <c r="I670" s="53"/>
      <c r="J670" s="53"/>
      <c r="K670" s="53"/>
      <c r="L670" s="53"/>
      <c r="M670" s="53"/>
      <c r="N670" s="53"/>
      <c r="O670" s="53"/>
      <c r="P670" s="53"/>
      <c r="Q670" s="53"/>
      <c r="R670" s="77"/>
      <c r="S670" s="77"/>
      <c r="T670" s="427"/>
      <c r="W670" s="5"/>
      <c r="X670" s="5"/>
      <c r="Y670" s="5"/>
      <c r="Z670" s="1"/>
    </row>
    <row r="671" spans="1:26">
      <c r="A671" s="105">
        <f>ROW()</f>
        <v>671</v>
      </c>
      <c r="B671" s="23"/>
      <c r="C671" s="145" t="str">
        <f>'P+T+D+R+M'!C$9</f>
        <v>A</v>
      </c>
      <c r="D671" s="23"/>
      <c r="E671" s="145" t="str">
        <f>'P+T+D+R+M'!E$9</f>
        <v>B</v>
      </c>
      <c r="F671" s="624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8"/>
      <c r="H671" s="145" t="str">
        <f>'P+T+D+R+M'!H$9</f>
        <v>D</v>
      </c>
      <c r="I671" s="145" t="str">
        <f>'P+T+D+R+M'!I$9</f>
        <v>E</v>
      </c>
      <c r="J671" s="145" t="str">
        <f>'P+T+D+R+M'!J$9</f>
        <v>F</v>
      </c>
      <c r="K671" s="145" t="str">
        <f>'P+T+D+R+M'!K$9</f>
        <v>G</v>
      </c>
      <c r="L671" s="145" t="str">
        <f>'P+T+D+R+M'!L$9</f>
        <v>H</v>
      </c>
      <c r="M671" s="145" t="str">
        <f>'P+T+D+R+M'!M$9</f>
        <v>I</v>
      </c>
      <c r="N671" s="145" t="str">
        <f>'P+T+D+R+M'!N$9</f>
        <v>J</v>
      </c>
      <c r="O671" s="145" t="str">
        <f>'P+T+D+R+M'!O$9</f>
        <v>K</v>
      </c>
      <c r="P671" s="145" t="str">
        <f>'P+T+D+R+M'!P$9</f>
        <v>L</v>
      </c>
      <c r="Q671" s="145" t="str">
        <f>'P+T+D+R+M'!Q$9</f>
        <v>M</v>
      </c>
      <c r="R671" s="145" t="str">
        <f>'P+T+D+R+M'!R$9</f>
        <v>N</v>
      </c>
      <c r="S671" s="145" t="str">
        <f>'P+T+D+R+M'!S$9</f>
        <v>O</v>
      </c>
      <c r="T671" s="427"/>
      <c r="W671" s="457"/>
      <c r="X671" s="457"/>
      <c r="Y671" s="457"/>
      <c r="Z671" s="1"/>
    </row>
    <row r="672" spans="1:26" ht="38.25">
      <c r="A672" s="105">
        <f>ROW()</f>
        <v>672</v>
      </c>
      <c r="B672" s="23"/>
      <c r="C672" s="630" t="s">
        <v>1777</v>
      </c>
      <c r="D672" s="305"/>
      <c r="E672" s="27" t="s">
        <v>972</v>
      </c>
      <c r="F672" s="624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9"/>
      <c r="H672" s="701" t="str">
        <f>'P+T+D+R+M'!H$10</f>
        <v>Utah
Jurisdiction
Normalized</v>
      </c>
      <c r="I672" s="701" t="str">
        <f>'P+T+D+R+M'!I$10</f>
        <v>Residential
Sch 1</v>
      </c>
      <c r="J672" s="701" t="str">
        <f>'P+T+D+R+M'!J$10</f>
        <v>General
Large Dist.
Sch 6</v>
      </c>
      <c r="K672" s="701" t="str">
        <f>'P+T+D+R+M'!K$10</f>
        <v>General
+1 MW
Sch 8</v>
      </c>
      <c r="L672" s="701" t="str">
        <f>'P+T+D+R+M'!L$10</f>
        <v>Street &amp; Area
Lighting
Sch. 7,11,12</v>
      </c>
      <c r="M672" s="701" t="str">
        <f>'P+T+D+R+M'!M$10</f>
        <v>General
Trans
Sch 9</v>
      </c>
      <c r="N672" s="701" t="str">
        <f>'P+T+D+R+M'!N$10</f>
        <v>Irrigation
Sch 10</v>
      </c>
      <c r="O672" s="701" t="str">
        <f>'P+T+D+R+M'!O$10</f>
        <v>Traffic
Signals
Sch 15</v>
      </c>
      <c r="P672" s="701" t="str">
        <f>'P+T+D+R+M'!P$10</f>
        <v>Outdoor
Lighting
Sch 15</v>
      </c>
      <c r="Q672" s="701" t="str">
        <f>'P+T+D+R+M'!Q$10</f>
        <v>General
Small Dist.
Sch 23</v>
      </c>
      <c r="R672" s="701" t="str">
        <f>'P+T+D+R+M'!R$10</f>
        <v>Industrial
Cust 1</v>
      </c>
      <c r="S672" s="701" t="str">
        <f>'P+T+D+R+M'!S$10</f>
        <v>Industrial
Cust 2</v>
      </c>
      <c r="T672" s="427"/>
      <c r="W672" s="4"/>
      <c r="X672" s="4"/>
      <c r="Y672" s="4"/>
      <c r="Z672" s="1"/>
    </row>
    <row r="673" spans="1:26">
      <c r="A673" s="105">
        <f>ROW()</f>
        <v>673</v>
      </c>
      <c r="B673" s="23"/>
      <c r="C673" s="458" t="s">
        <v>1241</v>
      </c>
      <c r="D673" s="341" t="s">
        <v>722</v>
      </c>
      <c r="F673" s="624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2</v>
      </c>
      <c r="G673" s="429"/>
      <c r="H673" s="448">
        <f>INDEX(FuncStudy,$V673,MATCH($A$1,UnbundledCategories,0))</f>
        <v>0</v>
      </c>
      <c r="I673" s="448">
        <f t="shared" ref="I673:S673" si="452">INDEX(COSFactorTbl,MATCH($F673,COSFactors,0),MATCH(I$121,Classes,0))*$H673</f>
        <v>0</v>
      </c>
      <c r="J673" s="448">
        <f t="shared" si="452"/>
        <v>0</v>
      </c>
      <c r="K673" s="448">
        <f t="shared" si="452"/>
        <v>0</v>
      </c>
      <c r="L673" s="448">
        <f t="shared" si="452"/>
        <v>0</v>
      </c>
      <c r="M673" s="448">
        <f t="shared" si="452"/>
        <v>0</v>
      </c>
      <c r="N673" s="448">
        <f t="shared" si="452"/>
        <v>0</v>
      </c>
      <c r="O673" s="448">
        <f t="shared" si="452"/>
        <v>0</v>
      </c>
      <c r="P673" s="448">
        <f t="shared" si="452"/>
        <v>0</v>
      </c>
      <c r="Q673" s="448">
        <f t="shared" si="452"/>
        <v>0</v>
      </c>
      <c r="R673" s="448">
        <f t="shared" si="452"/>
        <v>0</v>
      </c>
      <c r="S673" s="448">
        <f t="shared" si="452"/>
        <v>0</v>
      </c>
      <c r="T673" s="427">
        <f t="shared" ref="T673:T681" si="453">ROUND(SUM(I673:S673)-H673,0)</f>
        <v>0</v>
      </c>
      <c r="U673" s="325"/>
      <c r="V673" s="325">
        <f>FuncStudy!A910</f>
        <v>910</v>
      </c>
      <c r="W673" s="455"/>
      <c r="X673" s="455"/>
      <c r="Y673" s="455"/>
      <c r="Z673" s="1"/>
    </row>
    <row r="674" spans="1:26">
      <c r="A674" s="105">
        <f>ROW()</f>
        <v>674</v>
      </c>
      <c r="B674" s="23"/>
      <c r="C674" s="27"/>
      <c r="D674" s="305"/>
      <c r="E674" s="27"/>
      <c r="F674" s="624"/>
      <c r="G674" s="429"/>
      <c r="H674" s="459"/>
      <c r="I674" s="459"/>
      <c r="J674" s="459"/>
      <c r="K674" s="459"/>
      <c r="L674" s="459"/>
      <c r="M674" s="459"/>
      <c r="N674" s="459"/>
      <c r="O674" s="459"/>
      <c r="P674" s="459"/>
      <c r="Q674" s="459"/>
      <c r="R674" s="459"/>
      <c r="S674" s="459"/>
      <c r="T674" s="427"/>
      <c r="W674" s="460"/>
      <c r="X674" s="460"/>
      <c r="Y674" s="460"/>
      <c r="Z674" s="1"/>
    </row>
    <row r="675" spans="1:26">
      <c r="A675" s="105">
        <f>ROW()</f>
        <v>675</v>
      </c>
      <c r="B675" s="23"/>
      <c r="C675" s="23" t="s">
        <v>267</v>
      </c>
      <c r="D675" s="23" t="s">
        <v>1242</v>
      </c>
      <c r="E675" s="23"/>
      <c r="F675" s="624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2</v>
      </c>
      <c r="G675" s="138"/>
      <c r="H675" s="448">
        <f>INDEX(FuncStudy,$V675,MATCH($A$1,UnbundledCategories,0))</f>
        <v>101608.96554129259</v>
      </c>
      <c r="I675" s="448">
        <f t="shared" ref="I675:S675" si="454">INDEX(COSFactorTbl,MATCH($F675,COSFactors,0),MATCH(I$121,Classes,0))*$H675</f>
        <v>37482.801238188404</v>
      </c>
      <c r="J675" s="448">
        <f t="shared" si="454"/>
        <v>28920.160472081505</v>
      </c>
      <c r="K675" s="448">
        <f t="shared" si="454"/>
        <v>8019.2534207414337</v>
      </c>
      <c r="L675" s="448">
        <f t="shared" si="454"/>
        <v>58.707714288691065</v>
      </c>
      <c r="M675" s="448">
        <f t="shared" si="454"/>
        <v>16119.721726408205</v>
      </c>
      <c r="N675" s="448">
        <f t="shared" si="454"/>
        <v>932.61265879999587</v>
      </c>
      <c r="O675" s="448">
        <f t="shared" si="454"/>
        <v>26.49269921703528</v>
      </c>
      <c r="P675" s="448">
        <f t="shared" si="454"/>
        <v>17.023805172645027</v>
      </c>
      <c r="Q675" s="448">
        <f t="shared" si="454"/>
        <v>6414.8744109226536</v>
      </c>
      <c r="R675" s="448">
        <f t="shared" si="454"/>
        <v>2286.9044982679811</v>
      </c>
      <c r="S675" s="448">
        <f t="shared" si="454"/>
        <v>1330.4128972040237</v>
      </c>
      <c r="T675" s="427">
        <f t="shared" si="453"/>
        <v>0</v>
      </c>
      <c r="U675" s="325"/>
      <c r="V675" s="325">
        <f>FuncStudy!A915</f>
        <v>915</v>
      </c>
      <c r="W675" s="455"/>
      <c r="X675" s="455"/>
      <c r="Y675" s="455"/>
      <c r="Z675" s="1"/>
    </row>
    <row r="676" spans="1:26">
      <c r="A676" s="105">
        <f>ROW()</f>
        <v>676</v>
      </c>
      <c r="B676" s="23"/>
      <c r="C676" s="23"/>
      <c r="D676" s="23"/>
      <c r="E676" s="23"/>
      <c r="F676" s="624"/>
      <c r="G676" s="138"/>
      <c r="H676" s="375"/>
      <c r="I676" s="375"/>
      <c r="J676" s="375"/>
      <c r="K676" s="375"/>
      <c r="L676" s="375"/>
      <c r="M676" s="375"/>
      <c r="N676" s="375"/>
      <c r="O676" s="375"/>
      <c r="P676" s="375"/>
      <c r="Q676" s="375"/>
      <c r="R676" s="375"/>
      <c r="S676" s="375"/>
      <c r="T676" s="427"/>
      <c r="W676" s="349"/>
      <c r="X676" s="349"/>
      <c r="Y676" s="349"/>
      <c r="Z676" s="1"/>
    </row>
    <row r="677" spans="1:26">
      <c r="A677" s="105">
        <f>ROW()</f>
        <v>677</v>
      </c>
      <c r="B677" s="23"/>
      <c r="C677" s="23" t="s">
        <v>1243</v>
      </c>
      <c r="D677" s="23" t="s">
        <v>1242</v>
      </c>
      <c r="E677" s="23"/>
      <c r="F677" s="624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2</v>
      </c>
      <c r="G677" s="138"/>
      <c r="H677" s="448">
        <f>INDEX(FuncStudy,$V677,MATCH($A$1,UnbundledCategories,0))</f>
        <v>0</v>
      </c>
      <c r="I677" s="448">
        <f t="shared" ref="I677:S677" si="455">INDEX(COSFactorTbl,MATCH($F677,COSFactors,0),MATCH(I$121,Classes,0))*$H677</f>
        <v>0</v>
      </c>
      <c r="J677" s="448">
        <f t="shared" si="455"/>
        <v>0</v>
      </c>
      <c r="K677" s="448">
        <f t="shared" si="455"/>
        <v>0</v>
      </c>
      <c r="L677" s="448">
        <f t="shared" si="455"/>
        <v>0</v>
      </c>
      <c r="M677" s="448">
        <f t="shared" si="455"/>
        <v>0</v>
      </c>
      <c r="N677" s="448">
        <f t="shared" si="455"/>
        <v>0</v>
      </c>
      <c r="O677" s="448">
        <f t="shared" si="455"/>
        <v>0</v>
      </c>
      <c r="P677" s="448">
        <f t="shared" si="455"/>
        <v>0</v>
      </c>
      <c r="Q677" s="448">
        <f t="shared" si="455"/>
        <v>0</v>
      </c>
      <c r="R677" s="448">
        <f t="shared" si="455"/>
        <v>0</v>
      </c>
      <c r="S677" s="448">
        <f t="shared" si="455"/>
        <v>0</v>
      </c>
      <c r="T677" s="427">
        <f t="shared" si="453"/>
        <v>0</v>
      </c>
      <c r="U677" s="325"/>
      <c r="V677" s="325">
        <f>FuncStudy!A923</f>
        <v>923</v>
      </c>
      <c r="W677" s="455"/>
      <c r="X677" s="455"/>
      <c r="Y677" s="455"/>
      <c r="Z677" s="1"/>
    </row>
    <row r="678" spans="1:26">
      <c r="A678" s="105">
        <f>ROW()</f>
        <v>678</v>
      </c>
      <c r="B678" s="23"/>
      <c r="C678" s="23"/>
      <c r="D678" s="23"/>
      <c r="E678" s="23"/>
      <c r="F678" s="624"/>
      <c r="G678" s="138"/>
      <c r="H678" s="375"/>
      <c r="I678" s="375"/>
      <c r="J678" s="375"/>
      <c r="K678" s="375"/>
      <c r="L678" s="375"/>
      <c r="M678" s="375"/>
      <c r="N678" s="375"/>
      <c r="O678" s="375"/>
      <c r="P678" s="375"/>
      <c r="Q678" s="375"/>
      <c r="R678" s="375"/>
      <c r="S678" s="375"/>
      <c r="T678" s="427"/>
      <c r="W678" s="349"/>
      <c r="X678" s="349"/>
      <c r="Y678" s="349"/>
      <c r="Z678" s="1"/>
    </row>
    <row r="679" spans="1:26">
      <c r="A679" s="105">
        <f>ROW()</f>
        <v>679</v>
      </c>
      <c r="B679" s="23"/>
      <c r="C679" s="23" t="s">
        <v>1244</v>
      </c>
      <c r="D679" s="23" t="s">
        <v>1245</v>
      </c>
      <c r="E679" s="23"/>
      <c r="F679" s="624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2</v>
      </c>
      <c r="G679" s="138"/>
      <c r="H679" s="448">
        <f>INDEX(FuncStudy,$V679,MATCH($A$1,UnbundledCategories,0))</f>
        <v>1794616.6864892617</v>
      </c>
      <c r="I679" s="448">
        <f t="shared" ref="I679:S679" si="456">INDEX(COSFactorTbl,MATCH($F679,COSFactors,0),MATCH(I$121,Classes,0))*$H679</f>
        <v>662020.91715102352</v>
      </c>
      <c r="J679" s="448">
        <f t="shared" si="456"/>
        <v>510787.6286571669</v>
      </c>
      <c r="K679" s="448">
        <f t="shared" si="456"/>
        <v>141635.98581465875</v>
      </c>
      <c r="L679" s="448">
        <f t="shared" si="456"/>
        <v>1036.8951511991622</v>
      </c>
      <c r="M679" s="448">
        <f t="shared" si="456"/>
        <v>284706.38823716191</v>
      </c>
      <c r="N679" s="448">
        <f t="shared" si="456"/>
        <v>16471.796859632683</v>
      </c>
      <c r="O679" s="448">
        <f t="shared" si="456"/>
        <v>467.91382858544245</v>
      </c>
      <c r="P679" s="448">
        <f t="shared" si="456"/>
        <v>300.6743023867844</v>
      </c>
      <c r="Q679" s="448">
        <f t="shared" si="456"/>
        <v>113299.4573682215</v>
      </c>
      <c r="R679" s="448">
        <f t="shared" si="456"/>
        <v>40391.287827167282</v>
      </c>
      <c r="S679" s="448">
        <f t="shared" si="456"/>
        <v>23497.741292057352</v>
      </c>
      <c r="T679" s="427">
        <f t="shared" si="453"/>
        <v>0</v>
      </c>
      <c r="U679" s="325"/>
      <c r="V679" s="325">
        <f>FuncStudy!A931</f>
        <v>931</v>
      </c>
      <c r="W679" s="455"/>
      <c r="X679" s="455"/>
      <c r="Y679" s="455"/>
      <c r="Z679" s="1"/>
    </row>
    <row r="680" spans="1:26">
      <c r="A680" s="105">
        <f>ROW()</f>
        <v>680</v>
      </c>
      <c r="B680" s="23"/>
      <c r="C680" s="23"/>
      <c r="D680" s="23"/>
      <c r="E680" s="23"/>
      <c r="F680" s="624"/>
      <c r="G680" s="138"/>
      <c r="H680" s="375"/>
      <c r="I680" s="375"/>
      <c r="J680" s="375"/>
      <c r="K680" s="375"/>
      <c r="L680" s="375"/>
      <c r="M680" s="375"/>
      <c r="N680" s="375"/>
      <c r="O680" s="375"/>
      <c r="P680" s="375"/>
      <c r="Q680" s="375"/>
      <c r="R680" s="375"/>
      <c r="S680" s="375"/>
      <c r="T680" s="427"/>
      <c r="W680" s="349"/>
      <c r="X680" s="349"/>
      <c r="Y680" s="349"/>
      <c r="Z680" s="1"/>
    </row>
    <row r="681" spans="1:26">
      <c r="A681" s="105">
        <f>ROW()</f>
        <v>681</v>
      </c>
      <c r="B681" s="23"/>
      <c r="C681" s="23" t="s">
        <v>1246</v>
      </c>
      <c r="D681" s="23" t="s">
        <v>1247</v>
      </c>
      <c r="E681" s="23"/>
      <c r="F681" s="624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8"/>
      <c r="H681" s="444">
        <f>INDEX(FuncStudy,$V681,MATCH($A$1,UnbundledCategories,0))</f>
        <v>132942621.21000001</v>
      </c>
      <c r="I681" s="444">
        <f t="shared" ref="I681:S681" si="457">INDEX(COSFactorTbl,MATCH($F681,COSFactors,0),MATCH(I$121,Classes,0))*$H681</f>
        <v>53008508.953641579</v>
      </c>
      <c r="J681" s="444">
        <f t="shared" si="457"/>
        <v>36290383.845044643</v>
      </c>
      <c r="K681" s="444">
        <f t="shared" si="457"/>
        <v>9998468.3649553787</v>
      </c>
      <c r="L681" s="444">
        <f t="shared" si="457"/>
        <v>879731.28901320754</v>
      </c>
      <c r="M681" s="444">
        <f t="shared" si="457"/>
        <v>17946387.633201655</v>
      </c>
      <c r="N681" s="444">
        <f t="shared" si="457"/>
        <v>1486748.7274693216</v>
      </c>
      <c r="O681" s="444">
        <f t="shared" si="457"/>
        <v>47801.321880854157</v>
      </c>
      <c r="P681" s="444">
        <f t="shared" si="457"/>
        <v>39953.680868424839</v>
      </c>
      <c r="Q681" s="444">
        <f t="shared" si="457"/>
        <v>8871490.2105333786</v>
      </c>
      <c r="R681" s="444">
        <f t="shared" si="457"/>
        <v>2491692.4525664281</v>
      </c>
      <c r="S681" s="444">
        <f t="shared" si="457"/>
        <v>1881454.7308251655</v>
      </c>
      <c r="T681" s="427">
        <f t="shared" si="453"/>
        <v>0</v>
      </c>
      <c r="U681" s="325"/>
      <c r="V681" s="325">
        <f>FuncStudy!A940</f>
        <v>940</v>
      </c>
      <c r="W681" s="455"/>
      <c r="X681" s="455"/>
      <c r="Y681" s="455"/>
      <c r="Z681" s="1"/>
    </row>
    <row r="682" spans="1:26">
      <c r="A682" s="105">
        <f>ROW()</f>
        <v>682</v>
      </c>
      <c r="B682" s="23"/>
      <c r="C682" s="23"/>
      <c r="D682" s="23"/>
      <c r="E682" s="23"/>
      <c r="F682" s="624"/>
      <c r="G682" s="138"/>
      <c r="H682" s="375"/>
      <c r="I682" s="375"/>
      <c r="J682" s="375"/>
      <c r="K682" s="375"/>
      <c r="L682" s="375"/>
      <c r="M682" s="375"/>
      <c r="N682" s="375"/>
      <c r="O682" s="375"/>
      <c r="P682" s="375"/>
      <c r="Q682" s="375"/>
      <c r="R682" s="375"/>
      <c r="S682" s="375"/>
      <c r="T682" s="427"/>
      <c r="W682" s="349"/>
      <c r="X682" s="349"/>
      <c r="Y682" s="349"/>
      <c r="Z682" s="1"/>
    </row>
    <row r="683" spans="1:26">
      <c r="A683" s="105">
        <f>ROW()</f>
        <v>683</v>
      </c>
      <c r="B683" s="23"/>
      <c r="C683" s="23"/>
      <c r="D683" s="23"/>
      <c r="E683" s="23"/>
      <c r="F683" s="624"/>
      <c r="G683" s="138"/>
      <c r="H683" s="375"/>
      <c r="I683" s="375"/>
      <c r="J683" s="375"/>
      <c r="K683" s="375"/>
      <c r="L683" s="375"/>
      <c r="M683" s="375"/>
      <c r="N683" s="375"/>
      <c r="O683" s="375"/>
      <c r="P683" s="375"/>
      <c r="Q683" s="375"/>
      <c r="R683" s="375"/>
      <c r="S683" s="375"/>
      <c r="T683" s="427"/>
      <c r="W683" s="349"/>
      <c r="X683" s="349"/>
      <c r="Y683" s="349"/>
      <c r="Z683" s="1"/>
    </row>
    <row r="684" spans="1:26">
      <c r="A684" s="105">
        <f>ROW()</f>
        <v>684</v>
      </c>
      <c r="B684" s="23"/>
      <c r="C684" s="23" t="s">
        <v>272</v>
      </c>
      <c r="D684" s="23"/>
      <c r="E684" s="23"/>
      <c r="F684" s="624"/>
      <c r="G684" s="138"/>
      <c r="H684" s="448">
        <f t="shared" ref="H684" si="458">SUM(I684:S684)</f>
        <v>149439343.66033074</v>
      </c>
      <c r="I684" s="375">
        <f t="shared" ref="I684:S684" si="459">I650+I666+I673+I675+I677+I679+I681</f>
        <v>58842899.778996184</v>
      </c>
      <c r="J684" s="375">
        <f t="shared" si="459"/>
        <v>40963959.21775277</v>
      </c>
      <c r="K684" s="375">
        <f t="shared" si="459"/>
        <v>11336949.021867489</v>
      </c>
      <c r="L684" s="375">
        <f t="shared" si="459"/>
        <v>899042.03413365746</v>
      </c>
      <c r="M684" s="375">
        <f t="shared" si="459"/>
        <v>20701033.136328664</v>
      </c>
      <c r="N684" s="375">
        <f t="shared" si="459"/>
        <v>1647713.653149656</v>
      </c>
      <c r="O684" s="375">
        <f t="shared" si="459"/>
        <v>52380.903481126821</v>
      </c>
      <c r="P684" s="375">
        <f t="shared" si="459"/>
        <v>44644.230140766784</v>
      </c>
      <c r="Q684" s="375">
        <f t="shared" si="459"/>
        <v>9909223.3282094188</v>
      </c>
      <c r="R684" s="375">
        <f t="shared" si="459"/>
        <v>2876652.1960127708</v>
      </c>
      <c r="S684" s="375">
        <f t="shared" si="459"/>
        <v>2164846.1602582377</v>
      </c>
      <c r="T684" s="427">
        <f t="shared" ref="T684" si="460">ROUND(SUM(I684:S684)-H684,0)</f>
        <v>0</v>
      </c>
      <c r="U684" s="325"/>
      <c r="V684" s="325"/>
      <c r="W684" s="455"/>
      <c r="X684" s="455"/>
      <c r="Y684" s="455"/>
      <c r="Z684" s="1"/>
    </row>
    <row r="685" spans="1:26">
      <c r="A685" s="105">
        <f>ROW()</f>
        <v>685</v>
      </c>
      <c r="B685" s="23"/>
      <c r="F685" s="624"/>
      <c r="H685" s="77"/>
      <c r="I685" s="77"/>
      <c r="J685" s="77"/>
      <c r="K685" s="77"/>
      <c r="L685" s="77"/>
      <c r="M685" s="77"/>
      <c r="N685" s="77"/>
      <c r="O685" s="77"/>
      <c r="P685" s="77"/>
      <c r="Q685" s="77"/>
      <c r="R685" s="77"/>
      <c r="S685" s="77"/>
      <c r="T685" s="427"/>
      <c r="W685" s="1"/>
      <c r="X685" s="1"/>
      <c r="Y685" s="1"/>
      <c r="Z685" s="1"/>
    </row>
    <row r="686" spans="1:26">
      <c r="A686" s="105">
        <f>ROW()</f>
        <v>686</v>
      </c>
      <c r="B686" s="23"/>
      <c r="F686" s="624"/>
      <c r="H686" s="77"/>
      <c r="I686" s="77"/>
      <c r="J686" s="77"/>
      <c r="K686" s="77"/>
      <c r="L686" s="77"/>
      <c r="M686" s="77"/>
      <c r="N686" s="77"/>
      <c r="O686" s="77"/>
      <c r="P686" s="77"/>
      <c r="Q686" s="77"/>
      <c r="R686" s="77"/>
      <c r="S686" s="77"/>
      <c r="T686" s="427"/>
    </row>
    <row r="687" spans="1:26">
      <c r="A687" s="105">
        <f>ROW()</f>
        <v>687</v>
      </c>
      <c r="C687" s="31"/>
      <c r="D687" s="307"/>
      <c r="E687" s="307"/>
      <c r="F687" s="624"/>
      <c r="H687" s="451" t="s">
        <v>1249</v>
      </c>
      <c r="I687" s="451"/>
      <c r="J687" s="451"/>
      <c r="K687" s="451"/>
      <c r="L687" s="451"/>
      <c r="M687" s="451"/>
      <c r="N687" s="451"/>
      <c r="O687" s="451"/>
      <c r="P687" s="451"/>
      <c r="Q687" s="451"/>
      <c r="R687" s="451"/>
      <c r="S687" s="451"/>
      <c r="T687" s="427"/>
    </row>
    <row r="688" spans="1:26">
      <c r="A688" s="105">
        <f>ROW()</f>
        <v>688</v>
      </c>
      <c r="B688" s="23"/>
      <c r="C688" s="23"/>
      <c r="D688" s="23"/>
      <c r="E688" s="23"/>
      <c r="F688" s="624"/>
      <c r="G688" s="138"/>
      <c r="H688" s="375"/>
      <c r="I688" s="375"/>
      <c r="J688" s="375"/>
      <c r="K688" s="375"/>
      <c r="L688" s="375"/>
      <c r="M688" s="375"/>
      <c r="N688" s="375"/>
      <c r="O688" s="375"/>
      <c r="P688" s="375"/>
      <c r="Q688" s="375"/>
      <c r="R688" s="375"/>
      <c r="S688" s="375"/>
      <c r="T688" s="427"/>
    </row>
    <row r="689" spans="1:26">
      <c r="A689" s="105">
        <f>ROW()</f>
        <v>689</v>
      </c>
      <c r="B689" s="23"/>
      <c r="D689" s="23"/>
      <c r="E689" s="23"/>
      <c r="F689" s="624"/>
      <c r="G689" s="138"/>
      <c r="H689" s="375"/>
      <c r="I689" s="375"/>
      <c r="J689" s="375"/>
      <c r="K689" s="375"/>
      <c r="L689" s="375"/>
      <c r="M689" s="375"/>
      <c r="N689" s="375"/>
      <c r="O689" s="375"/>
      <c r="P689" s="375"/>
      <c r="Q689" s="375"/>
      <c r="R689" s="375"/>
      <c r="S689" s="375"/>
      <c r="T689" s="427"/>
    </row>
    <row r="690" spans="1:26">
      <c r="A690" s="105">
        <f>ROW()</f>
        <v>690</v>
      </c>
      <c r="B690" s="23"/>
      <c r="C690" s="23" t="s">
        <v>1250</v>
      </c>
      <c r="D690" s="23" t="s">
        <v>1252</v>
      </c>
      <c r="E690" s="23"/>
      <c r="F690" s="624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P</v>
      </c>
      <c r="G690" s="138"/>
      <c r="H690" s="448">
        <f>INDEX(FuncStudy,$V690,MATCH($A$1,UnbundledCategories,0))</f>
        <v>26193609.565732852</v>
      </c>
      <c r="I690" s="448">
        <f t="shared" ref="I690:S690" ca="1" si="461">INDEX(COSFactorTbl,MATCH($F690,COSFactors,0),MATCH(I$121,Classes,0))*$H690</f>
        <v>9135113.2309591863</v>
      </c>
      <c r="J690" s="448">
        <f t="shared" ca="1" si="461"/>
        <v>7409762.2115625283</v>
      </c>
      <c r="K690" s="448">
        <f t="shared" ca="1" si="461"/>
        <v>2143994.1544058844</v>
      </c>
      <c r="L690" s="448">
        <f t="shared" ca="1" si="461"/>
        <v>35688.076090535906</v>
      </c>
      <c r="M690" s="448">
        <f t="shared" ca="1" si="461"/>
        <v>4444057.3924656333</v>
      </c>
      <c r="N690" s="448">
        <f t="shared" ca="1" si="461"/>
        <v>260467.57130743293</v>
      </c>
      <c r="O690" s="448">
        <f t="shared" ca="1" si="461"/>
        <v>7415.1844267576207</v>
      </c>
      <c r="P690" s="448">
        <f t="shared" ca="1" si="461"/>
        <v>8441.7641038327711</v>
      </c>
      <c r="Q690" s="448">
        <f t="shared" ca="1" si="461"/>
        <v>1645969.4307861654</v>
      </c>
      <c r="R690" s="448">
        <f t="shared" ca="1" si="461"/>
        <v>618162.94624744251</v>
      </c>
      <c r="S690" s="448">
        <f t="shared" ca="1" si="461"/>
        <v>484537.60337744671</v>
      </c>
      <c r="T690" s="427">
        <f t="shared" ref="T690" ca="1" si="462">ROUND(SUM(I690:S690)-H690,0)</f>
        <v>0</v>
      </c>
      <c r="U690" s="325"/>
      <c r="V690" s="325">
        <f>FuncStudy!A953</f>
        <v>953</v>
      </c>
      <c r="W690" s="325"/>
      <c r="X690" s="325"/>
      <c r="Y690" s="325"/>
      <c r="Z690" s="325"/>
    </row>
    <row r="691" spans="1:26">
      <c r="A691" s="105">
        <f>ROW()</f>
        <v>691</v>
      </c>
      <c r="B691" s="23"/>
      <c r="C691" s="23"/>
      <c r="D691" s="23"/>
      <c r="E691" s="23"/>
      <c r="F691" s="624"/>
      <c r="G691" s="138"/>
      <c r="H691" s="53"/>
      <c r="I691" s="53"/>
      <c r="J691" s="53"/>
      <c r="K691" s="53"/>
      <c r="L691" s="53"/>
      <c r="M691" s="53"/>
      <c r="N691" s="53"/>
      <c r="O691" s="53"/>
      <c r="P691" s="53"/>
      <c r="Q691" s="53"/>
      <c r="R691" s="53"/>
      <c r="S691" s="53"/>
      <c r="T691" s="427"/>
    </row>
    <row r="692" spans="1:26">
      <c r="A692" s="105">
        <f>ROW()</f>
        <v>692</v>
      </c>
      <c r="B692" s="23"/>
      <c r="C692" s="23"/>
      <c r="D692" s="23"/>
      <c r="E692" s="23"/>
      <c r="F692" s="624"/>
      <c r="G692" s="138"/>
      <c r="H692" s="375"/>
      <c r="I692" s="375"/>
      <c r="J692" s="375"/>
      <c r="K692" s="375"/>
      <c r="L692" s="375"/>
      <c r="M692" s="375"/>
      <c r="N692" s="375"/>
      <c r="O692" s="375"/>
      <c r="P692" s="375"/>
      <c r="Q692" s="375"/>
      <c r="R692" s="375"/>
      <c r="S692" s="375"/>
      <c r="T692" s="427"/>
    </row>
    <row r="693" spans="1:26">
      <c r="A693" s="105">
        <f>ROW()</f>
        <v>693</v>
      </c>
      <c r="C693" s="307"/>
      <c r="D693" s="307"/>
      <c r="E693" s="307"/>
      <c r="F693" s="624"/>
      <c r="H693" s="451" t="s">
        <v>1253</v>
      </c>
      <c r="I693" s="451"/>
      <c r="J693" s="451"/>
      <c r="K693" s="451"/>
      <c r="L693" s="451"/>
      <c r="M693" s="451"/>
      <c r="N693" s="451"/>
      <c r="O693" s="451"/>
      <c r="P693" s="451"/>
      <c r="Q693" s="451"/>
      <c r="R693" s="451"/>
      <c r="S693" s="451"/>
      <c r="T693" s="427"/>
    </row>
    <row r="694" spans="1:26">
      <c r="A694" s="105">
        <f>ROW()</f>
        <v>694</v>
      </c>
      <c r="B694" s="23"/>
      <c r="C694" s="23"/>
      <c r="D694" s="23"/>
      <c r="E694" s="23"/>
      <c r="F694" s="624"/>
      <c r="G694" s="138"/>
      <c r="H694" s="53"/>
      <c r="I694" s="53"/>
      <c r="J694" s="53"/>
      <c r="K694" s="53"/>
      <c r="L694" s="53"/>
      <c r="M694" s="53"/>
      <c r="N694" s="53"/>
      <c r="O694" s="53"/>
      <c r="P694" s="53"/>
      <c r="Q694" s="53"/>
      <c r="R694" s="53"/>
      <c r="S694" s="53"/>
      <c r="T694" s="427"/>
    </row>
    <row r="695" spans="1:26">
      <c r="A695" s="105">
        <f>ROW()</f>
        <v>695</v>
      </c>
      <c r="B695" s="23"/>
      <c r="C695" s="23"/>
      <c r="D695" s="23"/>
      <c r="E695" s="23"/>
      <c r="F695" s="624"/>
      <c r="G695" s="138"/>
      <c r="H695" s="375"/>
      <c r="I695" s="375"/>
      <c r="J695" s="375"/>
      <c r="K695" s="375"/>
      <c r="L695" s="375"/>
      <c r="M695" s="375"/>
      <c r="N695" s="375"/>
      <c r="O695" s="375"/>
      <c r="P695" s="375"/>
      <c r="Q695" s="375"/>
      <c r="R695" s="375"/>
      <c r="S695" s="375"/>
      <c r="T695" s="427"/>
    </row>
    <row r="696" spans="1:26">
      <c r="A696" s="105">
        <f>ROW()</f>
        <v>696</v>
      </c>
      <c r="B696" s="23"/>
      <c r="C696" s="23" t="s">
        <v>1254</v>
      </c>
      <c r="D696" s="23" t="s">
        <v>1255</v>
      </c>
      <c r="E696" s="23"/>
      <c r="F696" s="624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P</v>
      </c>
      <c r="G696" s="138"/>
      <c r="H696" s="448">
        <f>INDEX(FuncStudy,$V696,MATCH($A$1,UnbundledCategories,0))</f>
        <v>-966994.30027474242</v>
      </c>
      <c r="I696" s="448">
        <f t="shared" ref="I696:S696" ca="1" si="463">INDEX(COSFactorTbl,MATCH($F696,COSFactors,0),MATCH(I$121,Classes,0))*$H696</f>
        <v>-337242.65472209925</v>
      </c>
      <c r="J696" s="448">
        <f t="shared" ca="1" si="463"/>
        <v>-273547.55391734286</v>
      </c>
      <c r="K696" s="448">
        <f t="shared" ca="1" si="463"/>
        <v>-79150.226391291595</v>
      </c>
      <c r="L696" s="448">
        <f t="shared" ca="1" si="463"/>
        <v>-1317.5032666160914</v>
      </c>
      <c r="M696" s="448">
        <f t="shared" ca="1" si="463"/>
        <v>-164062.08383857264</v>
      </c>
      <c r="N696" s="448">
        <f t="shared" ca="1" si="463"/>
        <v>-9615.7292193205885</v>
      </c>
      <c r="O696" s="448">
        <f t="shared" ca="1" si="463"/>
        <v>-273.74772683262432</v>
      </c>
      <c r="P696" s="448">
        <f t="shared" ca="1" si="463"/>
        <v>-311.64615751734476</v>
      </c>
      <c r="Q696" s="448">
        <f t="shared" ca="1" si="463"/>
        <v>-60764.556102985975</v>
      </c>
      <c r="R696" s="448">
        <f t="shared" ca="1" si="463"/>
        <v>-22820.835141572996</v>
      </c>
      <c r="S696" s="448">
        <f t="shared" ca="1" si="463"/>
        <v>-17887.763790590259</v>
      </c>
      <c r="T696" s="427">
        <f t="shared" ref="T696" ca="1" si="464">ROUND(SUM(I696:S696)-H696,0)</f>
        <v>0</v>
      </c>
      <c r="U696" s="325"/>
      <c r="V696" s="325">
        <f>FuncStudy!A958</f>
        <v>958</v>
      </c>
      <c r="W696" s="325"/>
      <c r="X696" s="325"/>
      <c r="Y696" s="325"/>
      <c r="Z696" s="325"/>
    </row>
    <row r="697" spans="1:26">
      <c r="A697" s="105">
        <f>ROW()</f>
        <v>697</v>
      </c>
      <c r="B697" s="23"/>
      <c r="C697" s="23"/>
      <c r="D697" s="23"/>
      <c r="E697" s="23"/>
      <c r="F697" s="624"/>
      <c r="G697" s="138"/>
      <c r="H697" s="375"/>
      <c r="I697" s="375"/>
      <c r="J697" s="375"/>
      <c r="K697" s="375"/>
      <c r="L697" s="375"/>
      <c r="M697" s="375"/>
      <c r="N697" s="375"/>
      <c r="O697" s="375"/>
      <c r="P697" s="375"/>
      <c r="Q697" s="375"/>
      <c r="R697" s="375"/>
      <c r="S697" s="375"/>
      <c r="T697" s="427"/>
    </row>
    <row r="698" spans="1:26">
      <c r="A698" s="105">
        <f>ROW()</f>
        <v>698</v>
      </c>
      <c r="B698" s="23"/>
      <c r="C698" s="23" t="s">
        <v>1256</v>
      </c>
      <c r="D698" s="23" t="s">
        <v>1257</v>
      </c>
      <c r="E698" s="23"/>
      <c r="F698" s="624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P</v>
      </c>
      <c r="G698" s="138"/>
      <c r="H698" s="444">
        <f>INDEX(FuncStudy,$V698,MATCH($A$1,UnbundledCategories,0))</f>
        <v>0</v>
      </c>
      <c r="I698" s="444">
        <f t="shared" ref="I698:S698" ca="1" si="465">INDEX(COSFactorTbl,MATCH($F698,COSFactors,0),MATCH(I$121,Classes,0))*$H698</f>
        <v>0</v>
      </c>
      <c r="J698" s="444">
        <f t="shared" ca="1" si="465"/>
        <v>0</v>
      </c>
      <c r="K698" s="444">
        <f t="shared" ca="1" si="465"/>
        <v>0</v>
      </c>
      <c r="L698" s="444">
        <f t="shared" ca="1" si="465"/>
        <v>0</v>
      </c>
      <c r="M698" s="444">
        <f t="shared" ca="1" si="465"/>
        <v>0</v>
      </c>
      <c r="N698" s="444">
        <f t="shared" ca="1" si="465"/>
        <v>0</v>
      </c>
      <c r="O698" s="444">
        <f t="shared" ca="1" si="465"/>
        <v>0</v>
      </c>
      <c r="P698" s="444">
        <f t="shared" ca="1" si="465"/>
        <v>0</v>
      </c>
      <c r="Q698" s="444">
        <f t="shared" ca="1" si="465"/>
        <v>0</v>
      </c>
      <c r="R698" s="444">
        <f t="shared" ca="1" si="465"/>
        <v>0</v>
      </c>
      <c r="S698" s="444">
        <f t="shared" ca="1" si="465"/>
        <v>0</v>
      </c>
      <c r="T698" s="427">
        <f t="shared" ref="T698" ca="1" si="466">ROUND(SUM(I698:S698)-H698,0)</f>
        <v>0</v>
      </c>
      <c r="U698" s="325"/>
      <c r="V698" s="325">
        <f>FuncStudy!A961</f>
        <v>961</v>
      </c>
      <c r="W698" s="325"/>
      <c r="X698" s="325"/>
      <c r="Y698" s="325"/>
      <c r="Z698" s="325"/>
    </row>
    <row r="699" spans="1:26">
      <c r="A699" s="105">
        <f>ROW()</f>
        <v>699</v>
      </c>
      <c r="B699" s="23"/>
      <c r="C699" s="23"/>
      <c r="D699" s="23"/>
      <c r="E699" s="23"/>
      <c r="F699" s="624"/>
      <c r="G699" s="138"/>
      <c r="H699" s="375"/>
      <c r="I699" s="375"/>
      <c r="J699" s="375"/>
      <c r="K699" s="375"/>
      <c r="L699" s="375"/>
      <c r="M699" s="375"/>
      <c r="N699" s="375"/>
      <c r="O699" s="375"/>
      <c r="P699" s="375"/>
      <c r="Q699" s="375"/>
      <c r="R699" s="375"/>
      <c r="S699" s="375"/>
      <c r="T699" s="427"/>
    </row>
    <row r="700" spans="1:26">
      <c r="A700" s="105">
        <f>ROW()</f>
        <v>700</v>
      </c>
      <c r="B700" s="23"/>
      <c r="C700" s="23" t="s">
        <v>281</v>
      </c>
      <c r="D700" s="23"/>
      <c r="E700" s="23"/>
      <c r="F700" s="624"/>
      <c r="G700" s="138"/>
      <c r="H700" s="448">
        <f t="shared" ref="H700" ca="1" si="467">SUM(I700:S700)</f>
        <v>-966994.30027474219</v>
      </c>
      <c r="I700" s="375">
        <f ca="1">I696+I698</f>
        <v>-337242.65472209925</v>
      </c>
      <c r="J700" s="375">
        <f t="shared" ref="J700:S700" ca="1" si="468">J696+J698</f>
        <v>-273547.55391734286</v>
      </c>
      <c r="K700" s="375">
        <f t="shared" ca="1" si="468"/>
        <v>-79150.226391291595</v>
      </c>
      <c r="L700" s="375">
        <f t="shared" ca="1" si="468"/>
        <v>-1317.5032666160914</v>
      </c>
      <c r="M700" s="375">
        <f t="shared" ca="1" si="468"/>
        <v>-164062.08383857264</v>
      </c>
      <c r="N700" s="375">
        <f t="shared" ca="1" si="468"/>
        <v>-9615.7292193205885</v>
      </c>
      <c r="O700" s="375">
        <f t="shared" ca="1" si="468"/>
        <v>-273.74772683262432</v>
      </c>
      <c r="P700" s="375">
        <f t="shared" ca="1" si="468"/>
        <v>-311.64615751734476</v>
      </c>
      <c r="Q700" s="375">
        <f t="shared" ca="1" si="468"/>
        <v>-60764.556102985975</v>
      </c>
      <c r="R700" s="375">
        <f t="shared" ca="1" si="468"/>
        <v>-22820.835141572996</v>
      </c>
      <c r="S700" s="375">
        <f t="shared" ca="1" si="468"/>
        <v>-17887.763790590259</v>
      </c>
      <c r="T700" s="427">
        <f t="shared" ref="T700" ca="1" si="469">ROUND(SUM(I700:S700)-H700,0)</f>
        <v>0</v>
      </c>
      <c r="U700" s="325"/>
      <c r="V700" s="325"/>
      <c r="W700" s="325"/>
      <c r="X700" s="325"/>
      <c r="Y700" s="325"/>
      <c r="Z700" s="325"/>
    </row>
    <row r="701" spans="1:26">
      <c r="A701" s="105">
        <f>ROW()</f>
        <v>701</v>
      </c>
      <c r="B701" s="23"/>
      <c r="C701" s="23"/>
      <c r="D701" s="23"/>
      <c r="E701" s="23"/>
      <c r="F701" s="624"/>
      <c r="G701" s="138"/>
      <c r="H701" s="375"/>
      <c r="I701" s="375"/>
      <c r="J701" s="375"/>
      <c r="K701" s="375"/>
      <c r="L701" s="375"/>
      <c r="M701" s="375"/>
      <c r="N701" s="375"/>
      <c r="O701" s="375"/>
      <c r="P701" s="375"/>
      <c r="Q701" s="375"/>
      <c r="R701" s="375"/>
      <c r="S701" s="375"/>
      <c r="T701" s="427"/>
      <c r="U701" s="325"/>
      <c r="V701" s="325"/>
      <c r="W701" s="325"/>
      <c r="X701" s="325"/>
      <c r="Y701" s="325"/>
      <c r="Z701" s="325"/>
    </row>
    <row r="702" spans="1:26">
      <c r="A702" s="105">
        <f>ROW()</f>
        <v>702</v>
      </c>
      <c r="B702" s="23"/>
      <c r="C702" s="461">
        <v>427</v>
      </c>
      <c r="D702" s="23" t="s">
        <v>282</v>
      </c>
      <c r="E702" s="23"/>
      <c r="F702" s="624"/>
      <c r="G702" s="138"/>
      <c r="H702" s="448">
        <f t="shared" ref="H702" ca="1" si="470">SUM(I702:S702)</f>
        <v>53760074.190732807</v>
      </c>
      <c r="I702" s="375">
        <f ca="1">I56*Inputs!$M$19</f>
        <v>19996868.695201412</v>
      </c>
      <c r="J702" s="375">
        <f ca="1">J56*Inputs!$M$19</f>
        <v>15315977.021907419</v>
      </c>
      <c r="K702" s="375">
        <f ca="1">K56*Inputs!$M$19</f>
        <v>4218908.4579431862</v>
      </c>
      <c r="L702" s="375">
        <f ca="1">L56*Inputs!$M$19</f>
        <v>24644.029439783546</v>
      </c>
      <c r="M702" s="375">
        <f ca="1">M56*Inputs!$M$19</f>
        <v>8437691.8135455679</v>
      </c>
      <c r="N702" s="375">
        <f ca="1">N56*Inputs!$M$19</f>
        <v>487131.6256635313</v>
      </c>
      <c r="O702" s="375">
        <f ca="1">O56*Inputs!$M$19</f>
        <v>13835.666654899052</v>
      </c>
      <c r="P702" s="375">
        <f ca="1">P56*Inputs!$M$19</f>
        <v>7746.2164049503972</v>
      </c>
      <c r="Q702" s="375">
        <f ca="1">Q56*Inputs!$M$19</f>
        <v>3396857.3278976586</v>
      </c>
      <c r="R702" s="375">
        <f ca="1">R56*Inputs!$M$19</f>
        <v>1200809.2757341217</v>
      </c>
      <c r="S702" s="375">
        <f ca="1">S56*Inputs!$M$19</f>
        <v>659604.06034027284</v>
      </c>
      <c r="T702" s="427">
        <f t="shared" ref="T702" ca="1" si="471">ROUND(SUM(I702:S702)-H702,0)</f>
        <v>0</v>
      </c>
      <c r="U702" s="325"/>
      <c r="V702" s="325"/>
      <c r="W702" s="325"/>
      <c r="X702" s="325"/>
      <c r="Y702" s="325"/>
      <c r="Z702" s="325"/>
    </row>
    <row r="703" spans="1:26">
      <c r="A703" s="105">
        <f>ROW()</f>
        <v>703</v>
      </c>
      <c r="B703" s="23"/>
      <c r="C703" s="23"/>
      <c r="D703" s="23"/>
      <c r="E703" s="23"/>
      <c r="F703" s="624"/>
      <c r="G703" s="138"/>
      <c r="H703" s="375"/>
      <c r="I703" s="375"/>
      <c r="J703" s="375"/>
      <c r="K703" s="375"/>
      <c r="L703" s="375"/>
      <c r="M703" s="375"/>
      <c r="N703" s="375"/>
      <c r="O703" s="375"/>
      <c r="P703" s="375"/>
      <c r="Q703" s="375"/>
      <c r="R703" s="375"/>
      <c r="S703" s="375"/>
      <c r="T703" s="427"/>
      <c r="U703" s="325"/>
      <c r="V703" s="325"/>
      <c r="W703" s="325"/>
      <c r="X703" s="325"/>
      <c r="Y703" s="325"/>
      <c r="Z703" s="325"/>
    </row>
    <row r="704" spans="1:26">
      <c r="A704" s="105">
        <f>ROW()</f>
        <v>704</v>
      </c>
      <c r="B704" s="23"/>
      <c r="C704" s="23" t="s">
        <v>1258</v>
      </c>
      <c r="D704" s="23"/>
      <c r="E704" s="23" t="s">
        <v>1259</v>
      </c>
      <c r="F704" s="624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P</v>
      </c>
      <c r="G704" s="138"/>
      <c r="H704" s="448">
        <f>INDEX(FuncStudy,$V704,MATCH($A$1,UnbundledCategories,0))</f>
        <v>650498.97984143859</v>
      </c>
      <c r="I704" s="448">
        <f t="shared" ref="I704:S704" si="472">INDEX(COSFactorTbl,MATCH($F704,COSFactors,0),MATCH(I$121,Classes,0))*$H704</f>
        <v>228219.48936453924</v>
      </c>
      <c r="J704" s="448">
        <f t="shared" si="472"/>
        <v>184128.87698014529</v>
      </c>
      <c r="K704" s="448">
        <f t="shared" si="472"/>
        <v>53046.860942871761</v>
      </c>
      <c r="L704" s="448">
        <f t="shared" si="472"/>
        <v>833.20239039144667</v>
      </c>
      <c r="M704" s="448">
        <f t="shared" si="472"/>
        <v>109630.12865551215</v>
      </c>
      <c r="N704" s="448">
        <f t="shared" si="472"/>
        <v>6417.2345707535569</v>
      </c>
      <c r="O704" s="448">
        <f t="shared" si="472"/>
        <v>182.62417587636466</v>
      </c>
      <c r="P704" s="448">
        <f t="shared" si="472"/>
        <v>199.09174567638007</v>
      </c>
      <c r="Q704" s="448">
        <f t="shared" si="472"/>
        <v>40892.368592074723</v>
      </c>
      <c r="R704" s="448">
        <f t="shared" si="472"/>
        <v>15280.016687267078</v>
      </c>
      <c r="S704" s="448">
        <f t="shared" si="472"/>
        <v>11669.085736330529</v>
      </c>
      <c r="T704" s="427">
        <f t="shared" ref="T704" si="473">ROUND(SUM(I704:S704)-H704,0)</f>
        <v>0</v>
      </c>
      <c r="V704" s="325">
        <f>FuncStudy!A990</f>
        <v>990</v>
      </c>
    </row>
    <row r="705" spans="1:26">
      <c r="A705" s="105">
        <f>ROW()</f>
        <v>705</v>
      </c>
      <c r="B705" s="23"/>
      <c r="C705" s="23"/>
      <c r="D705" s="23"/>
      <c r="E705" s="23"/>
      <c r="F705" s="624"/>
      <c r="G705" s="138"/>
      <c r="H705" s="375"/>
      <c r="I705" s="375"/>
      <c r="J705" s="375"/>
      <c r="K705" s="375"/>
      <c r="L705" s="375"/>
      <c r="M705" s="375"/>
      <c r="N705" s="375"/>
      <c r="O705" s="375"/>
      <c r="P705" s="375"/>
      <c r="Q705" s="375"/>
      <c r="R705" s="375"/>
      <c r="S705" s="375"/>
      <c r="T705" s="427"/>
    </row>
    <row r="706" spans="1:26">
      <c r="A706" s="105">
        <f>ROW()</f>
        <v>706</v>
      </c>
      <c r="C706" s="31"/>
      <c r="D706" s="307"/>
      <c r="E706" s="307"/>
      <c r="F706" s="624"/>
      <c r="H706" s="451" t="s">
        <v>1261</v>
      </c>
      <c r="I706" s="451"/>
      <c r="J706" s="451"/>
      <c r="K706" s="451"/>
      <c r="L706" s="451"/>
      <c r="M706" s="451"/>
      <c r="N706" s="451"/>
      <c r="O706" s="451"/>
      <c r="P706" s="451"/>
      <c r="Q706" s="451"/>
      <c r="R706" s="451"/>
      <c r="S706" s="451"/>
      <c r="T706" s="427"/>
    </row>
    <row r="707" spans="1:26">
      <c r="A707" s="105">
        <f>ROW()</f>
        <v>707</v>
      </c>
      <c r="B707" s="23"/>
      <c r="C707" s="23"/>
      <c r="D707" s="23"/>
      <c r="E707" s="23"/>
      <c r="F707" s="624"/>
      <c r="G707" s="138"/>
      <c r="H707" s="53"/>
      <c r="I707" s="53"/>
      <c r="J707" s="53"/>
      <c r="K707" s="53"/>
      <c r="L707" s="53"/>
      <c r="M707" s="53"/>
      <c r="N707" s="53"/>
      <c r="O707" s="53"/>
      <c r="P707" s="53"/>
      <c r="Q707" s="53"/>
      <c r="R707" s="53"/>
      <c r="S707" s="53"/>
      <c r="T707" s="427"/>
    </row>
    <row r="708" spans="1:26">
      <c r="A708" s="105">
        <f>ROW()</f>
        <v>708</v>
      </c>
      <c r="B708" s="23"/>
      <c r="C708" s="23"/>
      <c r="D708" s="23"/>
      <c r="E708" s="23"/>
      <c r="F708" s="624"/>
      <c r="G708" s="138"/>
      <c r="H708" s="375"/>
      <c r="I708" s="375"/>
      <c r="J708" s="375"/>
      <c r="K708" s="375"/>
      <c r="L708" s="375"/>
      <c r="M708" s="375"/>
      <c r="N708" s="375"/>
      <c r="O708" s="375"/>
      <c r="P708" s="375"/>
      <c r="Q708" s="375"/>
      <c r="R708" s="375"/>
      <c r="S708" s="375"/>
      <c r="T708" s="427"/>
    </row>
    <row r="709" spans="1:26">
      <c r="A709" s="105">
        <f>ROW()</f>
        <v>709</v>
      </c>
      <c r="B709" s="23"/>
      <c r="C709" s="462" t="s">
        <v>1262</v>
      </c>
      <c r="D709" s="23" t="s">
        <v>292</v>
      </c>
      <c r="E709" s="23"/>
      <c r="F709" s="624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P</v>
      </c>
      <c r="G709" s="138"/>
      <c r="H709" s="448">
        <f ca="1">INDEX(FuncStudy,$V709,MATCH($A$1,UnbundledCategories,0))</f>
        <v>32392388.350344457</v>
      </c>
      <c r="I709" s="448">
        <f t="shared" ref="I709:S709" ca="1" si="474">INDEX(COSFactorTbl,MATCH($F709,COSFactors,0),MATCH(I$121,Classes,0))*$H709</f>
        <v>11296959.079237191</v>
      </c>
      <c r="J709" s="448">
        <f t="shared" ca="1" si="474"/>
        <v>9163299.7177540883</v>
      </c>
      <c r="K709" s="448">
        <f t="shared" ca="1" si="474"/>
        <v>2651375.3706262331</v>
      </c>
      <c r="L709" s="448">
        <f t="shared" ca="1" si="474"/>
        <v>44133.742518389648</v>
      </c>
      <c r="M709" s="448">
        <f t="shared" ca="1" si="474"/>
        <v>5495753.9374905303</v>
      </c>
      <c r="N709" s="448">
        <f t="shared" ca="1" si="474"/>
        <v>322107.82944169408</v>
      </c>
      <c r="O709" s="448">
        <f t="shared" ca="1" si="474"/>
        <v>9170.0051128191626</v>
      </c>
      <c r="P709" s="448">
        <f t="shared" ca="1" si="474"/>
        <v>10439.527264355407</v>
      </c>
      <c r="Q709" s="448">
        <f t="shared" ca="1" si="474"/>
        <v>2035491.9348180017</v>
      </c>
      <c r="R709" s="448">
        <f t="shared" ca="1" si="474"/>
        <v>764452.64897113969</v>
      </c>
      <c r="S709" s="448">
        <f t="shared" ca="1" si="474"/>
        <v>599204.5571100082</v>
      </c>
      <c r="T709" s="427">
        <f t="shared" ref="T709" ca="1" si="475">ROUND(SUM(I709:S709)-H709,0)</f>
        <v>0</v>
      </c>
      <c r="U709" s="325"/>
      <c r="V709" s="325">
        <f>FuncStudy!A1016</f>
        <v>1016</v>
      </c>
      <c r="W709" s="325"/>
      <c r="X709" s="325"/>
      <c r="Y709" s="325"/>
      <c r="Z709" s="325"/>
    </row>
    <row r="710" spans="1:26">
      <c r="A710" s="105">
        <f>ROW()</f>
        <v>710</v>
      </c>
      <c r="B710" s="23"/>
      <c r="C710" s="462"/>
      <c r="D710" s="23"/>
      <c r="E710" s="23"/>
      <c r="F710" s="624"/>
      <c r="G710" s="138"/>
      <c r="H710" s="375"/>
      <c r="I710" s="375"/>
      <c r="J710" s="375"/>
      <c r="K710" s="375"/>
      <c r="L710" s="375"/>
      <c r="M710" s="375"/>
      <c r="N710" s="375"/>
      <c r="O710" s="375"/>
      <c r="P710" s="375"/>
      <c r="Q710" s="375"/>
      <c r="R710" s="375"/>
      <c r="S710" s="375"/>
      <c r="T710" s="427"/>
    </row>
    <row r="711" spans="1:26">
      <c r="A711" s="105">
        <f>ROW()</f>
        <v>711</v>
      </c>
      <c r="B711" s="23"/>
      <c r="C711" s="462">
        <v>41020</v>
      </c>
      <c r="D711" s="23" t="s">
        <v>724</v>
      </c>
      <c r="E711" s="23"/>
      <c r="F711" s="624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P</v>
      </c>
      <c r="G711" s="138"/>
      <c r="H711" s="448">
        <f>INDEX(FuncStudy,$V711,MATCH($A$1,UnbundledCategories,0))</f>
        <v>0</v>
      </c>
      <c r="I711" s="448">
        <f t="shared" ref="I711:S711" ca="1" si="476">INDEX(COSFactorTbl,MATCH($F711,COSFactors,0),MATCH(I$121,Classes,0))*$H711</f>
        <v>0</v>
      </c>
      <c r="J711" s="448">
        <f t="shared" ca="1" si="476"/>
        <v>0</v>
      </c>
      <c r="K711" s="448">
        <f t="shared" ca="1" si="476"/>
        <v>0</v>
      </c>
      <c r="L711" s="448">
        <f t="shared" ca="1" si="476"/>
        <v>0</v>
      </c>
      <c r="M711" s="448">
        <f t="shared" ca="1" si="476"/>
        <v>0</v>
      </c>
      <c r="N711" s="448">
        <f t="shared" ca="1" si="476"/>
        <v>0</v>
      </c>
      <c r="O711" s="448">
        <f t="shared" ca="1" si="476"/>
        <v>0</v>
      </c>
      <c r="P711" s="448">
        <f t="shared" ca="1" si="476"/>
        <v>0</v>
      </c>
      <c r="Q711" s="448">
        <f t="shared" ca="1" si="476"/>
        <v>0</v>
      </c>
      <c r="R711" s="448">
        <f t="shared" ca="1" si="476"/>
        <v>0</v>
      </c>
      <c r="S711" s="448">
        <f t="shared" ca="1" si="476"/>
        <v>0</v>
      </c>
      <c r="T711" s="427">
        <f t="shared" ref="T711" ca="1" si="477">ROUND(SUM(I711:S711)-H711,0)</f>
        <v>0</v>
      </c>
      <c r="U711" s="325"/>
      <c r="V711" s="325">
        <f>FuncStudy!A1031</f>
        <v>1031</v>
      </c>
      <c r="W711" s="325"/>
      <c r="X711" s="325"/>
      <c r="Y711" s="325"/>
      <c r="Z711" s="325"/>
    </row>
    <row r="712" spans="1:26">
      <c r="A712" s="105">
        <f>ROW()</f>
        <v>712</v>
      </c>
      <c r="B712" s="23"/>
      <c r="C712" s="462"/>
      <c r="D712" s="23"/>
      <c r="E712" s="23"/>
      <c r="F712" s="624"/>
      <c r="G712" s="138"/>
      <c r="H712" s="375"/>
      <c r="I712" s="375"/>
      <c r="J712" s="375"/>
      <c r="K712" s="375"/>
      <c r="L712" s="375"/>
      <c r="M712" s="375"/>
      <c r="N712" s="375"/>
      <c r="O712" s="375"/>
      <c r="P712" s="375"/>
      <c r="Q712" s="375"/>
      <c r="R712" s="375"/>
      <c r="S712" s="375"/>
      <c r="T712" s="427"/>
    </row>
    <row r="713" spans="1:26">
      <c r="A713" s="105">
        <f>ROW()</f>
        <v>713</v>
      </c>
      <c r="B713" s="23"/>
      <c r="C713" s="462">
        <v>41120</v>
      </c>
      <c r="D713" s="23" t="s">
        <v>297</v>
      </c>
      <c r="E713" s="23"/>
      <c r="F713" s="624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P</v>
      </c>
      <c r="G713" s="138"/>
      <c r="H713" s="448">
        <f ca="1">INDEX(FuncStudy,$V713,MATCH($A$1,UnbundledCategories,0))</f>
        <v>-95774473.98778224</v>
      </c>
      <c r="I713" s="448">
        <f t="shared" ref="I713:S713" ca="1" si="478">INDEX(COSFactorTbl,MATCH($F713,COSFactors,0),MATCH(I$121,Classes,0))*$H713</f>
        <v>-33401683.808348674</v>
      </c>
      <c r="J713" s="448">
        <f t="shared" ca="1" si="478"/>
        <v>-27093099.803829648</v>
      </c>
      <c r="K713" s="448">
        <f t="shared" ca="1" si="478"/>
        <v>-7839313.3201364679</v>
      </c>
      <c r="L713" s="448">
        <f t="shared" ca="1" si="478"/>
        <v>-130490.09937441183</v>
      </c>
      <c r="M713" s="448">
        <f t="shared" ca="1" si="478"/>
        <v>-16249278.590902096</v>
      </c>
      <c r="N713" s="448">
        <f t="shared" ca="1" si="478"/>
        <v>-952375.21847617871</v>
      </c>
      <c r="O713" s="448">
        <f t="shared" ca="1" si="478"/>
        <v>-27112.925624583957</v>
      </c>
      <c r="P713" s="448">
        <f t="shared" ca="1" si="478"/>
        <v>-30866.517825448282</v>
      </c>
      <c r="Q713" s="448">
        <f t="shared" ca="1" si="478"/>
        <v>-6018332.6791182468</v>
      </c>
      <c r="R713" s="448">
        <f t="shared" ca="1" si="478"/>
        <v>-2260254.771951667</v>
      </c>
      <c r="S713" s="448">
        <f t="shared" ca="1" si="478"/>
        <v>-1771666.2521947937</v>
      </c>
      <c r="T713" s="427">
        <f t="shared" ref="T713" ca="1" si="479">ROUND(SUM(I713:S713)-H713,0)</f>
        <v>0</v>
      </c>
      <c r="U713" s="325"/>
      <c r="V713" s="325">
        <f>FuncStudy!A1050</f>
        <v>1050</v>
      </c>
      <c r="W713" s="325"/>
      <c r="X713" s="325"/>
      <c r="Y713" s="325"/>
      <c r="Z713" s="325"/>
    </row>
    <row r="714" spans="1:26">
      <c r="A714" s="105">
        <f>ROW()</f>
        <v>714</v>
      </c>
      <c r="B714" s="23"/>
      <c r="C714" s="462"/>
      <c r="D714" s="23"/>
      <c r="E714" s="23"/>
      <c r="F714" s="624"/>
      <c r="G714" s="138"/>
      <c r="H714" s="375"/>
      <c r="I714" s="375"/>
      <c r="J714" s="375"/>
      <c r="K714" s="375"/>
      <c r="L714" s="375"/>
      <c r="M714" s="375"/>
      <c r="N714" s="375"/>
      <c r="O714" s="375"/>
      <c r="P714" s="375"/>
      <c r="Q714" s="375"/>
      <c r="R714" s="375"/>
      <c r="S714" s="375"/>
      <c r="T714" s="427"/>
    </row>
    <row r="715" spans="1:26">
      <c r="A715" s="105">
        <f>ROW()</f>
        <v>715</v>
      </c>
      <c r="B715" s="23"/>
      <c r="C715" s="462" t="s">
        <v>1263</v>
      </c>
      <c r="D715" s="23" t="s">
        <v>725</v>
      </c>
      <c r="E715" s="23"/>
      <c r="F715" s="624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P</v>
      </c>
      <c r="G715" s="138"/>
      <c r="H715" s="444">
        <f>INDEX(FuncStudy,$V715,MATCH($A$1,UnbundledCategories,0))</f>
        <v>0</v>
      </c>
      <c r="I715" s="444">
        <f t="shared" ref="I715:S715" ca="1" si="480">INDEX(COSFactorTbl,MATCH($F715,COSFactors,0),MATCH(I$121,Classes,0))*$H715</f>
        <v>0</v>
      </c>
      <c r="J715" s="444">
        <f t="shared" ca="1" si="480"/>
        <v>0</v>
      </c>
      <c r="K715" s="444">
        <f t="shared" ca="1" si="480"/>
        <v>0</v>
      </c>
      <c r="L715" s="444">
        <f t="shared" ca="1" si="480"/>
        <v>0</v>
      </c>
      <c r="M715" s="444">
        <f t="shared" ca="1" si="480"/>
        <v>0</v>
      </c>
      <c r="N715" s="444">
        <f t="shared" ca="1" si="480"/>
        <v>0</v>
      </c>
      <c r="O715" s="444">
        <f t="shared" ca="1" si="480"/>
        <v>0</v>
      </c>
      <c r="P715" s="444">
        <f t="shared" ca="1" si="480"/>
        <v>0</v>
      </c>
      <c r="Q715" s="444">
        <f t="shared" ca="1" si="480"/>
        <v>0</v>
      </c>
      <c r="R715" s="444">
        <f t="shared" ca="1" si="480"/>
        <v>0</v>
      </c>
      <c r="S715" s="444">
        <f t="shared" ca="1" si="480"/>
        <v>0</v>
      </c>
      <c r="T715" s="427">
        <f t="shared" ref="T715" ca="1" si="481">ROUND(SUM(I715:S715)-H715,0)</f>
        <v>0</v>
      </c>
      <c r="U715" s="325"/>
      <c r="V715" s="325">
        <f>FuncStudy!A1065</f>
        <v>1065</v>
      </c>
      <c r="W715" s="325"/>
      <c r="X715" s="325"/>
      <c r="Y715" s="325"/>
      <c r="Z715" s="325"/>
    </row>
    <row r="716" spans="1:26">
      <c r="A716" s="105">
        <f>ROW()</f>
        <v>716</v>
      </c>
      <c r="B716" s="23"/>
      <c r="C716" s="23"/>
      <c r="D716" s="23"/>
      <c r="E716" s="23"/>
      <c r="F716" s="624"/>
      <c r="G716" s="138"/>
      <c r="H716" s="375"/>
      <c r="I716" s="375"/>
      <c r="J716" s="375"/>
      <c r="K716" s="375"/>
      <c r="L716" s="375"/>
      <c r="M716" s="375"/>
      <c r="N716" s="375"/>
      <c r="O716" s="375"/>
      <c r="P716" s="375"/>
      <c r="Q716" s="375"/>
      <c r="R716" s="375"/>
      <c r="S716" s="375"/>
      <c r="T716" s="427"/>
    </row>
    <row r="717" spans="1:26">
      <c r="A717" s="105">
        <f>ROW()</f>
        <v>717</v>
      </c>
      <c r="B717" s="23"/>
      <c r="C717" s="23" t="s">
        <v>298</v>
      </c>
      <c r="D717" s="23"/>
      <c r="E717" s="23"/>
      <c r="F717" s="624"/>
      <c r="G717" s="138"/>
      <c r="H717" s="448">
        <f t="shared" ref="H717" ca="1" si="482">SUM(I717:S717)</f>
        <v>-63382085.637437783</v>
      </c>
      <c r="I717" s="375">
        <f ca="1">SUM(I709:I715)</f>
        <v>-22104724.729111485</v>
      </c>
      <c r="J717" s="375">
        <f t="shared" ref="J717:S717" ca="1" si="483">SUM(J709:J715)</f>
        <v>-17929800.086075559</v>
      </c>
      <c r="K717" s="375">
        <f t="shared" ca="1" si="483"/>
        <v>-5187937.9495102353</v>
      </c>
      <c r="L717" s="375">
        <f t="shared" ca="1" si="483"/>
        <v>-86356.356856022176</v>
      </c>
      <c r="M717" s="375">
        <f t="shared" ca="1" si="483"/>
        <v>-10753524.653411565</v>
      </c>
      <c r="N717" s="375">
        <f t="shared" ca="1" si="483"/>
        <v>-630267.38903448463</v>
      </c>
      <c r="O717" s="375">
        <f t="shared" ca="1" si="483"/>
        <v>-17942.920511764794</v>
      </c>
      <c r="P717" s="375">
        <f t="shared" ca="1" si="483"/>
        <v>-20426.990561092876</v>
      </c>
      <c r="Q717" s="375">
        <f t="shared" ca="1" si="483"/>
        <v>-3982840.7443002453</v>
      </c>
      <c r="R717" s="375">
        <f t="shared" ca="1" si="483"/>
        <v>-1495802.1229805273</v>
      </c>
      <c r="S717" s="375">
        <f t="shared" ca="1" si="483"/>
        <v>-1172461.6950847856</v>
      </c>
      <c r="T717" s="427">
        <f t="shared" ref="T717" ca="1" si="484">ROUND(SUM(I717:S717)-H717,0)</f>
        <v>0</v>
      </c>
      <c r="U717" s="325"/>
      <c r="V717" s="325"/>
      <c r="W717" s="325"/>
      <c r="X717" s="325"/>
      <c r="Y717" s="325"/>
      <c r="Z717" s="325"/>
    </row>
    <row r="718" spans="1:26">
      <c r="A718" s="105">
        <f>ROW()</f>
        <v>718</v>
      </c>
      <c r="B718" s="23"/>
      <c r="C718" s="23"/>
      <c r="D718" s="23"/>
      <c r="E718" s="23"/>
      <c r="F718" s="624"/>
      <c r="G718" s="138"/>
      <c r="H718" s="53"/>
      <c r="I718" s="53"/>
      <c r="J718" s="53"/>
      <c r="K718" s="53"/>
      <c r="L718" s="53"/>
      <c r="M718" s="53"/>
      <c r="N718" s="53"/>
      <c r="O718" s="53"/>
      <c r="P718" s="53"/>
      <c r="Q718" s="53"/>
      <c r="R718" s="53"/>
      <c r="S718" s="53"/>
      <c r="T718" s="427"/>
    </row>
    <row r="719" spans="1:26">
      <c r="A719" s="105">
        <f>ROW()</f>
        <v>719</v>
      </c>
      <c r="B719" s="23"/>
      <c r="C719" s="341" t="s">
        <v>57</v>
      </c>
      <c r="D719" s="23" t="s">
        <v>1264</v>
      </c>
      <c r="E719" s="23"/>
      <c r="F719" s="624"/>
      <c r="G719" s="138"/>
      <c r="H719" s="53"/>
      <c r="I719" s="53"/>
      <c r="J719" s="53"/>
      <c r="K719" s="53"/>
      <c r="L719" s="53"/>
      <c r="M719" s="53"/>
      <c r="N719" s="53"/>
      <c r="O719" s="53"/>
      <c r="P719" s="53"/>
      <c r="Q719" s="53"/>
      <c r="R719" s="53"/>
      <c r="S719" s="53"/>
      <c r="T719" s="427"/>
    </row>
    <row r="720" spans="1:26">
      <c r="A720" s="105">
        <f>ROW()</f>
        <v>720</v>
      </c>
      <c r="B720" s="23"/>
      <c r="C720" s="23"/>
      <c r="D720" s="23"/>
      <c r="E720" s="23" t="s">
        <v>1</v>
      </c>
      <c r="F720" s="624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P</v>
      </c>
      <c r="G720" s="138"/>
      <c r="H720" s="53">
        <f t="shared" ref="H720:H725" si="485">INDEX(FuncStudy,$V720,MATCH($A$1,UnbundledCategories,0))</f>
        <v>0</v>
      </c>
      <c r="I720" s="448">
        <f t="shared" ref="I720:S725" ca="1" si="486">INDEX(COSFactorTbl,MATCH($F720,COSFactors,0),MATCH(I$121,Classes,0))*$H720</f>
        <v>0</v>
      </c>
      <c r="J720" s="448">
        <f t="shared" ca="1" si="486"/>
        <v>0</v>
      </c>
      <c r="K720" s="448">
        <f t="shared" ca="1" si="486"/>
        <v>0</v>
      </c>
      <c r="L720" s="448">
        <f t="shared" ca="1" si="486"/>
        <v>0</v>
      </c>
      <c r="M720" s="448">
        <f t="shared" ca="1" si="486"/>
        <v>0</v>
      </c>
      <c r="N720" s="448">
        <f t="shared" ca="1" si="486"/>
        <v>0</v>
      </c>
      <c r="O720" s="448">
        <f t="shared" ca="1" si="486"/>
        <v>0</v>
      </c>
      <c r="P720" s="448">
        <f t="shared" ca="1" si="486"/>
        <v>0</v>
      </c>
      <c r="Q720" s="448">
        <f t="shared" ca="1" si="486"/>
        <v>0</v>
      </c>
      <c r="R720" s="448">
        <f t="shared" ca="1" si="486"/>
        <v>0</v>
      </c>
      <c r="S720" s="448">
        <f t="shared" ca="1" si="486"/>
        <v>0</v>
      </c>
      <c r="T720" s="427">
        <f t="shared" ref="T720:T725" ca="1" si="487">ROUND(SUM(I720:S720)-H720,0)</f>
        <v>0</v>
      </c>
      <c r="V720" s="2">
        <f>FuncStudy!A1070</f>
        <v>1070</v>
      </c>
    </row>
    <row r="721" spans="1:22">
      <c r="A721" s="105">
        <f>ROW()</f>
        <v>721</v>
      </c>
      <c r="B721" s="23"/>
      <c r="C721" s="23"/>
      <c r="D721" s="23"/>
      <c r="E721" s="23" t="s">
        <v>283</v>
      </c>
      <c r="F721" s="624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P</v>
      </c>
      <c r="G721" s="138"/>
      <c r="H721" s="53">
        <f t="shared" si="485"/>
        <v>0</v>
      </c>
      <c r="I721" s="448">
        <f t="shared" si="486"/>
        <v>0</v>
      </c>
      <c r="J721" s="448">
        <f t="shared" si="486"/>
        <v>0</v>
      </c>
      <c r="K721" s="448">
        <f t="shared" si="486"/>
        <v>0</v>
      </c>
      <c r="L721" s="448">
        <f t="shared" si="486"/>
        <v>0</v>
      </c>
      <c r="M721" s="448">
        <f t="shared" si="486"/>
        <v>0</v>
      </c>
      <c r="N721" s="448">
        <f t="shared" si="486"/>
        <v>0</v>
      </c>
      <c r="O721" s="448">
        <f t="shared" si="486"/>
        <v>0</v>
      </c>
      <c r="P721" s="448">
        <f t="shared" si="486"/>
        <v>0</v>
      </c>
      <c r="Q721" s="448">
        <f t="shared" si="486"/>
        <v>0</v>
      </c>
      <c r="R721" s="448">
        <f t="shared" si="486"/>
        <v>0</v>
      </c>
      <c r="S721" s="448">
        <f t="shared" si="486"/>
        <v>0</v>
      </c>
      <c r="T721" s="427">
        <f t="shared" si="487"/>
        <v>0</v>
      </c>
      <c r="V721" s="2">
        <f>FuncStudy!A1071</f>
        <v>1071</v>
      </c>
    </row>
    <row r="722" spans="1:22">
      <c r="A722" s="105">
        <f>ROW()</f>
        <v>722</v>
      </c>
      <c r="B722" s="23"/>
      <c r="C722" s="23"/>
      <c r="D722" s="23"/>
      <c r="E722" s="23" t="s">
        <v>20</v>
      </c>
      <c r="F722" s="624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P</v>
      </c>
      <c r="G722" s="138"/>
      <c r="H722" s="53">
        <f t="shared" si="485"/>
        <v>0</v>
      </c>
      <c r="I722" s="448">
        <f t="shared" si="486"/>
        <v>0</v>
      </c>
      <c r="J722" s="448">
        <f t="shared" si="486"/>
        <v>0</v>
      </c>
      <c r="K722" s="448">
        <f t="shared" si="486"/>
        <v>0</v>
      </c>
      <c r="L722" s="448">
        <f t="shared" si="486"/>
        <v>0</v>
      </c>
      <c r="M722" s="448">
        <f t="shared" si="486"/>
        <v>0</v>
      </c>
      <c r="N722" s="448">
        <f t="shared" si="486"/>
        <v>0</v>
      </c>
      <c r="O722" s="448">
        <f t="shared" si="486"/>
        <v>0</v>
      </c>
      <c r="P722" s="448">
        <f t="shared" si="486"/>
        <v>0</v>
      </c>
      <c r="Q722" s="448">
        <f t="shared" si="486"/>
        <v>0</v>
      </c>
      <c r="R722" s="448">
        <f t="shared" si="486"/>
        <v>0</v>
      </c>
      <c r="S722" s="448">
        <f t="shared" si="486"/>
        <v>0</v>
      </c>
      <c r="T722" s="427">
        <f t="shared" si="487"/>
        <v>0</v>
      </c>
      <c r="V722" s="2">
        <f>FuncStudy!A1072</f>
        <v>1072</v>
      </c>
    </row>
    <row r="723" spans="1:22">
      <c r="A723" s="105">
        <f>ROW()</f>
        <v>723</v>
      </c>
      <c r="B723" s="23"/>
      <c r="C723" s="23"/>
      <c r="D723" s="23"/>
      <c r="E723" s="23" t="s">
        <v>9</v>
      </c>
      <c r="F723" s="624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8"/>
      <c r="H723" s="53">
        <f t="shared" si="485"/>
        <v>0</v>
      </c>
      <c r="I723" s="448">
        <f t="shared" si="486"/>
        <v>0</v>
      </c>
      <c r="J723" s="448">
        <f t="shared" si="486"/>
        <v>0</v>
      </c>
      <c r="K723" s="448">
        <f t="shared" si="486"/>
        <v>0</v>
      </c>
      <c r="L723" s="448">
        <f t="shared" si="486"/>
        <v>0</v>
      </c>
      <c r="M723" s="448">
        <f t="shared" si="486"/>
        <v>0</v>
      </c>
      <c r="N723" s="448">
        <f t="shared" si="486"/>
        <v>0</v>
      </c>
      <c r="O723" s="448">
        <f t="shared" si="486"/>
        <v>0</v>
      </c>
      <c r="P723" s="448">
        <f t="shared" si="486"/>
        <v>0</v>
      </c>
      <c r="Q723" s="448">
        <f t="shared" si="486"/>
        <v>0</v>
      </c>
      <c r="R723" s="448">
        <f t="shared" si="486"/>
        <v>0</v>
      </c>
      <c r="S723" s="448">
        <f t="shared" si="486"/>
        <v>0</v>
      </c>
      <c r="T723" s="427">
        <f t="shared" si="487"/>
        <v>0</v>
      </c>
      <c r="V723" s="2">
        <f>FuncStudy!A1073</f>
        <v>1073</v>
      </c>
    </row>
    <row r="724" spans="1:22">
      <c r="A724" s="105">
        <f>ROW()</f>
        <v>724</v>
      </c>
      <c r="B724" s="23"/>
      <c r="C724" s="23"/>
      <c r="D724" s="23"/>
      <c r="E724" s="23" t="s">
        <v>152</v>
      </c>
      <c r="F724" s="624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2</v>
      </c>
      <c r="G724" s="138"/>
      <c r="H724" s="53">
        <f t="shared" si="485"/>
        <v>0</v>
      </c>
      <c r="I724" s="448">
        <f t="shared" si="486"/>
        <v>0</v>
      </c>
      <c r="J724" s="448">
        <f t="shared" si="486"/>
        <v>0</v>
      </c>
      <c r="K724" s="448">
        <f t="shared" si="486"/>
        <v>0</v>
      </c>
      <c r="L724" s="448">
        <f t="shared" si="486"/>
        <v>0</v>
      </c>
      <c r="M724" s="448">
        <f t="shared" si="486"/>
        <v>0</v>
      </c>
      <c r="N724" s="448">
        <f t="shared" si="486"/>
        <v>0</v>
      </c>
      <c r="O724" s="448">
        <f t="shared" si="486"/>
        <v>0</v>
      </c>
      <c r="P724" s="448">
        <f t="shared" si="486"/>
        <v>0</v>
      </c>
      <c r="Q724" s="448">
        <f t="shared" si="486"/>
        <v>0</v>
      </c>
      <c r="R724" s="448">
        <f t="shared" si="486"/>
        <v>0</v>
      </c>
      <c r="S724" s="448">
        <f t="shared" si="486"/>
        <v>0</v>
      </c>
      <c r="T724" s="427">
        <f t="shared" si="487"/>
        <v>0</v>
      </c>
      <c r="V724" s="2">
        <f>FuncStudy!A1074</f>
        <v>1074</v>
      </c>
    </row>
    <row r="725" spans="1:22">
      <c r="A725" s="105">
        <f>ROW()</f>
        <v>725</v>
      </c>
      <c r="B725" s="23"/>
      <c r="C725" s="23"/>
      <c r="D725" s="23"/>
      <c r="E725" s="23" t="s">
        <v>11</v>
      </c>
      <c r="F725" s="624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2</v>
      </c>
      <c r="G725" s="138"/>
      <c r="H725" s="53">
        <f t="shared" si="485"/>
        <v>0</v>
      </c>
      <c r="I725" s="448">
        <f t="shared" si="486"/>
        <v>0</v>
      </c>
      <c r="J725" s="448">
        <f t="shared" si="486"/>
        <v>0</v>
      </c>
      <c r="K725" s="448">
        <f t="shared" si="486"/>
        <v>0</v>
      </c>
      <c r="L725" s="448">
        <f t="shared" si="486"/>
        <v>0</v>
      </c>
      <c r="M725" s="448">
        <f t="shared" si="486"/>
        <v>0</v>
      </c>
      <c r="N725" s="448">
        <f t="shared" si="486"/>
        <v>0</v>
      </c>
      <c r="O725" s="448">
        <f t="shared" si="486"/>
        <v>0</v>
      </c>
      <c r="P725" s="448">
        <f t="shared" si="486"/>
        <v>0</v>
      </c>
      <c r="Q725" s="448">
        <f t="shared" si="486"/>
        <v>0</v>
      </c>
      <c r="R725" s="448">
        <f t="shared" si="486"/>
        <v>0</v>
      </c>
      <c r="S725" s="448">
        <f t="shared" si="486"/>
        <v>0</v>
      </c>
      <c r="T725" s="427">
        <f t="shared" si="487"/>
        <v>0</v>
      </c>
      <c r="V725" s="2">
        <f>FuncStudy!A1075</f>
        <v>1075</v>
      </c>
    </row>
    <row r="726" spans="1:22">
      <c r="A726" s="105">
        <f>ROW()</f>
        <v>726</v>
      </c>
      <c r="B726" s="23"/>
      <c r="C726" s="23"/>
      <c r="D726" s="23"/>
      <c r="E726" s="23"/>
      <c r="F726" s="624"/>
      <c r="G726" s="138"/>
      <c r="H726" s="53"/>
      <c r="I726" s="53"/>
      <c r="J726" s="53"/>
      <c r="K726" s="53"/>
      <c r="L726" s="53"/>
      <c r="M726" s="53"/>
      <c r="N726" s="53"/>
      <c r="O726" s="53"/>
      <c r="P726" s="53"/>
      <c r="Q726" s="53"/>
      <c r="R726" s="53"/>
      <c r="S726" s="53"/>
      <c r="T726" s="427"/>
    </row>
    <row r="727" spans="1:22">
      <c r="A727" s="105">
        <f>ROW()</f>
        <v>727</v>
      </c>
      <c r="B727" s="23"/>
      <c r="C727" s="23"/>
      <c r="D727" s="23"/>
      <c r="E727" s="23"/>
      <c r="F727" s="624"/>
      <c r="G727" s="138"/>
      <c r="H727" s="53"/>
      <c r="I727" s="53"/>
      <c r="J727" s="53"/>
      <c r="K727" s="53"/>
      <c r="L727" s="53"/>
      <c r="M727" s="53"/>
      <c r="N727" s="53"/>
      <c r="O727" s="53"/>
      <c r="P727" s="53"/>
      <c r="Q727" s="53"/>
      <c r="R727" s="53"/>
      <c r="S727" s="53"/>
      <c r="T727" s="427"/>
    </row>
    <row r="728" spans="1:22">
      <c r="A728" s="105">
        <f>ROW()</f>
        <v>728</v>
      </c>
      <c r="B728" s="23"/>
      <c r="C728" s="23" t="s">
        <v>58</v>
      </c>
      <c r="D728" s="23" t="s">
        <v>1265</v>
      </c>
      <c r="E728" s="23"/>
      <c r="F728" s="624"/>
      <c r="G728" s="138"/>
      <c r="H728" s="53"/>
      <c r="I728" s="53"/>
      <c r="J728" s="53"/>
      <c r="K728" s="53"/>
      <c r="L728" s="53"/>
      <c r="M728" s="53"/>
      <c r="N728" s="53"/>
      <c r="O728" s="53"/>
      <c r="P728" s="53"/>
      <c r="Q728" s="53"/>
      <c r="R728" s="53"/>
      <c r="S728" s="53"/>
      <c r="T728" s="427"/>
    </row>
    <row r="729" spans="1:22">
      <c r="A729" s="105">
        <f>ROW()</f>
        <v>729</v>
      </c>
      <c r="B729" s="23"/>
      <c r="C729" s="23"/>
      <c r="D729" s="23"/>
      <c r="E729" s="23" t="s">
        <v>1</v>
      </c>
      <c r="F729" s="624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P</v>
      </c>
      <c r="G729" s="138"/>
      <c r="H729" s="53">
        <f t="shared" ref="H729:H734" si="488">INDEX(FuncStudy,$V729,MATCH($A$1,UnbundledCategories,0))</f>
        <v>0</v>
      </c>
      <c r="I729" s="448">
        <f t="shared" ref="I729:S734" ca="1" si="489">INDEX(COSFactorTbl,MATCH($F729,COSFactors,0),MATCH(I$121,Classes,0))*$H729</f>
        <v>0</v>
      </c>
      <c r="J729" s="448">
        <f t="shared" ca="1" si="489"/>
        <v>0</v>
      </c>
      <c r="K729" s="448">
        <f t="shared" ca="1" si="489"/>
        <v>0</v>
      </c>
      <c r="L729" s="448">
        <f t="shared" ca="1" si="489"/>
        <v>0</v>
      </c>
      <c r="M729" s="448">
        <f t="shared" ca="1" si="489"/>
        <v>0</v>
      </c>
      <c r="N729" s="448">
        <f t="shared" ca="1" si="489"/>
        <v>0</v>
      </c>
      <c r="O729" s="448">
        <f t="shared" ca="1" si="489"/>
        <v>0</v>
      </c>
      <c r="P729" s="448">
        <f t="shared" ca="1" si="489"/>
        <v>0</v>
      </c>
      <c r="Q729" s="448">
        <f t="shared" ca="1" si="489"/>
        <v>0</v>
      </c>
      <c r="R729" s="448">
        <f t="shared" ca="1" si="489"/>
        <v>0</v>
      </c>
      <c r="S729" s="448">
        <f t="shared" ca="1" si="489"/>
        <v>0</v>
      </c>
      <c r="T729" s="427">
        <f t="shared" ref="T729:T734" ca="1" si="490">ROUND(SUM(I729:S729)-H729,0)</f>
        <v>0</v>
      </c>
      <c r="V729" s="2">
        <f>FuncStudy!A1079</f>
        <v>1079</v>
      </c>
    </row>
    <row r="730" spans="1:22">
      <c r="A730" s="105">
        <f>ROW()</f>
        <v>730</v>
      </c>
      <c r="B730" s="23"/>
      <c r="C730" s="23"/>
      <c r="D730" s="23"/>
      <c r="E730" s="23" t="s">
        <v>9</v>
      </c>
      <c r="F730" s="624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8"/>
      <c r="H730" s="53">
        <f t="shared" si="488"/>
        <v>0</v>
      </c>
      <c r="I730" s="448">
        <f t="shared" si="489"/>
        <v>0</v>
      </c>
      <c r="J730" s="448">
        <f t="shared" si="489"/>
        <v>0</v>
      </c>
      <c r="K730" s="448">
        <f t="shared" si="489"/>
        <v>0</v>
      </c>
      <c r="L730" s="448">
        <f t="shared" si="489"/>
        <v>0</v>
      </c>
      <c r="M730" s="448">
        <f t="shared" si="489"/>
        <v>0</v>
      </c>
      <c r="N730" s="448">
        <f t="shared" si="489"/>
        <v>0</v>
      </c>
      <c r="O730" s="448">
        <f t="shared" si="489"/>
        <v>0</v>
      </c>
      <c r="P730" s="448">
        <f t="shared" si="489"/>
        <v>0</v>
      </c>
      <c r="Q730" s="448">
        <f t="shared" si="489"/>
        <v>0</v>
      </c>
      <c r="R730" s="448">
        <f t="shared" si="489"/>
        <v>0</v>
      </c>
      <c r="S730" s="448">
        <f t="shared" si="489"/>
        <v>0</v>
      </c>
      <c r="T730" s="427">
        <f t="shared" si="490"/>
        <v>0</v>
      </c>
      <c r="V730" s="2">
        <f>FuncStudy!A1080</f>
        <v>1080</v>
      </c>
    </row>
    <row r="731" spans="1:22">
      <c r="A731" s="105">
        <f>ROW()</f>
        <v>731</v>
      </c>
      <c r="B731" s="23"/>
      <c r="C731" s="23"/>
      <c r="D731" s="23"/>
      <c r="E731" s="23" t="s">
        <v>283</v>
      </c>
      <c r="F731" s="624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P</v>
      </c>
      <c r="G731" s="138"/>
      <c r="H731" s="53">
        <f t="shared" si="488"/>
        <v>0</v>
      </c>
      <c r="I731" s="448">
        <f t="shared" si="489"/>
        <v>0</v>
      </c>
      <c r="J731" s="448">
        <f t="shared" si="489"/>
        <v>0</v>
      </c>
      <c r="K731" s="448">
        <f t="shared" si="489"/>
        <v>0</v>
      </c>
      <c r="L731" s="448">
        <f t="shared" si="489"/>
        <v>0</v>
      </c>
      <c r="M731" s="448">
        <f t="shared" si="489"/>
        <v>0</v>
      </c>
      <c r="N731" s="448">
        <f t="shared" si="489"/>
        <v>0</v>
      </c>
      <c r="O731" s="448">
        <f t="shared" si="489"/>
        <v>0</v>
      </c>
      <c r="P731" s="448">
        <f t="shared" si="489"/>
        <v>0</v>
      </c>
      <c r="Q731" s="448">
        <f t="shared" si="489"/>
        <v>0</v>
      </c>
      <c r="R731" s="448">
        <f t="shared" si="489"/>
        <v>0</v>
      </c>
      <c r="S731" s="448">
        <f t="shared" si="489"/>
        <v>0</v>
      </c>
      <c r="T731" s="427">
        <f t="shared" si="490"/>
        <v>0</v>
      </c>
      <c r="V731" s="2">
        <f>FuncStudy!A1081</f>
        <v>1081</v>
      </c>
    </row>
    <row r="732" spans="1:22">
      <c r="A732" s="105">
        <f>ROW()</f>
        <v>732</v>
      </c>
      <c r="B732" s="23"/>
      <c r="C732" s="23"/>
      <c r="D732" s="23"/>
      <c r="E732" s="23" t="s">
        <v>20</v>
      </c>
      <c r="F732" s="624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P</v>
      </c>
      <c r="G732" s="138"/>
      <c r="H732" s="53">
        <f t="shared" si="488"/>
        <v>62777.295690175553</v>
      </c>
      <c r="I732" s="448">
        <f t="shared" si="489"/>
        <v>22077.810338073501</v>
      </c>
      <c r="J732" s="448">
        <f t="shared" si="489"/>
        <v>17774.216619403109</v>
      </c>
      <c r="K732" s="448">
        <f t="shared" si="489"/>
        <v>5111.6281302509287</v>
      </c>
      <c r="L732" s="448">
        <f t="shared" si="489"/>
        <v>78.338614968530493</v>
      </c>
      <c r="M732" s="448">
        <f t="shared" si="489"/>
        <v>10550.884696161598</v>
      </c>
      <c r="N732" s="448">
        <f t="shared" si="489"/>
        <v>617.2817097627626</v>
      </c>
      <c r="O732" s="448">
        <f t="shared" si="489"/>
        <v>17.565454697242792</v>
      </c>
      <c r="P732" s="448">
        <f t="shared" si="489"/>
        <v>18.805660348846533</v>
      </c>
      <c r="Q732" s="448">
        <f t="shared" si="489"/>
        <v>3947.1689248610232</v>
      </c>
      <c r="R732" s="448">
        <f t="shared" si="489"/>
        <v>1471.7245082486111</v>
      </c>
      <c r="S732" s="448">
        <f t="shared" si="489"/>
        <v>1111.8710333993843</v>
      </c>
      <c r="T732" s="427">
        <f t="shared" si="490"/>
        <v>0</v>
      </c>
      <c r="V732" s="2">
        <f>FuncStudy!A1082</f>
        <v>1082</v>
      </c>
    </row>
    <row r="733" spans="1:22">
      <c r="A733" s="105">
        <f>ROW()</f>
        <v>733</v>
      </c>
      <c r="B733" s="23"/>
      <c r="C733" s="23"/>
      <c r="D733" s="23"/>
      <c r="E733" s="23" t="s">
        <v>11</v>
      </c>
      <c r="F733" s="624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2</v>
      </c>
      <c r="G733" s="138"/>
      <c r="H733" s="53">
        <f t="shared" si="488"/>
        <v>0</v>
      </c>
      <c r="I733" s="448">
        <f t="shared" si="489"/>
        <v>0</v>
      </c>
      <c r="J733" s="448">
        <f t="shared" si="489"/>
        <v>0</v>
      </c>
      <c r="K733" s="448">
        <f t="shared" si="489"/>
        <v>0</v>
      </c>
      <c r="L733" s="448">
        <f t="shared" si="489"/>
        <v>0</v>
      </c>
      <c r="M733" s="448">
        <f t="shared" si="489"/>
        <v>0</v>
      </c>
      <c r="N733" s="448">
        <f t="shared" si="489"/>
        <v>0</v>
      </c>
      <c r="O733" s="448">
        <f t="shared" si="489"/>
        <v>0</v>
      </c>
      <c r="P733" s="448">
        <f t="shared" si="489"/>
        <v>0</v>
      </c>
      <c r="Q733" s="448">
        <f t="shared" si="489"/>
        <v>0</v>
      </c>
      <c r="R733" s="448">
        <f t="shared" si="489"/>
        <v>0</v>
      </c>
      <c r="S733" s="448">
        <f t="shared" si="489"/>
        <v>0</v>
      </c>
      <c r="T733" s="427">
        <f t="shared" si="490"/>
        <v>0</v>
      </c>
      <c r="V733" s="2">
        <f>FuncStudy!A1083</f>
        <v>1083</v>
      </c>
    </row>
    <row r="734" spans="1:22">
      <c r="A734" s="105">
        <f>ROW()</f>
        <v>734</v>
      </c>
      <c r="B734" s="23"/>
      <c r="C734" s="23"/>
      <c r="D734" s="23"/>
      <c r="E734" s="23" t="s">
        <v>294</v>
      </c>
      <c r="F734" s="624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8"/>
      <c r="H734" s="53">
        <f t="shared" si="488"/>
        <v>13784.796441093753</v>
      </c>
      <c r="I734" s="448">
        <f t="shared" si="489"/>
        <v>11867.486767306229</v>
      </c>
      <c r="J734" s="448">
        <f t="shared" si="489"/>
        <v>951.34589242111497</v>
      </c>
      <c r="K734" s="448">
        <f t="shared" si="489"/>
        <v>265.9266596232838</v>
      </c>
      <c r="L734" s="448">
        <f t="shared" si="489"/>
        <v>0</v>
      </c>
      <c r="M734" s="448">
        <f t="shared" si="489"/>
        <v>458.53493906005832</v>
      </c>
      <c r="N734" s="448">
        <f t="shared" si="489"/>
        <v>-6.3987322706912035</v>
      </c>
      <c r="O734" s="448">
        <f t="shared" si="489"/>
        <v>0</v>
      </c>
      <c r="P734" s="448">
        <f t="shared" si="489"/>
        <v>0</v>
      </c>
      <c r="Q734" s="448">
        <f t="shared" si="489"/>
        <v>247.9009149537593</v>
      </c>
      <c r="R734" s="448">
        <f t="shared" si="489"/>
        <v>0</v>
      </c>
      <c r="S734" s="448">
        <f t="shared" si="489"/>
        <v>0</v>
      </c>
      <c r="T734" s="427">
        <f t="shared" si="490"/>
        <v>0</v>
      </c>
      <c r="V734" s="2">
        <f>FuncStudy!A1084</f>
        <v>1084</v>
      </c>
    </row>
    <row r="735" spans="1:22">
      <c r="A735" s="105">
        <f>ROW()</f>
        <v>735</v>
      </c>
      <c r="B735" s="23"/>
      <c r="C735" s="23"/>
      <c r="D735" s="23"/>
      <c r="E735" s="23"/>
      <c r="F735" s="624"/>
      <c r="G735" s="138"/>
      <c r="H735" s="53"/>
      <c r="I735" s="53"/>
      <c r="J735" s="53"/>
      <c r="K735" s="53"/>
      <c r="L735" s="53"/>
      <c r="M735" s="53"/>
      <c r="N735" s="53"/>
      <c r="O735" s="53"/>
      <c r="P735" s="53"/>
      <c r="Q735" s="53"/>
      <c r="R735" s="53"/>
      <c r="S735" s="53"/>
      <c r="T735" s="427"/>
    </row>
    <row r="736" spans="1:22">
      <c r="A736" s="105">
        <f>ROW()</f>
        <v>736</v>
      </c>
      <c r="B736" s="23"/>
      <c r="C736" s="23"/>
      <c r="D736" s="23"/>
      <c r="E736" s="23"/>
      <c r="F736" s="624"/>
      <c r="G736" s="138"/>
      <c r="H736" s="53"/>
      <c r="I736" s="53"/>
      <c r="J736" s="53"/>
      <c r="K736" s="53"/>
      <c r="L736" s="53"/>
      <c r="M736" s="53"/>
      <c r="N736" s="53"/>
      <c r="O736" s="53"/>
      <c r="P736" s="53"/>
      <c r="Q736" s="53"/>
      <c r="R736" s="53"/>
      <c r="S736" s="53"/>
      <c r="T736" s="427"/>
    </row>
    <row r="737" spans="1:22">
      <c r="A737" s="105">
        <f>ROW()</f>
        <v>737</v>
      </c>
      <c r="B737" s="23"/>
      <c r="C737" s="23" t="s">
        <v>60</v>
      </c>
      <c r="D737" s="23" t="s">
        <v>1266</v>
      </c>
      <c r="E737" s="23"/>
      <c r="F737" s="624"/>
      <c r="G737" s="138"/>
      <c r="H737" s="53"/>
      <c r="I737" s="53"/>
      <c r="J737" s="53"/>
      <c r="K737" s="53"/>
      <c r="L737" s="53"/>
      <c r="M737" s="53"/>
      <c r="N737" s="53"/>
      <c r="O737" s="53"/>
      <c r="P737" s="53"/>
      <c r="Q737" s="53"/>
      <c r="R737" s="53"/>
      <c r="S737" s="53"/>
      <c r="T737" s="427"/>
    </row>
    <row r="738" spans="1:22">
      <c r="A738" s="105">
        <f>ROW()</f>
        <v>738</v>
      </c>
      <c r="B738" s="23"/>
      <c r="C738" s="23"/>
      <c r="D738" s="23"/>
      <c r="E738" s="23" t="s">
        <v>1</v>
      </c>
      <c r="F738" s="624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P</v>
      </c>
      <c r="G738" s="138"/>
      <c r="H738" s="53">
        <f t="shared" ref="H738:H751" si="491">INDEX(FuncStudy,$V738,MATCH($A$1,UnbundledCategories,0))</f>
        <v>118027027.63998577</v>
      </c>
      <c r="I738" s="448">
        <f ca="1">INDEX(COSFactorTbl,MATCH($F738,COSFactors,0),MATCH(I$121,Classes,0))*$H738</f>
        <v>41162339.963077694</v>
      </c>
      <c r="J738" s="448">
        <f t="shared" ref="I738:S751" ca="1" si="492">INDEX(COSFactorTbl,MATCH($F738,COSFactors,0),MATCH(J$121,Classes,0))*$H738</f>
        <v>33387998.975670926</v>
      </c>
      <c r="K738" s="448">
        <f t="shared" ca="1" si="492"/>
        <v>9660724.9446474425</v>
      </c>
      <c r="L738" s="448">
        <f t="shared" ca="1" si="492"/>
        <v>160808.59465302745</v>
      </c>
      <c r="M738" s="448">
        <f t="shared" ca="1" si="492"/>
        <v>20024688.97529928</v>
      </c>
      <c r="N738" s="448">
        <f t="shared" ca="1" si="492"/>
        <v>1173653.1828832058</v>
      </c>
      <c r="O738" s="448">
        <f t="shared" ca="1" si="492"/>
        <v>33412.431192280674</v>
      </c>
      <c r="P738" s="448">
        <f t="shared" ca="1" si="492"/>
        <v>38038.145247334258</v>
      </c>
      <c r="Q738" s="448">
        <f t="shared" ca="1" si="492"/>
        <v>7416651.722415451</v>
      </c>
      <c r="R738" s="448">
        <f t="shared" ca="1" si="492"/>
        <v>2785409.7374273296</v>
      </c>
      <c r="S738" s="448">
        <f t="shared" ca="1" si="492"/>
        <v>2183300.9674717705</v>
      </c>
      <c r="T738" s="427">
        <f t="shared" ref="T738:T751" ca="1" si="493">ROUND(SUM(I738:S738)-H738,0)</f>
        <v>0</v>
      </c>
      <c r="V738" s="2">
        <f>FuncStudy!A1088</f>
        <v>1088</v>
      </c>
    </row>
    <row r="739" spans="1:22">
      <c r="A739" s="105">
        <f>ROW()</f>
        <v>739</v>
      </c>
      <c r="B739" s="23"/>
      <c r="C739" s="23"/>
      <c r="D739" s="23"/>
      <c r="E739" s="23" t="s">
        <v>151</v>
      </c>
      <c r="F739" s="624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2</v>
      </c>
      <c r="G739" s="138"/>
      <c r="H739" s="53">
        <f t="shared" si="491"/>
        <v>0</v>
      </c>
      <c r="I739" s="448">
        <f t="shared" si="492"/>
        <v>0</v>
      </c>
      <c r="J739" s="448">
        <f t="shared" si="492"/>
        <v>0</v>
      </c>
      <c r="K739" s="448">
        <f t="shared" si="492"/>
        <v>0</v>
      </c>
      <c r="L739" s="448">
        <f t="shared" si="492"/>
        <v>0</v>
      </c>
      <c r="M739" s="448">
        <f t="shared" si="492"/>
        <v>0</v>
      </c>
      <c r="N739" s="448">
        <f t="shared" si="492"/>
        <v>0</v>
      </c>
      <c r="O739" s="448">
        <f t="shared" si="492"/>
        <v>0</v>
      </c>
      <c r="P739" s="448">
        <f t="shared" si="492"/>
        <v>0</v>
      </c>
      <c r="Q739" s="448">
        <f t="shared" si="492"/>
        <v>0</v>
      </c>
      <c r="R739" s="448">
        <f t="shared" si="492"/>
        <v>0</v>
      </c>
      <c r="S739" s="448">
        <f t="shared" si="492"/>
        <v>0</v>
      </c>
      <c r="T739" s="427">
        <f t="shared" si="493"/>
        <v>0</v>
      </c>
      <c r="V739" s="2">
        <f>FuncStudy!A1089</f>
        <v>1089</v>
      </c>
    </row>
    <row r="740" spans="1:22">
      <c r="A740" s="105">
        <f>ROW()</f>
        <v>740</v>
      </c>
      <c r="B740" s="23"/>
      <c r="C740" s="23"/>
      <c r="D740" s="23"/>
      <c r="E740" s="23" t="s">
        <v>295</v>
      </c>
      <c r="F740" s="624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P</v>
      </c>
      <c r="G740" s="138"/>
      <c r="H740" s="53">
        <f t="shared" si="491"/>
        <v>0</v>
      </c>
      <c r="I740" s="448">
        <f t="shared" si="492"/>
        <v>0</v>
      </c>
      <c r="J740" s="448">
        <f t="shared" si="492"/>
        <v>0</v>
      </c>
      <c r="K740" s="448">
        <f t="shared" si="492"/>
        <v>0</v>
      </c>
      <c r="L740" s="448">
        <f t="shared" si="492"/>
        <v>0</v>
      </c>
      <c r="M740" s="448">
        <f t="shared" si="492"/>
        <v>0</v>
      </c>
      <c r="N740" s="448">
        <f t="shared" si="492"/>
        <v>0</v>
      </c>
      <c r="O740" s="448">
        <f t="shared" si="492"/>
        <v>0</v>
      </c>
      <c r="P740" s="448">
        <f t="shared" si="492"/>
        <v>0</v>
      </c>
      <c r="Q740" s="448">
        <f t="shared" si="492"/>
        <v>0</v>
      </c>
      <c r="R740" s="448">
        <f t="shared" si="492"/>
        <v>0</v>
      </c>
      <c r="S740" s="448">
        <f t="shared" si="492"/>
        <v>0</v>
      </c>
      <c r="T740" s="427">
        <f t="shared" si="493"/>
        <v>0</v>
      </c>
      <c r="V740" s="2">
        <f>FuncStudy!A1090</f>
        <v>1090</v>
      </c>
    </row>
    <row r="741" spans="1:22">
      <c r="A741" s="105">
        <f>ROW()</f>
        <v>741</v>
      </c>
      <c r="B741" s="23"/>
      <c r="C741" s="23"/>
      <c r="D741" s="23"/>
      <c r="E741" s="23" t="s">
        <v>283</v>
      </c>
      <c r="F741" s="624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P</v>
      </c>
      <c r="G741" s="138"/>
      <c r="H741" s="53">
        <f t="shared" si="491"/>
        <v>4943754.3253340889</v>
      </c>
      <c r="I741" s="448">
        <f t="shared" si="492"/>
        <v>1734454.814896859</v>
      </c>
      <c r="J741" s="448">
        <f t="shared" si="492"/>
        <v>1399368.7310799279</v>
      </c>
      <c r="K741" s="448">
        <f t="shared" si="492"/>
        <v>403153.05074827746</v>
      </c>
      <c r="L741" s="448">
        <f t="shared" si="492"/>
        <v>6332.2895946439039</v>
      </c>
      <c r="M741" s="448">
        <f t="shared" si="492"/>
        <v>833182.58678857796</v>
      </c>
      <c r="N741" s="448">
        <f t="shared" si="492"/>
        <v>48770.608638893609</v>
      </c>
      <c r="O741" s="448">
        <f t="shared" si="492"/>
        <v>1387.9330904091869</v>
      </c>
      <c r="P741" s="448">
        <f t="shared" si="492"/>
        <v>1513.0856608965557</v>
      </c>
      <c r="Q741" s="448">
        <f t="shared" si="492"/>
        <v>310779.61743998877</v>
      </c>
      <c r="R741" s="448">
        <f t="shared" si="492"/>
        <v>116127.2360600273</v>
      </c>
      <c r="S741" s="448">
        <f t="shared" si="492"/>
        <v>88684.371335586562</v>
      </c>
      <c r="T741" s="427">
        <f t="shared" si="493"/>
        <v>0</v>
      </c>
      <c r="V741" s="2">
        <f>FuncStudy!A1091</f>
        <v>1091</v>
      </c>
    </row>
    <row r="742" spans="1:22">
      <c r="A742" s="105">
        <f>ROW()</f>
        <v>742</v>
      </c>
      <c r="B742" s="23"/>
      <c r="C742" s="23"/>
      <c r="D742" s="23"/>
      <c r="E742" s="23" t="s">
        <v>293</v>
      </c>
      <c r="F742" s="624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2</v>
      </c>
      <c r="G742" s="138"/>
      <c r="H742" s="53">
        <f t="shared" si="491"/>
        <v>-12053.9086198596</v>
      </c>
      <c r="I742" s="448">
        <f t="shared" si="492"/>
        <v>-4446.5983738203859</v>
      </c>
      <c r="J742" s="448">
        <f t="shared" si="492"/>
        <v>-3430.809178551071</v>
      </c>
      <c r="K742" s="448">
        <f t="shared" si="492"/>
        <v>-951.32695641735461</v>
      </c>
      <c r="L742" s="448">
        <f t="shared" si="492"/>
        <v>-6.9645175457388637</v>
      </c>
      <c r="M742" s="448">
        <f t="shared" si="492"/>
        <v>-1912.2884642372094</v>
      </c>
      <c r="N742" s="448">
        <f t="shared" si="492"/>
        <v>-110.63617966202987</v>
      </c>
      <c r="O742" s="448">
        <f t="shared" si="492"/>
        <v>-3.1428385650259698</v>
      </c>
      <c r="P742" s="448">
        <f t="shared" si="492"/>
        <v>-2.0195402130136269</v>
      </c>
      <c r="Q742" s="448">
        <f t="shared" si="492"/>
        <v>-760.99888966701201</v>
      </c>
      <c r="R742" s="448">
        <f t="shared" si="492"/>
        <v>-271.29631423386138</v>
      </c>
      <c r="S742" s="448">
        <f t="shared" si="492"/>
        <v>-157.8273669468947</v>
      </c>
      <c r="T742" s="427">
        <f t="shared" si="493"/>
        <v>0</v>
      </c>
      <c r="V742" s="2">
        <f>FuncStudy!A1092</f>
        <v>1092</v>
      </c>
    </row>
    <row r="743" spans="1:22">
      <c r="A743" s="105">
        <f>ROW()</f>
        <v>743</v>
      </c>
      <c r="B743" s="23"/>
      <c r="C743" s="23"/>
      <c r="D743" s="23"/>
      <c r="E743" s="23" t="s">
        <v>11</v>
      </c>
      <c r="F743" s="624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2</v>
      </c>
      <c r="G743" s="138"/>
      <c r="H743" s="53">
        <f t="shared" si="491"/>
        <v>0</v>
      </c>
      <c r="I743" s="448">
        <f t="shared" si="492"/>
        <v>0</v>
      </c>
      <c r="J743" s="448">
        <f t="shared" si="492"/>
        <v>0</v>
      </c>
      <c r="K743" s="448">
        <f t="shared" si="492"/>
        <v>0</v>
      </c>
      <c r="L743" s="448">
        <f t="shared" si="492"/>
        <v>0</v>
      </c>
      <c r="M743" s="448">
        <f t="shared" si="492"/>
        <v>0</v>
      </c>
      <c r="N743" s="448">
        <f t="shared" si="492"/>
        <v>0</v>
      </c>
      <c r="O743" s="448">
        <f t="shared" si="492"/>
        <v>0</v>
      </c>
      <c r="P743" s="448">
        <f t="shared" si="492"/>
        <v>0</v>
      </c>
      <c r="Q743" s="448">
        <f t="shared" si="492"/>
        <v>0</v>
      </c>
      <c r="R743" s="448">
        <f t="shared" si="492"/>
        <v>0</v>
      </c>
      <c r="S743" s="448">
        <f t="shared" si="492"/>
        <v>0</v>
      </c>
      <c r="T743" s="427">
        <f t="shared" si="493"/>
        <v>0</v>
      </c>
      <c r="V743" s="2">
        <f>FuncStudy!A1093</f>
        <v>1093</v>
      </c>
    </row>
    <row r="744" spans="1:22">
      <c r="A744" s="105">
        <f>ROW()</f>
        <v>744</v>
      </c>
      <c r="B744" s="23"/>
      <c r="C744" s="23"/>
      <c r="D744" s="23"/>
      <c r="E744" s="23" t="s">
        <v>9</v>
      </c>
      <c r="F744" s="624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8"/>
      <c r="H744" s="53">
        <f t="shared" si="491"/>
        <v>0</v>
      </c>
      <c r="I744" s="448">
        <f t="shared" si="492"/>
        <v>0</v>
      </c>
      <c r="J744" s="448">
        <f t="shared" si="492"/>
        <v>0</v>
      </c>
      <c r="K744" s="448">
        <f t="shared" si="492"/>
        <v>0</v>
      </c>
      <c r="L744" s="448">
        <f t="shared" si="492"/>
        <v>0</v>
      </c>
      <c r="M744" s="448">
        <f t="shared" si="492"/>
        <v>0</v>
      </c>
      <c r="N744" s="448">
        <f t="shared" si="492"/>
        <v>0</v>
      </c>
      <c r="O744" s="448">
        <f t="shared" si="492"/>
        <v>0</v>
      </c>
      <c r="P744" s="448">
        <f t="shared" si="492"/>
        <v>0</v>
      </c>
      <c r="Q744" s="448">
        <f t="shared" si="492"/>
        <v>0</v>
      </c>
      <c r="R744" s="448">
        <f t="shared" si="492"/>
        <v>0</v>
      </c>
      <c r="S744" s="448">
        <f t="shared" si="492"/>
        <v>0</v>
      </c>
      <c r="T744" s="427">
        <f t="shared" si="493"/>
        <v>0</v>
      </c>
      <c r="V744" s="2">
        <f>FuncStudy!A1094</f>
        <v>1094</v>
      </c>
    </row>
    <row r="745" spans="1:22">
      <c r="A745" s="105">
        <f>ROW()</f>
        <v>745</v>
      </c>
      <c r="B745" s="23"/>
      <c r="C745" s="23"/>
      <c r="D745" s="23"/>
      <c r="E745" s="23" t="s">
        <v>11</v>
      </c>
      <c r="F745" s="624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2</v>
      </c>
      <c r="G745" s="138"/>
      <c r="H745" s="53">
        <f t="shared" si="491"/>
        <v>-3859213.2734367447</v>
      </c>
      <c r="I745" s="448">
        <f t="shared" si="492"/>
        <v>-1423635.4370247214</v>
      </c>
      <c r="J745" s="448">
        <f t="shared" si="492"/>
        <v>-1098417.5123643111</v>
      </c>
      <c r="K745" s="448">
        <f t="shared" si="492"/>
        <v>-304579.51303324196</v>
      </c>
      <c r="L745" s="448">
        <f t="shared" si="492"/>
        <v>-2229.7795182648056</v>
      </c>
      <c r="M745" s="448">
        <f t="shared" si="492"/>
        <v>-612243.65113116021</v>
      </c>
      <c r="N745" s="448">
        <f t="shared" si="492"/>
        <v>-35421.590335485002</v>
      </c>
      <c r="O745" s="448">
        <f t="shared" si="492"/>
        <v>-1006.2200311054281</v>
      </c>
      <c r="P745" s="448">
        <f t="shared" si="492"/>
        <v>-646.58167255894125</v>
      </c>
      <c r="Q745" s="448">
        <f t="shared" si="492"/>
        <v>-243643.54407290713</v>
      </c>
      <c r="R745" s="448">
        <f t="shared" si="492"/>
        <v>-86858.99071781573</v>
      </c>
      <c r="S745" s="448">
        <f t="shared" si="492"/>
        <v>-50530.453535172244</v>
      </c>
      <c r="T745" s="427">
        <f t="shared" si="493"/>
        <v>0</v>
      </c>
      <c r="V745" s="2">
        <f>FuncStudy!A1095</f>
        <v>1095</v>
      </c>
    </row>
    <row r="746" spans="1:22">
      <c r="A746" s="105">
        <f>ROW()</f>
        <v>746</v>
      </c>
      <c r="B746" s="23"/>
      <c r="C746" s="23"/>
      <c r="D746" s="23"/>
      <c r="E746" s="23" t="s">
        <v>276</v>
      </c>
      <c r="F746" s="624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P</v>
      </c>
      <c r="G746" s="138"/>
      <c r="H746" s="53">
        <f t="shared" si="491"/>
        <v>-29666.383904577131</v>
      </c>
      <c r="I746" s="448">
        <f t="shared" si="492"/>
        <v>-10433.211403278572</v>
      </c>
      <c r="J746" s="448">
        <f t="shared" si="492"/>
        <v>-8399.4815010301245</v>
      </c>
      <c r="K746" s="448">
        <f t="shared" si="492"/>
        <v>-2415.5790851180541</v>
      </c>
      <c r="L746" s="448">
        <f t="shared" si="492"/>
        <v>-37.02012647500807</v>
      </c>
      <c r="M746" s="448">
        <f t="shared" si="492"/>
        <v>-4985.9840645898057</v>
      </c>
      <c r="N746" s="448">
        <f t="shared" si="492"/>
        <v>-291.70603763299289</v>
      </c>
      <c r="O746" s="448">
        <f t="shared" si="492"/>
        <v>-8.3008278196413823</v>
      </c>
      <c r="P746" s="448">
        <f t="shared" si="492"/>
        <v>-8.8869062191105836</v>
      </c>
      <c r="Q746" s="448">
        <f t="shared" si="492"/>
        <v>-1865.295842609378</v>
      </c>
      <c r="R746" s="448">
        <f t="shared" si="492"/>
        <v>-695.48622290066339</v>
      </c>
      <c r="S746" s="448">
        <f t="shared" si="492"/>
        <v>-525.43188690377292</v>
      </c>
      <c r="T746" s="427">
        <f t="shared" si="493"/>
        <v>0</v>
      </c>
      <c r="V746" s="2">
        <f>FuncStudy!A1096</f>
        <v>1096</v>
      </c>
    </row>
    <row r="747" spans="1:22">
      <c r="A747" s="105">
        <f>ROW()</f>
        <v>747</v>
      </c>
      <c r="B747" s="23"/>
      <c r="C747" s="23"/>
      <c r="D747" s="23"/>
      <c r="E747" s="23" t="s">
        <v>20</v>
      </c>
      <c r="F747" s="624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P</v>
      </c>
      <c r="G747" s="138"/>
      <c r="H747" s="53">
        <f t="shared" si="491"/>
        <v>6055760.2084670849</v>
      </c>
      <c r="I747" s="448">
        <f t="shared" si="492"/>
        <v>2129717.8202009113</v>
      </c>
      <c r="J747" s="448">
        <f t="shared" si="492"/>
        <v>1714575.190872716</v>
      </c>
      <c r="K747" s="448">
        <f t="shared" si="492"/>
        <v>493089.00441372313</v>
      </c>
      <c r="L747" s="448">
        <f t="shared" si="492"/>
        <v>7556.8700769487423</v>
      </c>
      <c r="M747" s="448">
        <f t="shared" si="492"/>
        <v>1017782.4164722484</v>
      </c>
      <c r="N747" s="448">
        <f t="shared" si="492"/>
        <v>59545.572556112318</v>
      </c>
      <c r="O747" s="448">
        <f t="shared" si="492"/>
        <v>1694.437143711513</v>
      </c>
      <c r="P747" s="448">
        <f t="shared" si="492"/>
        <v>1814.0725621016888</v>
      </c>
      <c r="Q747" s="448">
        <f t="shared" si="492"/>
        <v>380760.40467305365</v>
      </c>
      <c r="R747" s="448">
        <f t="shared" si="492"/>
        <v>141968.69452394222</v>
      </c>
      <c r="S747" s="448">
        <f t="shared" si="492"/>
        <v>107255.72497161417</v>
      </c>
      <c r="T747" s="427">
        <f t="shared" si="493"/>
        <v>0</v>
      </c>
      <c r="V747" s="2">
        <f>FuncStudy!A1097</f>
        <v>1097</v>
      </c>
    </row>
    <row r="748" spans="1:22">
      <c r="A748" s="105">
        <f>ROW()</f>
        <v>748</v>
      </c>
      <c r="B748" s="23"/>
      <c r="C748" s="23"/>
      <c r="D748" s="23"/>
      <c r="E748" s="23" t="s">
        <v>187</v>
      </c>
      <c r="F748" s="624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P</v>
      </c>
      <c r="G748" s="138"/>
      <c r="H748" s="53">
        <f t="shared" si="491"/>
        <v>370250.10189424647</v>
      </c>
      <c r="I748" s="448">
        <f t="shared" si="492"/>
        <v>129897.65058827656</v>
      </c>
      <c r="J748" s="448">
        <f t="shared" si="492"/>
        <v>104802.21733812641</v>
      </c>
      <c r="K748" s="448">
        <f t="shared" si="492"/>
        <v>30193.138310617582</v>
      </c>
      <c r="L748" s="448">
        <f t="shared" si="492"/>
        <v>474.24097423820581</v>
      </c>
      <c r="M748" s="448">
        <f t="shared" si="492"/>
        <v>62399.123693132948</v>
      </c>
      <c r="N748" s="448">
        <f t="shared" si="492"/>
        <v>3652.5526208818028</v>
      </c>
      <c r="O748" s="448">
        <f t="shared" si="492"/>
        <v>103.94577366294808</v>
      </c>
      <c r="P748" s="448">
        <f t="shared" si="492"/>
        <v>113.31876206931348</v>
      </c>
      <c r="Q748" s="448">
        <f t="shared" si="492"/>
        <v>23275.061310016619</v>
      </c>
      <c r="R748" s="448">
        <f t="shared" si="492"/>
        <v>8697.0585822985304</v>
      </c>
      <c r="S748" s="448">
        <f t="shared" si="492"/>
        <v>6641.7939409254859</v>
      </c>
      <c r="T748" s="427">
        <f t="shared" si="493"/>
        <v>0</v>
      </c>
      <c r="V748" s="2">
        <f>FuncStudy!A1098</f>
        <v>1098</v>
      </c>
    </row>
    <row r="749" spans="1:22">
      <c r="A749" s="105">
        <f>ROW()</f>
        <v>749</v>
      </c>
      <c r="B749" s="23"/>
      <c r="C749" s="23"/>
      <c r="D749" s="23"/>
      <c r="E749" s="23" t="s">
        <v>294</v>
      </c>
      <c r="F749" s="624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8"/>
      <c r="H749" s="53">
        <f t="shared" si="491"/>
        <v>0</v>
      </c>
      <c r="I749" s="448">
        <f t="shared" si="492"/>
        <v>0</v>
      </c>
      <c r="J749" s="448">
        <f t="shared" si="492"/>
        <v>0</v>
      </c>
      <c r="K749" s="448">
        <f t="shared" si="492"/>
        <v>0</v>
      </c>
      <c r="L749" s="448">
        <f t="shared" si="492"/>
        <v>0</v>
      </c>
      <c r="M749" s="448">
        <f t="shared" si="492"/>
        <v>0</v>
      </c>
      <c r="N749" s="448">
        <f t="shared" si="492"/>
        <v>0</v>
      </c>
      <c r="O749" s="448">
        <f t="shared" si="492"/>
        <v>0</v>
      </c>
      <c r="P749" s="448">
        <f t="shared" si="492"/>
        <v>0</v>
      </c>
      <c r="Q749" s="448">
        <f t="shared" si="492"/>
        <v>0</v>
      </c>
      <c r="R749" s="448">
        <f t="shared" si="492"/>
        <v>0</v>
      </c>
      <c r="S749" s="448">
        <f t="shared" si="492"/>
        <v>0</v>
      </c>
      <c r="T749" s="427">
        <f t="shared" si="493"/>
        <v>0</v>
      </c>
      <c r="V749" s="2">
        <f>FuncStudy!A1099</f>
        <v>1099</v>
      </c>
    </row>
    <row r="750" spans="1:22">
      <c r="A750" s="105">
        <f>ROW()</f>
        <v>750</v>
      </c>
      <c r="B750" s="23"/>
      <c r="C750" s="23"/>
      <c r="D750" s="23"/>
      <c r="E750" s="23" t="s">
        <v>82</v>
      </c>
      <c r="F750" s="624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P</v>
      </c>
      <c r="G750" s="138"/>
      <c r="H750" s="53">
        <f t="shared" si="491"/>
        <v>0</v>
      </c>
      <c r="I750" s="448">
        <f t="shared" si="492"/>
        <v>0</v>
      </c>
      <c r="J750" s="448">
        <f t="shared" si="492"/>
        <v>0</v>
      </c>
      <c r="K750" s="448">
        <f t="shared" si="492"/>
        <v>0</v>
      </c>
      <c r="L750" s="448">
        <f t="shared" si="492"/>
        <v>0</v>
      </c>
      <c r="M750" s="448">
        <f t="shared" si="492"/>
        <v>0</v>
      </c>
      <c r="N750" s="448">
        <f t="shared" si="492"/>
        <v>0</v>
      </c>
      <c r="O750" s="448">
        <f t="shared" si="492"/>
        <v>0</v>
      </c>
      <c r="P750" s="448">
        <f t="shared" si="492"/>
        <v>0</v>
      </c>
      <c r="Q750" s="448">
        <f t="shared" si="492"/>
        <v>0</v>
      </c>
      <c r="R750" s="448">
        <f t="shared" si="492"/>
        <v>0</v>
      </c>
      <c r="S750" s="448">
        <f t="shared" si="492"/>
        <v>0</v>
      </c>
      <c r="T750" s="427">
        <f t="shared" si="493"/>
        <v>0</v>
      </c>
      <c r="V750" s="2">
        <f>FuncStudy!A1100</f>
        <v>1100</v>
      </c>
    </row>
    <row r="751" spans="1:22">
      <c r="A751" s="105">
        <f>ROW()</f>
        <v>751</v>
      </c>
      <c r="B751" s="23"/>
      <c r="C751" s="23"/>
      <c r="D751" s="23"/>
      <c r="E751" s="23" t="s">
        <v>296</v>
      </c>
      <c r="F751" s="624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P</v>
      </c>
      <c r="G751" s="138"/>
      <c r="H751" s="53">
        <f t="shared" si="491"/>
        <v>149788077.68025446</v>
      </c>
      <c r="I751" s="448">
        <f t="shared" si="492"/>
        <v>52676366.970665738</v>
      </c>
      <c r="J751" s="448">
        <f t="shared" si="492"/>
        <v>42409535.624992229</v>
      </c>
      <c r="K751" s="448">
        <f t="shared" si="492"/>
        <v>12196724.304468267</v>
      </c>
      <c r="L751" s="448">
        <f t="shared" si="492"/>
        <v>186987.78049215622</v>
      </c>
      <c r="M751" s="448">
        <f t="shared" si="492"/>
        <v>25175639.540339187</v>
      </c>
      <c r="N751" s="448">
        <f t="shared" si="492"/>
        <v>1472916.816837894</v>
      </c>
      <c r="O751" s="448">
        <f t="shared" si="492"/>
        <v>41913.57418516594</v>
      </c>
      <c r="P751" s="448">
        <f t="shared" si="492"/>
        <v>44884.537984576426</v>
      </c>
      <c r="Q751" s="448">
        <f t="shared" si="492"/>
        <v>9418009.3518368006</v>
      </c>
      <c r="R751" s="448">
        <f t="shared" si="492"/>
        <v>3511666.569010511</v>
      </c>
      <c r="S751" s="448">
        <f t="shared" si="492"/>
        <v>2653432.6094419477</v>
      </c>
      <c r="T751" s="427">
        <f t="shared" si="493"/>
        <v>0</v>
      </c>
      <c r="V751" s="2">
        <f>FuncStudy!A1101</f>
        <v>1101</v>
      </c>
    </row>
    <row r="752" spans="1:22">
      <c r="A752" s="105">
        <f>ROW()</f>
        <v>752</v>
      </c>
      <c r="B752" s="23"/>
      <c r="C752" s="23"/>
      <c r="D752" s="23"/>
      <c r="E752" s="23"/>
      <c r="F752" s="624"/>
      <c r="G752" s="138"/>
      <c r="H752" s="53"/>
      <c r="I752" s="53"/>
      <c r="J752" s="53"/>
      <c r="K752" s="53"/>
      <c r="L752" s="53"/>
      <c r="M752" s="53"/>
      <c r="N752" s="53"/>
      <c r="O752" s="53"/>
      <c r="P752" s="53"/>
      <c r="Q752" s="53"/>
      <c r="R752" s="53"/>
      <c r="S752" s="53"/>
      <c r="T752" s="427"/>
    </row>
    <row r="753" spans="1:22">
      <c r="A753" s="105">
        <f>ROW()</f>
        <v>753</v>
      </c>
      <c r="B753" s="23"/>
      <c r="C753" s="23"/>
      <c r="D753" s="23"/>
      <c r="E753" s="23"/>
      <c r="F753" s="624"/>
      <c r="G753" s="138"/>
      <c r="H753" s="53"/>
      <c r="I753" s="53"/>
      <c r="J753" s="53"/>
      <c r="K753" s="53"/>
      <c r="L753" s="53"/>
      <c r="M753" s="53"/>
      <c r="N753" s="53"/>
      <c r="O753" s="53"/>
      <c r="P753" s="53"/>
      <c r="Q753" s="53"/>
      <c r="R753" s="53"/>
      <c r="S753" s="53"/>
      <c r="T753" s="427"/>
    </row>
    <row r="754" spans="1:22">
      <c r="A754" s="105">
        <f>ROW()</f>
        <v>754</v>
      </c>
      <c r="B754" s="23"/>
      <c r="C754" s="23" t="s">
        <v>302</v>
      </c>
      <c r="D754" s="23"/>
      <c r="E754" s="23"/>
      <c r="F754" s="624"/>
      <c r="G754" s="138"/>
      <c r="H754" s="53">
        <f t="shared" ref="H754" ca="1" si="494">SUM(I754:S754)</f>
        <v>275360498.48210573</v>
      </c>
      <c r="I754" s="53">
        <f ca="1">SUM(I720:I753)</f>
        <v>96428207.269733042</v>
      </c>
      <c r="J754" s="53">
        <f t="shared" ref="J754:S754" ca="1" si="495">SUM(J720:J753)</f>
        <v>77924758.499421865</v>
      </c>
      <c r="K754" s="53">
        <f t="shared" ca="1" si="495"/>
        <v>22481315.578303427</v>
      </c>
      <c r="L754" s="53">
        <f t="shared" ca="1" si="495"/>
        <v>359964.35024369747</v>
      </c>
      <c r="M754" s="53">
        <f t="shared" ca="1" si="495"/>
        <v>46505560.138567656</v>
      </c>
      <c r="N754" s="53">
        <f t="shared" ca="1" si="495"/>
        <v>2723325.6839616997</v>
      </c>
      <c r="O754" s="53">
        <f t="shared" ca="1" si="495"/>
        <v>77512.223142437404</v>
      </c>
      <c r="P754" s="53">
        <f t="shared" ca="1" si="495"/>
        <v>85724.477758336026</v>
      </c>
      <c r="Q754" s="53">
        <f t="shared" ca="1" si="495"/>
        <v>17307401.38870994</v>
      </c>
      <c r="R754" s="53">
        <f t="shared" ca="1" si="495"/>
        <v>6477515.2468574075</v>
      </c>
      <c r="S754" s="53">
        <f t="shared" ca="1" si="495"/>
        <v>4989213.6254062206</v>
      </c>
      <c r="T754" s="427">
        <f t="shared" ref="T754" ca="1" si="496">ROUND(SUM(I754:S754)-H754,0)</f>
        <v>0</v>
      </c>
    </row>
    <row r="755" spans="1:22">
      <c r="A755" s="105">
        <f>ROW()</f>
        <v>755</v>
      </c>
      <c r="B755" s="23"/>
      <c r="C755" s="23"/>
      <c r="D755" s="23"/>
      <c r="E755" s="23"/>
      <c r="F755" s="624"/>
      <c r="G755" s="138"/>
      <c r="H755" s="53"/>
      <c r="I755" s="53"/>
      <c r="J755" s="53"/>
      <c r="K755" s="53"/>
      <c r="L755" s="53"/>
      <c r="M755" s="53"/>
      <c r="N755" s="53"/>
      <c r="O755" s="53"/>
      <c r="P755" s="53"/>
      <c r="Q755" s="53"/>
      <c r="R755" s="53"/>
      <c r="S755" s="53"/>
      <c r="T755" s="427"/>
    </row>
    <row r="756" spans="1:22">
      <c r="A756" s="105">
        <f>ROW()</f>
        <v>756</v>
      </c>
      <c r="B756" s="23"/>
      <c r="C756" s="23" t="s">
        <v>69</v>
      </c>
      <c r="D756" s="23" t="s">
        <v>1268</v>
      </c>
      <c r="E756" s="23"/>
      <c r="F756" s="624"/>
      <c r="G756" s="138"/>
      <c r="H756" s="53"/>
      <c r="I756" s="53"/>
      <c r="J756" s="53"/>
      <c r="K756" s="53"/>
      <c r="L756" s="53"/>
      <c r="M756" s="53"/>
      <c r="N756" s="53"/>
      <c r="O756" s="53"/>
      <c r="P756" s="53"/>
      <c r="Q756" s="53"/>
      <c r="R756" s="53"/>
      <c r="S756" s="53"/>
      <c r="T756" s="427"/>
    </row>
    <row r="757" spans="1:22">
      <c r="A757" s="105">
        <f>ROW()</f>
        <v>757</v>
      </c>
      <c r="B757" s="23"/>
      <c r="C757" s="23"/>
      <c r="D757" s="23"/>
      <c r="E757" s="23" t="s">
        <v>1</v>
      </c>
      <c r="F757" s="624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P</v>
      </c>
      <c r="G757" s="138"/>
      <c r="H757" s="53">
        <f>INDEX(FuncStudy,$V757,MATCH($A$1,UnbundledCategories,0))</f>
        <v>0</v>
      </c>
      <c r="I757" s="448">
        <f t="shared" ref="I757:S759" ca="1" si="497">INDEX(COSFactorTbl,MATCH($F757,COSFactors,0),MATCH(I$121,Classes,0))*$H757</f>
        <v>0</v>
      </c>
      <c r="J757" s="448">
        <f t="shared" ca="1" si="497"/>
        <v>0</v>
      </c>
      <c r="K757" s="448">
        <f t="shared" ca="1" si="497"/>
        <v>0</v>
      </c>
      <c r="L757" s="448">
        <f t="shared" ca="1" si="497"/>
        <v>0</v>
      </c>
      <c r="M757" s="448">
        <f t="shared" ca="1" si="497"/>
        <v>0</v>
      </c>
      <c r="N757" s="448">
        <f t="shared" ca="1" si="497"/>
        <v>0</v>
      </c>
      <c r="O757" s="448">
        <f t="shared" ca="1" si="497"/>
        <v>0</v>
      </c>
      <c r="P757" s="448">
        <f t="shared" ca="1" si="497"/>
        <v>0</v>
      </c>
      <c r="Q757" s="448">
        <f t="shared" ca="1" si="497"/>
        <v>0</v>
      </c>
      <c r="R757" s="448">
        <f t="shared" ca="1" si="497"/>
        <v>0</v>
      </c>
      <c r="S757" s="448">
        <f t="shared" ca="1" si="497"/>
        <v>0</v>
      </c>
      <c r="T757" s="427">
        <f t="shared" ref="T757:T759" ca="1" si="498">ROUND(SUM(I757:S757)-H757,0)</f>
        <v>0</v>
      </c>
      <c r="V757" s="2">
        <f>FuncStudy!A1107</f>
        <v>1107</v>
      </c>
    </row>
    <row r="758" spans="1:22">
      <c r="A758" s="105">
        <f>ROW()</f>
        <v>758</v>
      </c>
      <c r="B758" s="23"/>
      <c r="C758" s="23"/>
      <c r="D758" s="23"/>
      <c r="E758" s="23" t="s">
        <v>93</v>
      </c>
      <c r="F758" s="624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2</v>
      </c>
      <c r="G758" s="138"/>
      <c r="H758" s="53">
        <f>INDEX(FuncStudy,$V758,MATCH($A$1,UnbundledCategories,0))</f>
        <v>0</v>
      </c>
      <c r="I758" s="448">
        <f t="shared" si="497"/>
        <v>0</v>
      </c>
      <c r="J758" s="448">
        <f t="shared" si="497"/>
        <v>0</v>
      </c>
      <c r="K758" s="448">
        <f t="shared" si="497"/>
        <v>0</v>
      </c>
      <c r="L758" s="448">
        <f t="shared" si="497"/>
        <v>0</v>
      </c>
      <c r="M758" s="448">
        <f t="shared" si="497"/>
        <v>0</v>
      </c>
      <c r="N758" s="448">
        <f t="shared" si="497"/>
        <v>0</v>
      </c>
      <c r="O758" s="448">
        <f t="shared" si="497"/>
        <v>0</v>
      </c>
      <c r="P758" s="448">
        <f t="shared" si="497"/>
        <v>0</v>
      </c>
      <c r="Q758" s="448">
        <f t="shared" si="497"/>
        <v>0</v>
      </c>
      <c r="R758" s="448">
        <f t="shared" si="497"/>
        <v>0</v>
      </c>
      <c r="S758" s="448">
        <f t="shared" si="497"/>
        <v>0</v>
      </c>
      <c r="T758" s="427">
        <f t="shared" si="498"/>
        <v>0</v>
      </c>
      <c r="V758" s="2">
        <f>FuncStudy!A1108</f>
        <v>1108</v>
      </c>
    </row>
    <row r="759" spans="1:22">
      <c r="A759" s="105">
        <f>ROW()</f>
        <v>759</v>
      </c>
      <c r="B759" s="23"/>
      <c r="C759" s="23"/>
      <c r="D759" s="23"/>
      <c r="E759" s="23" t="s">
        <v>169</v>
      </c>
      <c r="F759" s="624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2</v>
      </c>
      <c r="G759" s="138"/>
      <c r="H759" s="53">
        <f>INDEX(FuncStudy,$V759,MATCH($A$1,UnbundledCategories,0))</f>
        <v>0</v>
      </c>
      <c r="I759" s="448">
        <f t="shared" si="497"/>
        <v>0</v>
      </c>
      <c r="J759" s="448">
        <f t="shared" si="497"/>
        <v>0</v>
      </c>
      <c r="K759" s="448">
        <f t="shared" si="497"/>
        <v>0</v>
      </c>
      <c r="L759" s="448">
        <f t="shared" si="497"/>
        <v>0</v>
      </c>
      <c r="M759" s="448">
        <f t="shared" si="497"/>
        <v>0</v>
      </c>
      <c r="N759" s="448">
        <f t="shared" si="497"/>
        <v>0</v>
      </c>
      <c r="O759" s="448">
        <f t="shared" si="497"/>
        <v>0</v>
      </c>
      <c r="P759" s="448">
        <f t="shared" si="497"/>
        <v>0</v>
      </c>
      <c r="Q759" s="448">
        <f t="shared" si="497"/>
        <v>0</v>
      </c>
      <c r="R759" s="448">
        <f t="shared" si="497"/>
        <v>0</v>
      </c>
      <c r="S759" s="448">
        <f t="shared" si="497"/>
        <v>0</v>
      </c>
      <c r="T759" s="427">
        <f t="shared" si="498"/>
        <v>0</v>
      </c>
      <c r="V759" s="2">
        <f>FuncStudy!A1109</f>
        <v>1109</v>
      </c>
    </row>
    <row r="760" spans="1:22">
      <c r="A760" s="105">
        <f>ROW()</f>
        <v>760</v>
      </c>
      <c r="B760" s="23"/>
      <c r="C760" s="23"/>
      <c r="D760" s="23"/>
      <c r="E760" s="23"/>
      <c r="F760" s="624"/>
      <c r="G760" s="138"/>
      <c r="H760" s="53"/>
      <c r="I760" s="53"/>
      <c r="J760" s="53"/>
      <c r="K760" s="53"/>
      <c r="L760" s="53"/>
      <c r="M760" s="53"/>
      <c r="N760" s="53"/>
      <c r="O760" s="53"/>
      <c r="P760" s="53"/>
      <c r="Q760" s="53"/>
      <c r="R760" s="53"/>
      <c r="S760" s="53"/>
      <c r="T760" s="427"/>
    </row>
    <row r="761" spans="1:22">
      <c r="A761" s="105">
        <f>ROW()</f>
        <v>761</v>
      </c>
      <c r="B761" s="23"/>
      <c r="C761" s="23" t="s">
        <v>70</v>
      </c>
      <c r="D761" s="23" t="s">
        <v>1269</v>
      </c>
      <c r="E761" s="23"/>
      <c r="F761" s="624"/>
      <c r="G761" s="138"/>
      <c r="H761" s="53"/>
      <c r="I761" s="53"/>
      <c r="J761" s="53"/>
      <c r="K761" s="53"/>
      <c r="L761" s="53"/>
      <c r="M761" s="53"/>
      <c r="N761" s="53"/>
      <c r="O761" s="53"/>
      <c r="P761" s="53"/>
      <c r="Q761" s="53"/>
      <c r="R761" s="53"/>
      <c r="S761" s="53"/>
      <c r="T761" s="427"/>
    </row>
    <row r="762" spans="1:22">
      <c r="A762" s="105">
        <f>ROW()</f>
        <v>762</v>
      </c>
      <c r="B762" s="23"/>
      <c r="C762" s="23"/>
      <c r="D762" s="23"/>
      <c r="E762" s="23" t="s">
        <v>1</v>
      </c>
      <c r="F762" s="624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P</v>
      </c>
      <c r="G762" s="138"/>
      <c r="H762" s="53">
        <f t="shared" ref="H762:H767" si="499">INDEX(FuncStudy,$V762,MATCH($A$1,UnbundledCategories,0))</f>
        <v>0</v>
      </c>
      <c r="I762" s="448">
        <f t="shared" ref="I762:S767" ca="1" si="500">INDEX(COSFactorTbl,MATCH($F762,COSFactors,0),MATCH(I$121,Classes,0))*$H762</f>
        <v>0</v>
      </c>
      <c r="J762" s="448">
        <f t="shared" ca="1" si="500"/>
        <v>0</v>
      </c>
      <c r="K762" s="448">
        <f t="shared" ca="1" si="500"/>
        <v>0</v>
      </c>
      <c r="L762" s="448">
        <f t="shared" ca="1" si="500"/>
        <v>0</v>
      </c>
      <c r="M762" s="448">
        <f t="shared" ca="1" si="500"/>
        <v>0</v>
      </c>
      <c r="N762" s="448">
        <f t="shared" ca="1" si="500"/>
        <v>0</v>
      </c>
      <c r="O762" s="448">
        <f t="shared" ca="1" si="500"/>
        <v>0</v>
      </c>
      <c r="P762" s="448">
        <f t="shared" ca="1" si="500"/>
        <v>0</v>
      </c>
      <c r="Q762" s="448">
        <f t="shared" ca="1" si="500"/>
        <v>0</v>
      </c>
      <c r="R762" s="448">
        <f t="shared" ca="1" si="500"/>
        <v>0</v>
      </c>
      <c r="S762" s="448">
        <f t="shared" ca="1" si="500"/>
        <v>0</v>
      </c>
      <c r="T762" s="427">
        <f t="shared" ref="T762:T767" ca="1" si="501">ROUND(SUM(I762:S762)-H762,0)</f>
        <v>0</v>
      </c>
      <c r="V762" s="2">
        <f>FuncStudy!A1112</f>
        <v>1112</v>
      </c>
    </row>
    <row r="763" spans="1:22">
      <c r="A763" s="105">
        <f>ROW()</f>
        <v>763</v>
      </c>
      <c r="B763" s="23"/>
      <c r="C763" s="23"/>
      <c r="D763" s="23"/>
      <c r="E763" s="23" t="s">
        <v>9</v>
      </c>
      <c r="F763" s="624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8"/>
      <c r="H763" s="53">
        <f t="shared" si="499"/>
        <v>0</v>
      </c>
      <c r="I763" s="448">
        <f t="shared" si="500"/>
        <v>0</v>
      </c>
      <c r="J763" s="448">
        <f t="shared" si="500"/>
        <v>0</v>
      </c>
      <c r="K763" s="448">
        <f t="shared" si="500"/>
        <v>0</v>
      </c>
      <c r="L763" s="448">
        <f t="shared" si="500"/>
        <v>0</v>
      </c>
      <c r="M763" s="448">
        <f t="shared" si="500"/>
        <v>0</v>
      </c>
      <c r="N763" s="448">
        <f t="shared" si="500"/>
        <v>0</v>
      </c>
      <c r="O763" s="448">
        <f t="shared" si="500"/>
        <v>0</v>
      </c>
      <c r="P763" s="448">
        <f t="shared" si="500"/>
        <v>0</v>
      </c>
      <c r="Q763" s="448">
        <f t="shared" si="500"/>
        <v>0</v>
      </c>
      <c r="R763" s="448">
        <f t="shared" si="500"/>
        <v>0</v>
      </c>
      <c r="S763" s="448">
        <f t="shared" si="500"/>
        <v>0</v>
      </c>
      <c r="T763" s="427">
        <f t="shared" si="501"/>
        <v>0</v>
      </c>
      <c r="V763" s="2">
        <f>FuncStudy!A1113</f>
        <v>1113</v>
      </c>
    </row>
    <row r="764" spans="1:22">
      <c r="A764" s="105">
        <f>ROW()</f>
        <v>764</v>
      </c>
      <c r="B764" s="23"/>
      <c r="C764" s="23"/>
      <c r="D764" s="23"/>
      <c r="E764" s="23" t="s">
        <v>283</v>
      </c>
      <c r="F764" s="624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P</v>
      </c>
      <c r="G764" s="138"/>
      <c r="H764" s="53">
        <f t="shared" si="499"/>
        <v>17648.220179526168</v>
      </c>
      <c r="I764" s="448">
        <f t="shared" si="500"/>
        <v>6191.6588993670321</v>
      </c>
      <c r="J764" s="448">
        <f t="shared" si="500"/>
        <v>4995.4681914283401</v>
      </c>
      <c r="K764" s="448">
        <f t="shared" si="500"/>
        <v>1439.1762489477012</v>
      </c>
      <c r="L764" s="448">
        <f t="shared" si="500"/>
        <v>22.60501506600372</v>
      </c>
      <c r="M764" s="448">
        <f t="shared" si="500"/>
        <v>2974.2962076495</v>
      </c>
      <c r="N764" s="448">
        <f t="shared" si="500"/>
        <v>174.10137780067177</v>
      </c>
      <c r="O764" s="448">
        <f t="shared" si="500"/>
        <v>4.954645227508597</v>
      </c>
      <c r="P764" s="448">
        <f t="shared" si="500"/>
        <v>5.4014150252463713</v>
      </c>
      <c r="Q764" s="448">
        <f t="shared" si="500"/>
        <v>1109.4214548210155</v>
      </c>
      <c r="R764" s="448">
        <f t="shared" si="500"/>
        <v>414.5511479656052</v>
      </c>
      <c r="S764" s="448">
        <f t="shared" si="500"/>
        <v>316.58557622754103</v>
      </c>
      <c r="T764" s="427">
        <f t="shared" si="501"/>
        <v>0</v>
      </c>
      <c r="V764" s="2">
        <f>FuncStudy!A1114</f>
        <v>1114</v>
      </c>
    </row>
    <row r="765" spans="1:22">
      <c r="A765" s="105">
        <f>ROW()</f>
        <v>765</v>
      </c>
      <c r="B765" s="23"/>
      <c r="C765" s="23"/>
      <c r="D765" s="23"/>
      <c r="E765" s="23" t="s">
        <v>32</v>
      </c>
      <c r="F765" s="624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P</v>
      </c>
      <c r="G765" s="138"/>
      <c r="H765" s="53">
        <f t="shared" ca="1" si="499"/>
        <v>-4157.0242933575155</v>
      </c>
      <c r="I765" s="448">
        <f t="shared" ca="1" si="500"/>
        <v>-1472.5915519120465</v>
      </c>
      <c r="J765" s="448">
        <f t="shared" ca="1" si="500"/>
        <v>-1284.5162938143503</v>
      </c>
      <c r="K765" s="448">
        <f t="shared" ca="1" si="500"/>
        <v>-348.35444229606048</v>
      </c>
      <c r="L765" s="448">
        <f t="shared" ca="1" si="500"/>
        <v>-9.9662150737672146</v>
      </c>
      <c r="M765" s="448">
        <f t="shared" ca="1" si="500"/>
        <v>-522.69726051266593</v>
      </c>
      <c r="N765" s="448">
        <f t="shared" ca="1" si="500"/>
        <v>-33.209586952109611</v>
      </c>
      <c r="O765" s="448">
        <f t="shared" ca="1" si="500"/>
        <v>-1.645448252151569</v>
      </c>
      <c r="P765" s="448">
        <f t="shared" ca="1" si="500"/>
        <v>-4.4820293427123952</v>
      </c>
      <c r="Q765" s="448">
        <f t="shared" ca="1" si="500"/>
        <v>-358.22966776176713</v>
      </c>
      <c r="R765" s="448">
        <f t="shared" ca="1" si="500"/>
        <v>-48.28305813673721</v>
      </c>
      <c r="S765" s="448">
        <f t="shared" ca="1" si="500"/>
        <v>-73.048739303057687</v>
      </c>
      <c r="T765" s="427">
        <f t="shared" ca="1" si="501"/>
        <v>0</v>
      </c>
      <c r="V765" s="2">
        <f>FuncStudy!A1115</f>
        <v>1115</v>
      </c>
    </row>
    <row r="766" spans="1:22">
      <c r="A766" s="105">
        <f>ROW()</f>
        <v>766</v>
      </c>
      <c r="B766" s="23"/>
      <c r="C766" s="23"/>
      <c r="D766" s="23"/>
      <c r="E766" s="23" t="s">
        <v>11</v>
      </c>
      <c r="F766" s="624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2</v>
      </c>
      <c r="G766" s="138"/>
      <c r="H766" s="53">
        <f t="shared" si="499"/>
        <v>0</v>
      </c>
      <c r="I766" s="448">
        <f t="shared" si="500"/>
        <v>0</v>
      </c>
      <c r="J766" s="448">
        <f t="shared" si="500"/>
        <v>0</v>
      </c>
      <c r="K766" s="448">
        <f t="shared" si="500"/>
        <v>0</v>
      </c>
      <c r="L766" s="448">
        <f t="shared" si="500"/>
        <v>0</v>
      </c>
      <c r="M766" s="448">
        <f t="shared" si="500"/>
        <v>0</v>
      </c>
      <c r="N766" s="448">
        <f t="shared" si="500"/>
        <v>0</v>
      </c>
      <c r="O766" s="448">
        <f t="shared" si="500"/>
        <v>0</v>
      </c>
      <c r="P766" s="448">
        <f t="shared" si="500"/>
        <v>0</v>
      </c>
      <c r="Q766" s="448">
        <f t="shared" si="500"/>
        <v>0</v>
      </c>
      <c r="R766" s="448">
        <f t="shared" si="500"/>
        <v>0</v>
      </c>
      <c r="S766" s="448">
        <f t="shared" si="500"/>
        <v>0</v>
      </c>
      <c r="T766" s="427">
        <f t="shared" si="501"/>
        <v>0</v>
      </c>
      <c r="V766" s="2">
        <f>FuncStudy!A1116</f>
        <v>1116</v>
      </c>
    </row>
    <row r="767" spans="1:22">
      <c r="A767" s="105">
        <f>ROW()</f>
        <v>767</v>
      </c>
      <c r="B767" s="23"/>
      <c r="C767" s="23"/>
      <c r="D767" s="23"/>
      <c r="E767" s="23" t="s">
        <v>20</v>
      </c>
      <c r="F767" s="624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P</v>
      </c>
      <c r="G767" s="138"/>
      <c r="H767" s="53">
        <f t="shared" si="499"/>
        <v>0</v>
      </c>
      <c r="I767" s="448">
        <f t="shared" si="500"/>
        <v>0</v>
      </c>
      <c r="J767" s="448">
        <f t="shared" si="500"/>
        <v>0</v>
      </c>
      <c r="K767" s="448">
        <f t="shared" si="500"/>
        <v>0</v>
      </c>
      <c r="L767" s="448">
        <f t="shared" si="500"/>
        <v>0</v>
      </c>
      <c r="M767" s="448">
        <f t="shared" si="500"/>
        <v>0</v>
      </c>
      <c r="N767" s="448">
        <f t="shared" si="500"/>
        <v>0</v>
      </c>
      <c r="O767" s="448">
        <f t="shared" si="500"/>
        <v>0</v>
      </c>
      <c r="P767" s="448">
        <f t="shared" si="500"/>
        <v>0</v>
      </c>
      <c r="Q767" s="448">
        <f t="shared" si="500"/>
        <v>0</v>
      </c>
      <c r="R767" s="448">
        <f t="shared" si="500"/>
        <v>0</v>
      </c>
      <c r="S767" s="448">
        <f t="shared" si="500"/>
        <v>0</v>
      </c>
      <c r="T767" s="427">
        <f t="shared" si="501"/>
        <v>0</v>
      </c>
      <c r="V767" s="2">
        <f>FuncStudy!A1117</f>
        <v>1117</v>
      </c>
    </row>
    <row r="768" spans="1:22">
      <c r="A768" s="105">
        <f>ROW()</f>
        <v>768</v>
      </c>
      <c r="B768" s="23"/>
      <c r="C768" s="23"/>
      <c r="D768" s="23"/>
      <c r="E768" s="23"/>
      <c r="F768" s="624"/>
      <c r="G768" s="138"/>
      <c r="H768" s="53"/>
      <c r="I768" s="53"/>
      <c r="J768" s="53"/>
      <c r="K768" s="53"/>
      <c r="L768" s="53"/>
      <c r="M768" s="53"/>
      <c r="N768" s="53"/>
      <c r="O768" s="53"/>
      <c r="P768" s="53"/>
      <c r="Q768" s="53"/>
      <c r="R768" s="53"/>
      <c r="S768" s="53"/>
      <c r="T768" s="427"/>
    </row>
    <row r="769" spans="1:22">
      <c r="A769" s="105">
        <f>ROW()</f>
        <v>769</v>
      </c>
      <c r="B769" s="23"/>
      <c r="C769" s="23"/>
      <c r="D769" s="23"/>
      <c r="E769" s="23"/>
      <c r="F769" s="624"/>
      <c r="G769" s="138"/>
      <c r="H769" s="53"/>
      <c r="I769" s="53"/>
      <c r="J769" s="53"/>
      <c r="K769" s="53"/>
      <c r="L769" s="53"/>
      <c r="M769" s="53"/>
      <c r="N769" s="53"/>
      <c r="O769" s="53"/>
      <c r="P769" s="53"/>
      <c r="Q769" s="53"/>
      <c r="R769" s="53"/>
      <c r="S769" s="53"/>
      <c r="T769" s="427"/>
    </row>
    <row r="770" spans="1:22">
      <c r="A770" s="105">
        <f>ROW()</f>
        <v>770</v>
      </c>
      <c r="B770" s="23"/>
      <c r="C770" s="23" t="s">
        <v>73</v>
      </c>
      <c r="D770" s="23" t="s">
        <v>1271</v>
      </c>
      <c r="E770" s="23"/>
      <c r="F770" s="624"/>
      <c r="G770" s="138"/>
      <c r="H770" s="53"/>
      <c r="I770" s="53"/>
      <c r="J770" s="53"/>
      <c r="K770" s="53"/>
      <c r="L770" s="53"/>
      <c r="M770" s="53"/>
      <c r="N770" s="53"/>
      <c r="O770" s="53"/>
      <c r="P770" s="53"/>
      <c r="Q770" s="53"/>
      <c r="R770" s="53"/>
      <c r="S770" s="53"/>
      <c r="T770" s="427"/>
    </row>
    <row r="771" spans="1:22">
      <c r="A771" s="105">
        <f>ROW()</f>
        <v>771</v>
      </c>
      <c r="B771" s="23"/>
      <c r="C771" s="23"/>
      <c r="D771" s="23"/>
      <c r="E771" s="23" t="s">
        <v>1</v>
      </c>
      <c r="F771" s="624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P</v>
      </c>
      <c r="G771" s="138"/>
      <c r="H771" s="53">
        <f t="shared" ref="H771:H782" si="502">INDEX(FuncStudy,$V771,MATCH($A$1,UnbundledCategories,0))</f>
        <v>-367935.1340727309</v>
      </c>
      <c r="I771" s="448">
        <f t="shared" ref="I771:S782" ca="1" si="503">INDEX(COSFactorTbl,MATCH($F771,COSFactors,0),MATCH(I$121,Classes,0))*$H771</f>
        <v>-128318.66883286147</v>
      </c>
      <c r="J771" s="448">
        <f t="shared" ca="1" si="503"/>
        <v>-104083.09117980229</v>
      </c>
      <c r="K771" s="448">
        <f t="shared" ca="1" si="503"/>
        <v>-30116.153891385595</v>
      </c>
      <c r="L771" s="448">
        <f t="shared" ca="1" si="503"/>
        <v>-501.30154945683103</v>
      </c>
      <c r="M771" s="448">
        <f t="shared" ca="1" si="503"/>
        <v>-62424.571474977834</v>
      </c>
      <c r="N771" s="448">
        <f t="shared" ca="1" si="503"/>
        <v>-3658.723343573577</v>
      </c>
      <c r="O771" s="448">
        <f t="shared" ca="1" si="503"/>
        <v>-104.15925569121761</v>
      </c>
      <c r="P771" s="448">
        <f t="shared" ca="1" si="503"/>
        <v>-118.57936568686794</v>
      </c>
      <c r="Q771" s="448">
        <f t="shared" ca="1" si="503"/>
        <v>-23120.52417503385</v>
      </c>
      <c r="R771" s="448">
        <f t="shared" ca="1" si="503"/>
        <v>-8683.1815193540551</v>
      </c>
      <c r="S771" s="448">
        <f t="shared" ca="1" si="503"/>
        <v>-6806.1794849072239</v>
      </c>
      <c r="T771" s="427">
        <f t="shared" ref="T771:T782" ca="1" si="504">ROUND(SUM(I771:S771)-H771,0)</f>
        <v>0</v>
      </c>
      <c r="V771" s="2">
        <f>FuncStudy!A1121</f>
        <v>1121</v>
      </c>
    </row>
    <row r="772" spans="1:22">
      <c r="A772" s="105">
        <f>ROW()</f>
        <v>772</v>
      </c>
      <c r="B772" s="23"/>
      <c r="C772" s="23"/>
      <c r="D772" s="23"/>
      <c r="E772" s="23" t="s">
        <v>294</v>
      </c>
      <c r="F772" s="624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8"/>
      <c r="H772" s="53">
        <f t="shared" si="502"/>
        <v>0</v>
      </c>
      <c r="I772" s="448">
        <f t="shared" si="503"/>
        <v>0</v>
      </c>
      <c r="J772" s="448">
        <f t="shared" si="503"/>
        <v>0</v>
      </c>
      <c r="K772" s="448">
        <f t="shared" si="503"/>
        <v>0</v>
      </c>
      <c r="L772" s="448">
        <f t="shared" si="503"/>
        <v>0</v>
      </c>
      <c r="M772" s="448">
        <f t="shared" si="503"/>
        <v>0</v>
      </c>
      <c r="N772" s="448">
        <f t="shared" si="503"/>
        <v>0</v>
      </c>
      <c r="O772" s="448">
        <f t="shared" si="503"/>
        <v>0</v>
      </c>
      <c r="P772" s="448">
        <f t="shared" si="503"/>
        <v>0</v>
      </c>
      <c r="Q772" s="448">
        <f t="shared" si="503"/>
        <v>0</v>
      </c>
      <c r="R772" s="448">
        <f t="shared" si="503"/>
        <v>0</v>
      </c>
      <c r="S772" s="448">
        <f t="shared" si="503"/>
        <v>0</v>
      </c>
      <c r="T772" s="427">
        <f t="shared" si="504"/>
        <v>0</v>
      </c>
      <c r="V772" s="2">
        <f>FuncStudy!A1122</f>
        <v>1122</v>
      </c>
    </row>
    <row r="773" spans="1:22">
      <c r="A773" s="105">
        <f>ROW()</f>
        <v>773</v>
      </c>
      <c r="B773" s="23"/>
      <c r="C773" s="23"/>
      <c r="D773" s="23"/>
      <c r="E773" s="23" t="s">
        <v>283</v>
      </c>
      <c r="F773" s="624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P</v>
      </c>
      <c r="G773" s="138"/>
      <c r="H773" s="53">
        <f t="shared" si="502"/>
        <v>8624297.7361162603</v>
      </c>
      <c r="I773" s="448">
        <f t="shared" si="503"/>
        <v>3025727.7666199696</v>
      </c>
      <c r="J773" s="448">
        <f t="shared" si="503"/>
        <v>2441175.6299457573</v>
      </c>
      <c r="K773" s="448">
        <f t="shared" si="503"/>
        <v>703293.83583229943</v>
      </c>
      <c r="L773" s="448">
        <f t="shared" si="503"/>
        <v>11046.574571002664</v>
      </c>
      <c r="M773" s="448">
        <f t="shared" si="503"/>
        <v>1453473.2561830189</v>
      </c>
      <c r="N773" s="448">
        <f t="shared" si="503"/>
        <v>85079.520945854878</v>
      </c>
      <c r="O773" s="448">
        <f t="shared" si="503"/>
        <v>2421.2263437439096</v>
      </c>
      <c r="P773" s="448">
        <f t="shared" si="503"/>
        <v>2639.5529350941797</v>
      </c>
      <c r="Q773" s="448">
        <f t="shared" si="503"/>
        <v>542149.90768936439</v>
      </c>
      <c r="R773" s="448">
        <f t="shared" si="503"/>
        <v>202582.04456513957</v>
      </c>
      <c r="S773" s="448">
        <f t="shared" si="503"/>
        <v>154708.42048501401</v>
      </c>
      <c r="T773" s="427">
        <f t="shared" si="504"/>
        <v>0</v>
      </c>
      <c r="V773" s="2">
        <f>FuncStudy!A1123</f>
        <v>1123</v>
      </c>
    </row>
    <row r="774" spans="1:22">
      <c r="A774" s="105">
        <f>ROW()</f>
        <v>774</v>
      </c>
      <c r="B774" s="23"/>
      <c r="C774" s="23"/>
      <c r="D774" s="23"/>
      <c r="E774" s="23" t="s">
        <v>86</v>
      </c>
      <c r="F774" s="624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8"/>
      <c r="H774" s="53">
        <f t="shared" si="502"/>
        <v>0</v>
      </c>
      <c r="I774" s="448">
        <f t="shared" si="503"/>
        <v>0</v>
      </c>
      <c r="J774" s="448">
        <f t="shared" si="503"/>
        <v>0</v>
      </c>
      <c r="K774" s="448">
        <f t="shared" si="503"/>
        <v>0</v>
      </c>
      <c r="L774" s="448">
        <f t="shared" si="503"/>
        <v>0</v>
      </c>
      <c r="M774" s="448">
        <f t="shared" si="503"/>
        <v>0</v>
      </c>
      <c r="N774" s="448">
        <f t="shared" si="503"/>
        <v>0</v>
      </c>
      <c r="O774" s="448">
        <f t="shared" si="503"/>
        <v>0</v>
      </c>
      <c r="P774" s="448">
        <f t="shared" si="503"/>
        <v>0</v>
      </c>
      <c r="Q774" s="448">
        <f t="shared" si="503"/>
        <v>0</v>
      </c>
      <c r="R774" s="448">
        <f t="shared" si="503"/>
        <v>0</v>
      </c>
      <c r="S774" s="448">
        <f t="shared" si="503"/>
        <v>0</v>
      </c>
      <c r="T774" s="427">
        <f t="shared" si="504"/>
        <v>0</v>
      </c>
      <c r="V774" s="2">
        <f>FuncStudy!A1124</f>
        <v>1124</v>
      </c>
    </row>
    <row r="775" spans="1:22">
      <c r="A775" s="105">
        <f>ROW()</f>
        <v>775</v>
      </c>
      <c r="B775" s="23"/>
      <c r="C775" s="23"/>
      <c r="D775" s="23"/>
      <c r="E775" s="23" t="s">
        <v>293</v>
      </c>
      <c r="F775" s="624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2</v>
      </c>
      <c r="G775" s="138"/>
      <c r="H775" s="53">
        <f t="shared" si="502"/>
        <v>53211.566085745289</v>
      </c>
      <c r="I775" s="448">
        <f t="shared" si="503"/>
        <v>19629.35597798376</v>
      </c>
      <c r="J775" s="448">
        <f t="shared" si="503"/>
        <v>15145.18942273002</v>
      </c>
      <c r="K775" s="448">
        <f t="shared" si="503"/>
        <v>4199.6002132578487</v>
      </c>
      <c r="L775" s="448">
        <f t="shared" si="503"/>
        <v>30.744623783677952</v>
      </c>
      <c r="M775" s="448">
        <f t="shared" si="503"/>
        <v>8441.7318231629215</v>
      </c>
      <c r="N775" s="448">
        <f t="shared" si="503"/>
        <v>488.39961967697934</v>
      </c>
      <c r="O775" s="448">
        <f t="shared" si="503"/>
        <v>13.87395302832951</v>
      </c>
      <c r="P775" s="448">
        <f t="shared" si="503"/>
        <v>8.9151909888003136</v>
      </c>
      <c r="Q775" s="448">
        <f t="shared" si="503"/>
        <v>3359.4034919078936</v>
      </c>
      <c r="R775" s="448">
        <f t="shared" si="503"/>
        <v>1197.6282722012525</v>
      </c>
      <c r="S775" s="448">
        <f t="shared" si="503"/>
        <v>696.72349702379597</v>
      </c>
      <c r="T775" s="427">
        <f t="shared" si="504"/>
        <v>0</v>
      </c>
      <c r="V775" s="2">
        <f>FuncStudy!A1125</f>
        <v>1125</v>
      </c>
    </row>
    <row r="776" spans="1:22">
      <c r="A776" s="105">
        <f>ROW()</f>
        <v>776</v>
      </c>
      <c r="B776" s="23"/>
      <c r="C776" s="23"/>
      <c r="D776" s="23"/>
      <c r="E776" s="23" t="s">
        <v>93</v>
      </c>
      <c r="F776" s="624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2</v>
      </c>
      <c r="G776" s="138"/>
      <c r="H776" s="53">
        <f t="shared" si="502"/>
        <v>0</v>
      </c>
      <c r="I776" s="448">
        <f t="shared" si="503"/>
        <v>0</v>
      </c>
      <c r="J776" s="448">
        <f t="shared" si="503"/>
        <v>0</v>
      </c>
      <c r="K776" s="448">
        <f t="shared" si="503"/>
        <v>0</v>
      </c>
      <c r="L776" s="448">
        <f t="shared" si="503"/>
        <v>0</v>
      </c>
      <c r="M776" s="448">
        <f t="shared" si="503"/>
        <v>0</v>
      </c>
      <c r="N776" s="448">
        <f t="shared" si="503"/>
        <v>0</v>
      </c>
      <c r="O776" s="448">
        <f t="shared" si="503"/>
        <v>0</v>
      </c>
      <c r="P776" s="448">
        <f t="shared" si="503"/>
        <v>0</v>
      </c>
      <c r="Q776" s="448">
        <f t="shared" si="503"/>
        <v>0</v>
      </c>
      <c r="R776" s="448">
        <f t="shared" si="503"/>
        <v>0</v>
      </c>
      <c r="S776" s="448">
        <f t="shared" si="503"/>
        <v>0</v>
      </c>
      <c r="T776" s="427">
        <f t="shared" si="504"/>
        <v>0</v>
      </c>
      <c r="V776" s="2">
        <f>FuncStudy!A1126</f>
        <v>1126</v>
      </c>
    </row>
    <row r="777" spans="1:22">
      <c r="A777" s="105">
        <f>ROW()</f>
        <v>777</v>
      </c>
      <c r="B777" s="23"/>
      <c r="C777" s="23"/>
      <c r="D777" s="23"/>
      <c r="E777" s="23" t="s">
        <v>9</v>
      </c>
      <c r="F777" s="624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8"/>
      <c r="H777" s="53">
        <f t="shared" si="502"/>
        <v>0</v>
      </c>
      <c r="I777" s="448">
        <f t="shared" si="503"/>
        <v>0</v>
      </c>
      <c r="J777" s="448">
        <f t="shared" si="503"/>
        <v>0</v>
      </c>
      <c r="K777" s="448">
        <f t="shared" si="503"/>
        <v>0</v>
      </c>
      <c r="L777" s="448">
        <f t="shared" si="503"/>
        <v>0</v>
      </c>
      <c r="M777" s="448">
        <f t="shared" si="503"/>
        <v>0</v>
      </c>
      <c r="N777" s="448">
        <f t="shared" si="503"/>
        <v>0</v>
      </c>
      <c r="O777" s="448">
        <f t="shared" si="503"/>
        <v>0</v>
      </c>
      <c r="P777" s="448">
        <f t="shared" si="503"/>
        <v>0</v>
      </c>
      <c r="Q777" s="448">
        <f t="shared" si="503"/>
        <v>0</v>
      </c>
      <c r="R777" s="448">
        <f t="shared" si="503"/>
        <v>0</v>
      </c>
      <c r="S777" s="448">
        <f t="shared" si="503"/>
        <v>0</v>
      </c>
      <c r="T777" s="427">
        <f t="shared" si="504"/>
        <v>0</v>
      </c>
      <c r="V777" s="2">
        <f>FuncStudy!A1127</f>
        <v>1127</v>
      </c>
    </row>
    <row r="778" spans="1:22">
      <c r="A778" s="105">
        <f>ROW()</f>
        <v>778</v>
      </c>
      <c r="B778" s="23"/>
      <c r="C778" s="23"/>
      <c r="D778" s="23"/>
      <c r="E778" s="23" t="s">
        <v>11</v>
      </c>
      <c r="F778" s="624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2</v>
      </c>
      <c r="G778" s="138"/>
      <c r="H778" s="53">
        <f t="shared" si="502"/>
        <v>52211428.983055279</v>
      </c>
      <c r="I778" s="448">
        <f t="shared" si="503"/>
        <v>19260412.745156214</v>
      </c>
      <c r="J778" s="448">
        <f t="shared" si="503"/>
        <v>14860528.267586939</v>
      </c>
      <c r="K778" s="448">
        <f t="shared" si="503"/>
        <v>4120666.6975072338</v>
      </c>
      <c r="L778" s="448">
        <f t="shared" si="503"/>
        <v>30166.763720233226</v>
      </c>
      <c r="M778" s="448">
        <f t="shared" si="503"/>
        <v>8283065.3935055174</v>
      </c>
      <c r="N778" s="448">
        <f t="shared" si="503"/>
        <v>479219.91277281643</v>
      </c>
      <c r="O778" s="448">
        <f t="shared" si="503"/>
        <v>13613.185375630637</v>
      </c>
      <c r="P778" s="448">
        <f t="shared" si="503"/>
        <v>8747.6256652934098</v>
      </c>
      <c r="Q778" s="448">
        <f t="shared" si="503"/>
        <v>3296261.8796172617</v>
      </c>
      <c r="R778" s="448">
        <f t="shared" si="503"/>
        <v>1175118.2699899122</v>
      </c>
      <c r="S778" s="448">
        <f t="shared" si="503"/>
        <v>683628.24215821701</v>
      </c>
      <c r="T778" s="427">
        <f t="shared" si="504"/>
        <v>0</v>
      </c>
      <c r="V778" s="2">
        <f>FuncStudy!A1128</f>
        <v>1128</v>
      </c>
    </row>
    <row r="779" spans="1:22">
      <c r="A779" s="105">
        <f>ROW()</f>
        <v>779</v>
      </c>
      <c r="B779" s="23"/>
      <c r="C779" s="23"/>
      <c r="D779" s="23"/>
      <c r="E779" s="23" t="s">
        <v>276</v>
      </c>
      <c r="F779" s="624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P</v>
      </c>
      <c r="G779" s="138"/>
      <c r="H779" s="53">
        <f t="shared" si="502"/>
        <v>8133039.9958585277</v>
      </c>
      <c r="I779" s="448">
        <f t="shared" si="503"/>
        <v>2860265.2045846442</v>
      </c>
      <c r="J779" s="448">
        <f t="shared" si="503"/>
        <v>2302718.0937212901</v>
      </c>
      <c r="K779" s="448">
        <f t="shared" si="503"/>
        <v>662231.07526742981</v>
      </c>
      <c r="L779" s="448">
        <f t="shared" si="503"/>
        <v>10149.068731849324</v>
      </c>
      <c r="M779" s="448">
        <f t="shared" si="503"/>
        <v>1366907.6738997384</v>
      </c>
      <c r="N779" s="448">
        <f t="shared" si="503"/>
        <v>79971.218559485613</v>
      </c>
      <c r="O779" s="448">
        <f t="shared" si="503"/>
        <v>2275.672184147204</v>
      </c>
      <c r="P779" s="448">
        <f t="shared" si="503"/>
        <v>2436.3455941227398</v>
      </c>
      <c r="Q779" s="448">
        <f t="shared" si="503"/>
        <v>511370.90859631507</v>
      </c>
      <c r="R779" s="448">
        <f t="shared" si="503"/>
        <v>190667.56789818808</v>
      </c>
      <c r="S779" s="448">
        <f t="shared" si="503"/>
        <v>144047.16682131513</v>
      </c>
      <c r="T779" s="427">
        <f t="shared" si="504"/>
        <v>0</v>
      </c>
      <c r="V779" s="2">
        <f>FuncStudy!A1129</f>
        <v>1129</v>
      </c>
    </row>
    <row r="780" spans="1:22">
      <c r="A780" s="105">
        <f>ROW()</f>
        <v>780</v>
      </c>
      <c r="B780" s="23"/>
      <c r="C780" s="23"/>
      <c r="D780" s="23"/>
      <c r="E780" s="23" t="s">
        <v>20</v>
      </c>
      <c r="F780" s="624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P</v>
      </c>
      <c r="G780" s="138"/>
      <c r="H780" s="53">
        <f t="shared" si="502"/>
        <v>6804318.0930678137</v>
      </c>
      <c r="I780" s="448">
        <f t="shared" si="503"/>
        <v>2392974.1268256446</v>
      </c>
      <c r="J780" s="448">
        <f t="shared" si="503"/>
        <v>1926515.3492815739</v>
      </c>
      <c r="K780" s="448">
        <f t="shared" si="503"/>
        <v>554040.17311220255</v>
      </c>
      <c r="L780" s="448">
        <f t="shared" si="503"/>
        <v>8490.9814823333381</v>
      </c>
      <c r="M780" s="448">
        <f t="shared" si="503"/>
        <v>1143591.4026987916</v>
      </c>
      <c r="N780" s="448">
        <f t="shared" si="503"/>
        <v>66906.053535464976</v>
      </c>
      <c r="O780" s="448">
        <f t="shared" si="503"/>
        <v>1903.8880202690348</v>
      </c>
      <c r="P780" s="448">
        <f t="shared" si="503"/>
        <v>2038.311678720014</v>
      </c>
      <c r="Q780" s="448">
        <f t="shared" si="503"/>
        <v>427826.53563762939</v>
      </c>
      <c r="R780" s="448">
        <f t="shared" si="503"/>
        <v>159517.57063429107</v>
      </c>
      <c r="S780" s="448">
        <f t="shared" si="503"/>
        <v>120513.70016089141</v>
      </c>
      <c r="T780" s="427">
        <f t="shared" si="504"/>
        <v>0</v>
      </c>
      <c r="V780" s="2">
        <f>FuncStudy!A1130</f>
        <v>1130</v>
      </c>
    </row>
    <row r="781" spans="1:22">
      <c r="A781" s="105">
        <f>ROW()</f>
        <v>781</v>
      </c>
      <c r="B781" s="23"/>
      <c r="C781" s="23"/>
      <c r="D781" s="23"/>
      <c r="E781" s="23" t="s">
        <v>82</v>
      </c>
      <c r="F781" s="624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P</v>
      </c>
      <c r="G781" s="138"/>
      <c r="H781" s="53">
        <f t="shared" si="502"/>
        <v>71188325.531317502</v>
      </c>
      <c r="I781" s="448">
        <f t="shared" si="503"/>
        <v>25034985.546177574</v>
      </c>
      <c r="J781" s="448">
        <f t="shared" si="503"/>
        <v>20155568.283268888</v>
      </c>
      <c r="K781" s="448">
        <f t="shared" si="503"/>
        <v>5796618.7539682696</v>
      </c>
      <c r="L781" s="448">
        <f t="shared" si="503"/>
        <v>88867.86715074387</v>
      </c>
      <c r="M781" s="448">
        <f t="shared" si="503"/>
        <v>11964981.798367985</v>
      </c>
      <c r="N781" s="448">
        <f t="shared" si="503"/>
        <v>700018.87641175208</v>
      </c>
      <c r="O781" s="448">
        <f t="shared" si="503"/>
        <v>19919.857504573258</v>
      </c>
      <c r="P781" s="448">
        <f t="shared" si="503"/>
        <v>21331.838627300982</v>
      </c>
      <c r="Q781" s="448">
        <f t="shared" si="503"/>
        <v>4476005.8742908342</v>
      </c>
      <c r="R781" s="448">
        <f t="shared" si="503"/>
        <v>1668955.6788745646</v>
      </c>
      <c r="S781" s="448">
        <f t="shared" si="503"/>
        <v>1261071.1566750226</v>
      </c>
      <c r="T781" s="427">
        <f t="shared" si="504"/>
        <v>0</v>
      </c>
      <c r="V781" s="2">
        <f>FuncStudy!A1131</f>
        <v>1131</v>
      </c>
    </row>
    <row r="782" spans="1:22">
      <c r="A782" s="105">
        <f>ROW()</f>
        <v>782</v>
      </c>
      <c r="B782" s="23"/>
      <c r="C782" s="23"/>
      <c r="D782" s="23"/>
      <c r="E782" s="23" t="s">
        <v>187</v>
      </c>
      <c r="F782" s="624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P</v>
      </c>
      <c r="G782" s="138"/>
      <c r="H782" s="53">
        <f t="shared" si="502"/>
        <v>0</v>
      </c>
      <c r="I782" s="448">
        <f t="shared" si="503"/>
        <v>0</v>
      </c>
      <c r="J782" s="448">
        <f t="shared" si="503"/>
        <v>0</v>
      </c>
      <c r="K782" s="448">
        <f t="shared" si="503"/>
        <v>0</v>
      </c>
      <c r="L782" s="448">
        <f t="shared" si="503"/>
        <v>0</v>
      </c>
      <c r="M782" s="448">
        <f t="shared" si="503"/>
        <v>0</v>
      </c>
      <c r="N782" s="448">
        <f t="shared" si="503"/>
        <v>0</v>
      </c>
      <c r="O782" s="448">
        <f t="shared" si="503"/>
        <v>0</v>
      </c>
      <c r="P782" s="448">
        <f t="shared" si="503"/>
        <v>0</v>
      </c>
      <c r="Q782" s="448">
        <f t="shared" si="503"/>
        <v>0</v>
      </c>
      <c r="R782" s="448">
        <f t="shared" si="503"/>
        <v>0</v>
      </c>
      <c r="S782" s="448">
        <f t="shared" si="503"/>
        <v>0</v>
      </c>
      <c r="T782" s="427">
        <f t="shared" si="504"/>
        <v>0</v>
      </c>
      <c r="V782" s="2">
        <f>FuncStudy!A1132</f>
        <v>1132</v>
      </c>
    </row>
    <row r="783" spans="1:22">
      <c r="A783" s="105">
        <f>ROW()</f>
        <v>783</v>
      </c>
      <c r="B783" s="23"/>
      <c r="C783" s="23"/>
      <c r="D783" s="23"/>
      <c r="E783" s="23"/>
      <c r="F783" s="624"/>
      <c r="G783" s="138"/>
      <c r="H783" s="53"/>
      <c r="I783" s="53"/>
      <c r="J783" s="53"/>
      <c r="K783" s="53"/>
      <c r="L783" s="53"/>
      <c r="M783" s="53"/>
      <c r="N783" s="53"/>
      <c r="O783" s="53"/>
      <c r="P783" s="53"/>
      <c r="Q783" s="53"/>
      <c r="R783" s="53"/>
      <c r="S783" s="53"/>
      <c r="T783" s="427"/>
    </row>
    <row r="784" spans="1:22">
      <c r="A784" s="105">
        <f>ROW()</f>
        <v>784</v>
      </c>
      <c r="B784" s="23"/>
      <c r="C784" s="23"/>
      <c r="D784" s="23"/>
      <c r="E784" s="23"/>
      <c r="F784" s="624"/>
      <c r="G784" s="138"/>
      <c r="H784" s="53"/>
      <c r="I784" s="53"/>
      <c r="J784" s="53"/>
      <c r="K784" s="53"/>
      <c r="L784" s="53"/>
      <c r="M784" s="53"/>
      <c r="N784" s="53"/>
      <c r="O784" s="53"/>
      <c r="P784" s="53"/>
      <c r="Q784" s="53"/>
      <c r="R784" s="53"/>
      <c r="S784" s="53"/>
      <c r="T784" s="427"/>
    </row>
    <row r="785" spans="1:26">
      <c r="A785" s="105">
        <f>ROW()</f>
        <v>785</v>
      </c>
      <c r="B785" s="23"/>
      <c r="C785" s="23" t="s">
        <v>306</v>
      </c>
      <c r="D785" s="23"/>
      <c r="E785" s="23"/>
      <c r="F785" s="624"/>
      <c r="G785" s="138"/>
      <c r="H785" s="53">
        <f t="shared" ref="H785" ca="1" si="505">SUM(I785:S785)</f>
        <v>146660177.96731457</v>
      </c>
      <c r="I785" s="53">
        <f ca="1">SUM(I757:I784)</f>
        <v>52470395.143856622</v>
      </c>
      <c r="J785" s="53">
        <f t="shared" ref="J785:S785" ca="1" si="506">SUM(J757:J784)</f>
        <v>41601278.673944995</v>
      </c>
      <c r="K785" s="53">
        <f t="shared" ca="1" si="506"/>
        <v>11812024.803815959</v>
      </c>
      <c r="L785" s="53">
        <f t="shared" ca="1" si="506"/>
        <v>148263.33753048151</v>
      </c>
      <c r="M785" s="53">
        <f t="shared" ca="1" si="506"/>
        <v>24160488.283950374</v>
      </c>
      <c r="N785" s="53">
        <f t="shared" ca="1" si="506"/>
        <v>1408166.150292326</v>
      </c>
      <c r="O785" s="53">
        <f t="shared" ca="1" si="506"/>
        <v>40046.853322676514</v>
      </c>
      <c r="P785" s="53">
        <f t="shared" ca="1" si="506"/>
        <v>37084.92971151579</v>
      </c>
      <c r="Q785" s="53">
        <f t="shared" ca="1" si="506"/>
        <v>9234605.1769353375</v>
      </c>
      <c r="R785" s="53">
        <f t="shared" ca="1" si="506"/>
        <v>3389721.8468047716</v>
      </c>
      <c r="S785" s="53">
        <f t="shared" ca="1" si="506"/>
        <v>2358102.7671495015</v>
      </c>
      <c r="T785" s="427">
        <f t="shared" ref="T785" ca="1" si="507">ROUND(SUM(I785:S785)-H785,0)</f>
        <v>0</v>
      </c>
    </row>
    <row r="786" spans="1:26">
      <c r="A786" s="105">
        <f>ROW()</f>
        <v>786</v>
      </c>
      <c r="B786" s="23"/>
      <c r="C786" s="23"/>
      <c r="D786" s="23"/>
      <c r="E786" s="23"/>
      <c r="F786" s="624"/>
      <c r="G786" s="138"/>
      <c r="H786" s="53"/>
      <c r="I786" s="53"/>
      <c r="J786" s="53"/>
      <c r="K786" s="53"/>
      <c r="L786" s="53"/>
      <c r="M786" s="53"/>
      <c r="N786" s="53"/>
      <c r="O786" s="53"/>
      <c r="P786" s="53"/>
      <c r="Q786" s="53"/>
      <c r="R786" s="53"/>
      <c r="S786" s="53"/>
      <c r="T786" s="427"/>
    </row>
    <row r="787" spans="1:26">
      <c r="A787" s="105">
        <f>ROW()</f>
        <v>787</v>
      </c>
      <c r="B787" s="23"/>
      <c r="C787" s="23" t="s">
        <v>307</v>
      </c>
      <c r="D787" s="23"/>
      <c r="E787" s="23"/>
      <c r="F787" s="624"/>
      <c r="G787" s="138"/>
      <c r="H787" s="53">
        <f t="shared" ref="H787" ca="1" si="508">SUM(I787:S787)</f>
        <v>128700320.51479115</v>
      </c>
      <c r="I787" s="53">
        <f ca="1">I754-I785</f>
        <v>43957812.125876419</v>
      </c>
      <c r="J787" s="53">
        <f t="shared" ref="J787:S787" ca="1" si="509">J754-J785</f>
        <v>36323479.82547687</v>
      </c>
      <c r="K787" s="53">
        <f t="shared" ca="1" si="509"/>
        <v>10669290.774487467</v>
      </c>
      <c r="L787" s="53">
        <f t="shared" ca="1" si="509"/>
        <v>211701.01271321595</v>
      </c>
      <c r="M787" s="53">
        <f t="shared" ca="1" si="509"/>
        <v>22345071.854617283</v>
      </c>
      <c r="N787" s="53">
        <f t="shared" ca="1" si="509"/>
        <v>1315159.5336693737</v>
      </c>
      <c r="O787" s="53">
        <f t="shared" ca="1" si="509"/>
        <v>37465.36981976089</v>
      </c>
      <c r="P787" s="53">
        <f t="shared" ca="1" si="509"/>
        <v>48639.548046820237</v>
      </c>
      <c r="Q787" s="53">
        <f t="shared" ca="1" si="509"/>
        <v>8072796.2117746025</v>
      </c>
      <c r="R787" s="53">
        <f t="shared" ca="1" si="509"/>
        <v>3087793.4000526359</v>
      </c>
      <c r="S787" s="53">
        <f t="shared" ca="1" si="509"/>
        <v>2631110.8582567191</v>
      </c>
      <c r="T787" s="427">
        <f t="shared" ref="T787" ca="1" si="510">ROUND(SUM(I787:S787)-H787,0)</f>
        <v>0</v>
      </c>
    </row>
    <row r="788" spans="1:26">
      <c r="A788" s="105">
        <f>ROW()</f>
        <v>788</v>
      </c>
      <c r="B788" s="23"/>
      <c r="C788" s="23"/>
      <c r="D788" s="23"/>
      <c r="E788" s="23"/>
      <c r="F788" s="624"/>
      <c r="G788" s="138"/>
      <c r="H788" s="53"/>
      <c r="I788" s="53"/>
      <c r="J788" s="53"/>
      <c r="K788" s="53"/>
      <c r="L788" s="53"/>
      <c r="M788" s="53"/>
      <c r="N788" s="53"/>
      <c r="O788" s="53"/>
      <c r="P788" s="53"/>
      <c r="Q788" s="53"/>
      <c r="R788" s="53"/>
      <c r="S788" s="53"/>
      <c r="T788" s="427"/>
    </row>
    <row r="789" spans="1:26">
      <c r="A789" s="105">
        <f>ROW()</f>
        <v>789</v>
      </c>
      <c r="B789" s="23"/>
      <c r="C789" s="23"/>
      <c r="D789" s="23"/>
      <c r="E789" s="23"/>
      <c r="F789" s="624"/>
      <c r="G789" s="138"/>
      <c r="H789" s="53"/>
      <c r="I789" s="53"/>
      <c r="J789" s="53"/>
      <c r="K789" s="53"/>
      <c r="L789" s="53"/>
      <c r="M789" s="53"/>
      <c r="N789" s="53"/>
      <c r="O789" s="53"/>
      <c r="P789" s="53"/>
      <c r="Q789" s="53"/>
      <c r="R789" s="53"/>
      <c r="S789" s="53"/>
      <c r="T789" s="427"/>
    </row>
    <row r="790" spans="1:26">
      <c r="A790" s="105">
        <f>ROW()</f>
        <v>790</v>
      </c>
      <c r="B790" s="23"/>
      <c r="C790" s="23"/>
      <c r="D790" s="23"/>
      <c r="E790" s="23"/>
      <c r="F790" s="624"/>
      <c r="G790" s="138"/>
      <c r="H790" s="375"/>
      <c r="I790" s="375"/>
      <c r="J790" s="375"/>
      <c r="K790" s="375"/>
      <c r="L790" s="375"/>
      <c r="M790" s="375"/>
      <c r="N790" s="375"/>
      <c r="O790" s="375"/>
      <c r="P790" s="375"/>
      <c r="Q790" s="375"/>
      <c r="R790" s="375"/>
      <c r="S790" s="375"/>
      <c r="T790" s="427"/>
    </row>
    <row r="791" spans="1:26">
      <c r="A791" s="105">
        <f>ROW()</f>
        <v>791</v>
      </c>
      <c r="C791" s="341"/>
      <c r="D791" s="307"/>
      <c r="E791" s="307"/>
      <c r="F791" s="624"/>
      <c r="H791" s="452" t="s">
        <v>1272</v>
      </c>
      <c r="I791" s="452"/>
      <c r="J791" s="451"/>
      <c r="K791" s="451"/>
      <c r="L791" s="451"/>
      <c r="M791" s="451"/>
      <c r="N791" s="451"/>
      <c r="O791" s="451"/>
      <c r="P791" s="451"/>
      <c r="Q791" s="451"/>
      <c r="R791" s="451"/>
      <c r="S791" s="451"/>
      <c r="T791" s="427"/>
    </row>
    <row r="792" spans="1:26">
      <c r="A792" s="105">
        <f>ROW()</f>
        <v>792</v>
      </c>
      <c r="C792" s="341"/>
      <c r="D792" s="307"/>
      <c r="E792" s="307"/>
      <c r="F792" s="624"/>
      <c r="H792" s="452"/>
      <c r="I792" s="452"/>
      <c r="J792" s="451"/>
      <c r="K792" s="451"/>
      <c r="L792" s="451"/>
      <c r="M792" s="451"/>
      <c r="N792" s="451"/>
      <c r="O792" s="451"/>
      <c r="P792" s="451"/>
      <c r="Q792" s="451"/>
      <c r="R792" s="451"/>
      <c r="S792" s="451"/>
      <c r="T792" s="427"/>
    </row>
    <row r="793" spans="1:26">
      <c r="A793" s="105">
        <f>ROW()</f>
        <v>793</v>
      </c>
      <c r="B793" s="23"/>
      <c r="C793" s="23"/>
      <c r="D793" s="23" t="s">
        <v>1273</v>
      </c>
      <c r="E793" s="23"/>
      <c r="F793" s="624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P</v>
      </c>
      <c r="G793" s="138"/>
      <c r="H793" s="53">
        <f ca="1">SUM(I793:S793)</f>
        <v>9512334.9235791713</v>
      </c>
      <c r="I793" s="448">
        <f ca="1">I813*Inputs!$H$20</f>
        <v>3463894.9980539135</v>
      </c>
      <c r="J793" s="448">
        <f ca="1">J813*Inputs!$H$20</f>
        <v>2949148.4059632546</v>
      </c>
      <c r="K793" s="448">
        <f ca="1">K813*Inputs!$H$20</f>
        <v>778762.31304589147</v>
      </c>
      <c r="L793" s="448">
        <f ca="1">L813*Inputs!$H$20</f>
        <v>13216.945082608858</v>
      </c>
      <c r="M793" s="448">
        <f ca="1">M813*Inputs!$H$20</f>
        <v>1145669.0382948974</v>
      </c>
      <c r="N793" s="448">
        <f ca="1">N813*Inputs!$H$20</f>
        <v>72562.061783759491</v>
      </c>
      <c r="O793" s="448">
        <f ca="1">O813*Inputs!$H$20</f>
        <v>3592.8175042997664</v>
      </c>
      <c r="P793" s="448">
        <f ca="1">P813*Inputs!$H$20</f>
        <v>5775.3941698476538</v>
      </c>
      <c r="Q793" s="448">
        <f ca="1">Q813*Inputs!$H$20</f>
        <v>830609.98561683937</v>
      </c>
      <c r="R793" s="448">
        <f ca="1">R813*Inputs!$H$20</f>
        <v>104671.33660212847</v>
      </c>
      <c r="S793" s="448">
        <f ca="1">S813*Inputs!$H$20</f>
        <v>144431.62746151336</v>
      </c>
      <c r="T793" s="427">
        <f t="shared" ref="T793:T795" ca="1" si="511">ROUND(SUM(I793:S793)-H793,0)</f>
        <v>0</v>
      </c>
      <c r="V793" s="2">
        <f>FuncStudy!A1140</f>
        <v>1140</v>
      </c>
    </row>
    <row r="794" spans="1:26">
      <c r="A794" s="105">
        <f>ROW()</f>
        <v>794</v>
      </c>
      <c r="B794" s="23"/>
      <c r="D794" s="23" t="s">
        <v>1274</v>
      </c>
      <c r="E794" s="23"/>
      <c r="F794" s="624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2</v>
      </c>
      <c r="G794" s="138"/>
      <c r="H794" s="53">
        <f>INDEX(FuncStudy,$V794,MATCH($A$1,UnbundledCategories,0))</f>
        <v>0</v>
      </c>
      <c r="I794" s="448">
        <f t="shared" ref="I794:S794" si="512">INDEX(COSFactorTbl,MATCH($F794,COSFactors,0),MATCH(I$121,Classes,0))*$H794</f>
        <v>0</v>
      </c>
      <c r="J794" s="448">
        <f t="shared" si="512"/>
        <v>0</v>
      </c>
      <c r="K794" s="448">
        <f t="shared" si="512"/>
        <v>0</v>
      </c>
      <c r="L794" s="448">
        <f t="shared" si="512"/>
        <v>0</v>
      </c>
      <c r="M794" s="448">
        <f t="shared" si="512"/>
        <v>0</v>
      </c>
      <c r="N794" s="448">
        <f t="shared" si="512"/>
        <v>0</v>
      </c>
      <c r="O794" s="448">
        <f t="shared" si="512"/>
        <v>0</v>
      </c>
      <c r="P794" s="448">
        <f t="shared" si="512"/>
        <v>0</v>
      </c>
      <c r="Q794" s="448">
        <f t="shared" si="512"/>
        <v>0</v>
      </c>
      <c r="R794" s="448">
        <f t="shared" si="512"/>
        <v>0</v>
      </c>
      <c r="S794" s="448">
        <f t="shared" si="512"/>
        <v>0</v>
      </c>
      <c r="T794" s="427">
        <f t="shared" si="511"/>
        <v>0</v>
      </c>
      <c r="V794" s="2">
        <f>FuncStudy!A1142</f>
        <v>1142</v>
      </c>
    </row>
    <row r="795" spans="1:26">
      <c r="A795" s="105">
        <f>ROW()</f>
        <v>795</v>
      </c>
      <c r="B795" s="23"/>
      <c r="C795" s="23" t="s">
        <v>1275</v>
      </c>
      <c r="D795" s="23" t="s">
        <v>308</v>
      </c>
      <c r="E795" s="23"/>
      <c r="F795" s="624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8"/>
      <c r="H795" s="80">
        <f t="shared" ref="H795" ca="1" si="513">SUM(I795:S795)</f>
        <v>9512334.9235791713</v>
      </c>
      <c r="I795" s="444">
        <f ca="1">SUM(I793:I794)</f>
        <v>3463894.9980539135</v>
      </c>
      <c r="J795" s="444">
        <f t="shared" ref="J795:S795" ca="1" si="514">SUM(J793:J794)</f>
        <v>2949148.4059632546</v>
      </c>
      <c r="K795" s="444">
        <f t="shared" ca="1" si="514"/>
        <v>778762.31304589147</v>
      </c>
      <c r="L795" s="444">
        <f t="shared" ca="1" si="514"/>
        <v>13216.945082608858</v>
      </c>
      <c r="M795" s="444">
        <f t="shared" ca="1" si="514"/>
        <v>1145669.0382948974</v>
      </c>
      <c r="N795" s="444">
        <f t="shared" ca="1" si="514"/>
        <v>72562.061783759491</v>
      </c>
      <c r="O795" s="444">
        <f t="shared" ca="1" si="514"/>
        <v>3592.8175042997664</v>
      </c>
      <c r="P795" s="444">
        <f t="shared" ca="1" si="514"/>
        <v>5775.3941698476538</v>
      </c>
      <c r="Q795" s="444">
        <f t="shared" ca="1" si="514"/>
        <v>830609.98561683937</v>
      </c>
      <c r="R795" s="444">
        <f t="shared" ca="1" si="514"/>
        <v>104671.33660212847</v>
      </c>
      <c r="S795" s="444">
        <f t="shared" ca="1" si="514"/>
        <v>144431.62746151336</v>
      </c>
      <c r="T795" s="427">
        <f t="shared" ca="1" si="511"/>
        <v>0</v>
      </c>
      <c r="U795" s="325"/>
      <c r="V795" s="325"/>
      <c r="W795" s="325"/>
      <c r="X795" s="325"/>
      <c r="Y795" s="325"/>
      <c r="Z795" s="325"/>
    </row>
    <row r="796" spans="1:26">
      <c r="A796" s="105">
        <f>ROW()</f>
        <v>796</v>
      </c>
      <c r="B796" s="23"/>
      <c r="C796" s="23"/>
      <c r="D796" s="23"/>
      <c r="E796" s="23"/>
      <c r="F796" s="624"/>
      <c r="G796" s="138"/>
      <c r="H796" s="448"/>
      <c r="I796" s="448"/>
      <c r="J796" s="448"/>
      <c r="K796" s="448"/>
      <c r="L796" s="448"/>
      <c r="M796" s="448"/>
      <c r="N796" s="448"/>
      <c r="O796" s="448"/>
      <c r="P796" s="448"/>
      <c r="Q796" s="448"/>
      <c r="R796" s="448"/>
      <c r="S796" s="448"/>
      <c r="T796" s="427"/>
      <c r="U796" s="325"/>
      <c r="V796" s="325"/>
      <c r="W796" s="325"/>
      <c r="X796" s="325"/>
      <c r="Y796" s="325"/>
      <c r="Z796" s="325"/>
    </row>
    <row r="797" spans="1:26">
      <c r="A797" s="105">
        <f>ROW()</f>
        <v>797</v>
      </c>
      <c r="B797" s="23"/>
      <c r="C797" s="341" t="s">
        <v>1277</v>
      </c>
      <c r="D797" s="23"/>
      <c r="E797" s="23"/>
      <c r="F797" s="624"/>
      <c r="G797" s="138"/>
      <c r="H797" s="448"/>
      <c r="I797" s="448"/>
      <c r="J797" s="448"/>
      <c r="K797" s="448"/>
      <c r="L797" s="448"/>
      <c r="M797" s="448"/>
      <c r="N797" s="448"/>
      <c r="O797" s="448"/>
      <c r="P797" s="448"/>
      <c r="Q797" s="448"/>
      <c r="R797" s="448"/>
      <c r="S797" s="448"/>
      <c r="T797" s="427"/>
      <c r="U797" s="325"/>
      <c r="V797" s="325"/>
      <c r="W797" s="325"/>
      <c r="X797" s="325"/>
      <c r="Y797" s="325"/>
      <c r="Z797" s="325"/>
    </row>
    <row r="798" spans="1:26">
      <c r="A798" s="105">
        <f>ROW()</f>
        <v>798</v>
      </c>
      <c r="B798" s="23"/>
      <c r="C798" s="23"/>
      <c r="D798" s="23"/>
      <c r="E798" s="23"/>
      <c r="F798" s="624"/>
      <c r="G798" s="138"/>
      <c r="H798" s="448"/>
      <c r="I798" s="448"/>
      <c r="J798" s="448"/>
      <c r="K798" s="448"/>
      <c r="L798" s="448"/>
      <c r="M798" s="448"/>
      <c r="N798" s="448"/>
      <c r="O798" s="448"/>
      <c r="P798" s="448"/>
      <c r="Q798" s="448"/>
      <c r="R798" s="448"/>
      <c r="S798" s="448"/>
      <c r="T798" s="427"/>
      <c r="U798" s="325"/>
      <c r="V798" s="325"/>
      <c r="W798" s="325"/>
      <c r="X798" s="325"/>
      <c r="Y798" s="325"/>
      <c r="Z798" s="325"/>
    </row>
    <row r="799" spans="1:26">
      <c r="A799" s="105">
        <f>ROW()</f>
        <v>799</v>
      </c>
      <c r="B799" s="23"/>
      <c r="C799" s="23"/>
      <c r="D799" s="341" t="s">
        <v>311</v>
      </c>
      <c r="E799" s="23"/>
      <c r="F799" s="624"/>
      <c r="G799" s="138"/>
      <c r="H799" s="444">
        <f t="shared" ref="H799:S799" ca="1" si="515">H12</f>
        <v>811435823.84060109</v>
      </c>
      <c r="I799" s="444">
        <f t="shared" ca="1" si="515"/>
        <v>305119265.83233327</v>
      </c>
      <c r="J799" s="444">
        <f t="shared" ca="1" si="515"/>
        <v>234934319.85599762</v>
      </c>
      <c r="K799" s="444">
        <f t="shared" ca="1" si="515"/>
        <v>63761536.221300773</v>
      </c>
      <c r="L799" s="444">
        <f t="shared" ca="1" si="515"/>
        <v>1347640.0055590265</v>
      </c>
      <c r="M799" s="444">
        <f t="shared" ca="1" si="515"/>
        <v>116005469.92750666</v>
      </c>
      <c r="N799" s="444">
        <f t="shared" ca="1" si="515"/>
        <v>7294719.6211383864</v>
      </c>
      <c r="O799" s="444">
        <f t="shared" ca="1" si="515"/>
        <v>246562.09842469438</v>
      </c>
      <c r="P799" s="444">
        <f t="shared" ca="1" si="515"/>
        <v>225457.73468963284</v>
      </c>
      <c r="Q799" s="444">
        <f t="shared" ca="1" si="515"/>
        <v>56829268.207504131</v>
      </c>
      <c r="R799" s="444">
        <f t="shared" ca="1" si="515"/>
        <v>15190290.608047633</v>
      </c>
      <c r="S799" s="444">
        <f t="shared" ca="1" si="515"/>
        <v>10481293.72809745</v>
      </c>
      <c r="T799" s="427">
        <f t="shared" ref="T799" ca="1" si="516">ROUND(SUM(I799:S799)-H799,0)</f>
        <v>0</v>
      </c>
      <c r="U799" s="325"/>
      <c r="V799" s="325"/>
      <c r="W799" s="325"/>
      <c r="X799" s="325"/>
      <c r="Y799" s="325"/>
      <c r="Z799" s="325"/>
    </row>
    <row r="800" spans="1:26">
      <c r="A800" s="105">
        <f>ROW()</f>
        <v>800</v>
      </c>
      <c r="B800" s="23"/>
      <c r="C800" s="23"/>
      <c r="D800" s="341" t="s">
        <v>1278</v>
      </c>
      <c r="E800" s="23"/>
      <c r="F800" s="624"/>
      <c r="G800" s="138"/>
      <c r="H800" s="448"/>
      <c r="I800" s="448"/>
      <c r="J800" s="448"/>
      <c r="K800" s="448"/>
      <c r="L800" s="448"/>
      <c r="M800" s="448"/>
      <c r="N800" s="448"/>
      <c r="O800" s="448"/>
      <c r="P800" s="448"/>
      <c r="Q800" s="448"/>
      <c r="R800" s="448"/>
      <c r="S800" s="448"/>
      <c r="T800" s="427"/>
      <c r="U800" s="325"/>
      <c r="V800" s="325"/>
      <c r="W800" s="325"/>
      <c r="X800" s="325"/>
      <c r="Y800" s="325"/>
      <c r="Z800" s="325"/>
    </row>
    <row r="801" spans="1:26">
      <c r="A801" s="105">
        <f>ROW()</f>
        <v>801</v>
      </c>
      <c r="B801" s="23"/>
      <c r="C801" s="23"/>
      <c r="D801" s="341" t="s">
        <v>313</v>
      </c>
      <c r="E801" s="23"/>
      <c r="F801" s="624"/>
      <c r="G801" s="138"/>
      <c r="H801" s="448">
        <f t="shared" ref="H801:H807" si="517">SUM(I801:S801)</f>
        <v>371038255.20059574</v>
      </c>
      <c r="I801" s="448">
        <f t="shared" ref="I801:S801" si="518">I15</f>
        <v>136757485.76802185</v>
      </c>
      <c r="J801" s="448">
        <f t="shared" si="518"/>
        <v>105554086.53440073</v>
      </c>
      <c r="K801" s="448">
        <f t="shared" si="518"/>
        <v>29306827.760955527</v>
      </c>
      <c r="L801" s="448">
        <f t="shared" si="518"/>
        <v>234572.57839432298</v>
      </c>
      <c r="M801" s="448">
        <f t="shared" si="518"/>
        <v>58893349.863728009</v>
      </c>
      <c r="N801" s="448">
        <f t="shared" si="518"/>
        <v>3422336.0731898574</v>
      </c>
      <c r="O801" s="448">
        <f t="shared" si="518"/>
        <v>97343.031835312038</v>
      </c>
      <c r="P801" s="448">
        <f t="shared" si="518"/>
        <v>64428.82517931125</v>
      </c>
      <c r="Q801" s="448">
        <f t="shared" si="518"/>
        <v>23435498.913323801</v>
      </c>
      <c r="R801" s="448">
        <f t="shared" si="518"/>
        <v>8348246.9337627264</v>
      </c>
      <c r="S801" s="448">
        <f t="shared" si="518"/>
        <v>4924078.9178043008</v>
      </c>
      <c r="T801" s="427">
        <f t="shared" ref="T801:T807" si="519">ROUND(SUM(I801:S801)-H801,0)</f>
        <v>0</v>
      </c>
      <c r="U801" s="325"/>
      <c r="V801" s="325"/>
      <c r="W801" s="325"/>
      <c r="X801" s="325"/>
      <c r="Y801" s="325"/>
      <c r="Z801" s="325"/>
    </row>
    <row r="802" spans="1:26">
      <c r="A802" s="105">
        <f>ROW()</f>
        <v>802</v>
      </c>
      <c r="B802" s="23"/>
      <c r="C802" s="23"/>
      <c r="D802" s="341" t="s">
        <v>314</v>
      </c>
      <c r="E802" s="23"/>
      <c r="F802" s="624"/>
      <c r="G802" s="138"/>
      <c r="H802" s="448">
        <f t="shared" si="517"/>
        <v>135182702.28374353</v>
      </c>
      <c r="I802" s="448">
        <f t="shared" ref="I802:S802" si="520">I16</f>
        <v>49803352.294663906</v>
      </c>
      <c r="J802" s="448">
        <f t="shared" si="520"/>
        <v>38470396.297998816</v>
      </c>
      <c r="K802" s="448">
        <f t="shared" si="520"/>
        <v>10678369.530868897</v>
      </c>
      <c r="L802" s="448">
        <f t="shared" si="520"/>
        <v>80619.780125303238</v>
      </c>
      <c r="M802" s="448">
        <f t="shared" si="520"/>
        <v>21481368.707717728</v>
      </c>
      <c r="N802" s="448">
        <f t="shared" si="520"/>
        <v>1243222.5019197378</v>
      </c>
      <c r="O802" s="448">
        <f t="shared" si="520"/>
        <v>35317.997261172597</v>
      </c>
      <c r="P802" s="448">
        <f t="shared" si="520"/>
        <v>23144.082419202219</v>
      </c>
      <c r="Q802" s="448">
        <f t="shared" si="520"/>
        <v>8533518.757486498</v>
      </c>
      <c r="R802" s="448">
        <f t="shared" si="520"/>
        <v>3046059.5674119908</v>
      </c>
      <c r="S802" s="448">
        <f t="shared" si="520"/>
        <v>1787332.7658702736</v>
      </c>
      <c r="T802" s="427">
        <f t="shared" si="519"/>
        <v>0</v>
      </c>
      <c r="U802" s="325"/>
      <c r="V802" s="325"/>
      <c r="W802" s="325"/>
      <c r="X802" s="325"/>
      <c r="Y802" s="325"/>
      <c r="Z802" s="325"/>
    </row>
    <row r="803" spans="1:26">
      <c r="A803" s="105">
        <f>ROW()</f>
        <v>803</v>
      </c>
      <c r="B803" s="23"/>
      <c r="C803" s="23"/>
      <c r="D803" s="341" t="s">
        <v>315</v>
      </c>
      <c r="E803" s="23"/>
      <c r="F803" s="624"/>
      <c r="G803" s="138"/>
      <c r="H803" s="448">
        <f t="shared" si="517"/>
        <v>149439343.66033074</v>
      </c>
      <c r="I803" s="448">
        <f t="shared" ref="I803:S803" si="521">I17</f>
        <v>58842899.778996184</v>
      </c>
      <c r="J803" s="448">
        <f t="shared" si="521"/>
        <v>40963959.21775277</v>
      </c>
      <c r="K803" s="448">
        <f t="shared" si="521"/>
        <v>11336949.021867489</v>
      </c>
      <c r="L803" s="448">
        <f t="shared" si="521"/>
        <v>899042.03413365746</v>
      </c>
      <c r="M803" s="448">
        <f t="shared" si="521"/>
        <v>20701033.136328664</v>
      </c>
      <c r="N803" s="448">
        <f t="shared" si="521"/>
        <v>1647713.653149656</v>
      </c>
      <c r="O803" s="448">
        <f t="shared" si="521"/>
        <v>52380.903481126821</v>
      </c>
      <c r="P803" s="448">
        <f t="shared" si="521"/>
        <v>44644.230140766784</v>
      </c>
      <c r="Q803" s="448">
        <f t="shared" si="521"/>
        <v>9909223.3282094188</v>
      </c>
      <c r="R803" s="448">
        <f t="shared" si="521"/>
        <v>2876652.1960127708</v>
      </c>
      <c r="S803" s="448">
        <f t="shared" si="521"/>
        <v>2164846.1602582377</v>
      </c>
      <c r="T803" s="427">
        <f t="shared" si="519"/>
        <v>0</v>
      </c>
      <c r="U803" s="325"/>
      <c r="V803" s="325"/>
      <c r="W803" s="325"/>
      <c r="X803" s="325"/>
      <c r="Y803" s="325"/>
      <c r="Z803" s="325"/>
    </row>
    <row r="804" spans="1:26">
      <c r="A804" s="105">
        <f>ROW()</f>
        <v>804</v>
      </c>
      <c r="B804" s="23"/>
      <c r="C804" s="23"/>
      <c r="D804" s="341" t="s">
        <v>316</v>
      </c>
      <c r="E804" s="23"/>
      <c r="F804" s="624"/>
      <c r="G804" s="138"/>
      <c r="H804" s="448">
        <f t="shared" ca="1" si="517"/>
        <v>26193609.565732848</v>
      </c>
      <c r="I804" s="448">
        <f t="shared" ref="I804:S804" ca="1" si="522">I18</f>
        <v>9135113.2309591863</v>
      </c>
      <c r="J804" s="448">
        <f t="shared" ca="1" si="522"/>
        <v>7409762.2115625283</v>
      </c>
      <c r="K804" s="448">
        <f t="shared" ca="1" si="522"/>
        <v>2143994.1544058844</v>
      </c>
      <c r="L804" s="448">
        <f t="shared" ca="1" si="522"/>
        <v>35688.076090535898</v>
      </c>
      <c r="M804" s="448">
        <f t="shared" ca="1" si="522"/>
        <v>4444057.3924656333</v>
      </c>
      <c r="N804" s="448">
        <f t="shared" ca="1" si="522"/>
        <v>260467.57130743295</v>
      </c>
      <c r="O804" s="448">
        <f t="shared" ca="1" si="522"/>
        <v>7415.1844267576207</v>
      </c>
      <c r="P804" s="448">
        <f t="shared" ca="1" si="522"/>
        <v>8441.7641038327693</v>
      </c>
      <c r="Q804" s="448">
        <f t="shared" ca="1" si="522"/>
        <v>1645969.4307861654</v>
      </c>
      <c r="R804" s="448">
        <f t="shared" ca="1" si="522"/>
        <v>618162.94624744251</v>
      </c>
      <c r="S804" s="448">
        <f t="shared" ca="1" si="522"/>
        <v>484537.60337744671</v>
      </c>
      <c r="T804" s="427">
        <f t="shared" ca="1" si="519"/>
        <v>0</v>
      </c>
      <c r="U804" s="325"/>
      <c r="V804" s="325"/>
      <c r="W804" s="325"/>
      <c r="X804" s="325"/>
      <c r="Y804" s="325"/>
      <c r="Z804" s="325"/>
    </row>
    <row r="805" spans="1:26">
      <c r="A805" s="105">
        <f>ROW()</f>
        <v>805</v>
      </c>
      <c r="B805" s="23"/>
      <c r="C805" s="23"/>
      <c r="D805" s="341" t="s">
        <v>317</v>
      </c>
      <c r="E805" s="23"/>
      <c r="F805" s="624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P</v>
      </c>
      <c r="G805" s="138"/>
      <c r="H805" s="53">
        <f>INDEX(FuncStudy,$V805,MATCH($A$1,UnbundledCategories,0))</f>
        <v>-5568951.7612914704</v>
      </c>
      <c r="I805" s="448">
        <f t="shared" ref="I805:S805" si="523">INDEX(COSFactorTbl,MATCH($F805,COSFactors,0),MATCH(I$121,Classes,0))*$H805</f>
        <v>-1953797.5717771114</v>
      </c>
      <c r="J805" s="448">
        <f t="shared" si="523"/>
        <v>-1576335.8061117122</v>
      </c>
      <c r="K805" s="448">
        <f t="shared" si="523"/>
        <v>-454136.62255211832</v>
      </c>
      <c r="L805" s="448">
        <f t="shared" si="523"/>
        <v>-7133.08408356573</v>
      </c>
      <c r="M805" s="448">
        <f t="shared" si="523"/>
        <v>-938548.58652590425</v>
      </c>
      <c r="N805" s="448">
        <f t="shared" si="523"/>
        <v>-54938.241062468107</v>
      </c>
      <c r="O805" s="448">
        <f t="shared" si="523"/>
        <v>-1563.4539905796435</v>
      </c>
      <c r="P805" s="448">
        <f t="shared" si="523"/>
        <v>-1704.4336149663566</v>
      </c>
      <c r="Q805" s="448">
        <f t="shared" si="523"/>
        <v>-350081.45308655815</v>
      </c>
      <c r="R805" s="448">
        <f t="shared" si="523"/>
        <v>-130812.92742974161</v>
      </c>
      <c r="S805" s="448">
        <f t="shared" si="523"/>
        <v>-99899.581056744006</v>
      </c>
      <c r="T805" s="427">
        <f t="shared" si="519"/>
        <v>0</v>
      </c>
      <c r="U805" s="325"/>
      <c r="V805" s="2">
        <f>FuncStudy!A1153</f>
        <v>1153</v>
      </c>
      <c r="W805" s="325"/>
      <c r="X805" s="325"/>
      <c r="Y805" s="325"/>
      <c r="Z805" s="325"/>
    </row>
    <row r="806" spans="1:26">
      <c r="A806" s="105">
        <f>ROW()</f>
        <v>806</v>
      </c>
      <c r="B806" s="23"/>
      <c r="C806" s="23"/>
      <c r="D806" s="341" t="s">
        <v>318</v>
      </c>
      <c r="E806" s="23"/>
      <c r="F806" s="624"/>
      <c r="G806" s="138"/>
      <c r="H806" s="444">
        <f t="shared" si="517"/>
        <v>-82183.437843450316</v>
      </c>
      <c r="I806" s="444">
        <f t="shared" ref="I806:S806" si="524">I23</f>
        <v>-30310.380390973642</v>
      </c>
      <c r="J806" s="444">
        <f t="shared" si="524"/>
        <v>-23390.663396951935</v>
      </c>
      <c r="K806" s="444">
        <f t="shared" si="524"/>
        <v>-6487.081548841752</v>
      </c>
      <c r="L806" s="444">
        <f t="shared" si="524"/>
        <v>-47.73660161383215</v>
      </c>
      <c r="M806" s="444">
        <f t="shared" si="524"/>
        <v>-13041.517292340923</v>
      </c>
      <c r="N806" s="444">
        <f t="shared" si="524"/>
        <v>-754.56313251419976</v>
      </c>
      <c r="O806" s="444">
        <f t="shared" si="524"/>
        <v>-21.435034024740752</v>
      </c>
      <c r="P806" s="444">
        <f t="shared" si="524"/>
        <v>-13.818969359456476</v>
      </c>
      <c r="Q806" s="444">
        <f t="shared" si="524"/>
        <v>-5188.3864597377442</v>
      </c>
      <c r="R806" s="444">
        <f t="shared" si="524"/>
        <v>-1850.0488315439368</v>
      </c>
      <c r="S806" s="444">
        <f t="shared" si="524"/>
        <v>-1077.8061855481408</v>
      </c>
      <c r="T806" s="427">
        <f t="shared" si="519"/>
        <v>0</v>
      </c>
      <c r="U806" s="325"/>
      <c r="V806" s="325"/>
      <c r="W806" s="325"/>
      <c r="X806" s="325"/>
      <c r="Y806" s="325"/>
      <c r="Z806" s="325"/>
    </row>
    <row r="807" spans="1:26">
      <c r="A807" s="105">
        <f>ROW()</f>
        <v>807</v>
      </c>
      <c r="B807" s="23"/>
      <c r="C807" s="23"/>
      <c r="D807" s="341" t="s">
        <v>319</v>
      </c>
      <c r="E807" s="23"/>
      <c r="F807" s="624"/>
      <c r="G807" s="138"/>
      <c r="H807" s="448">
        <f t="shared" ca="1" si="517"/>
        <v>676202775.5112679</v>
      </c>
      <c r="I807" s="448">
        <f ca="1">SUM(I801:I806)</f>
        <v>252554743.12047306</v>
      </c>
      <c r="J807" s="448">
        <f t="shared" ref="J807:S807" ca="1" si="525">SUM(J801:J806)</f>
        <v>190798477.79220614</v>
      </c>
      <c r="K807" s="448">
        <f t="shared" ca="1" si="525"/>
        <v>53005516.76399684</v>
      </c>
      <c r="L807" s="448">
        <f t="shared" ca="1" si="525"/>
        <v>1242741.6480586398</v>
      </c>
      <c r="M807" s="448">
        <f t="shared" ca="1" si="525"/>
        <v>104568218.9964218</v>
      </c>
      <c r="N807" s="448">
        <f t="shared" ca="1" si="525"/>
        <v>6518046.9953717021</v>
      </c>
      <c r="O807" s="448">
        <f t="shared" ca="1" si="525"/>
        <v>190872.22797976472</v>
      </c>
      <c r="P807" s="448">
        <f t="shared" ca="1" si="525"/>
        <v>138940.64925878722</v>
      </c>
      <c r="Q807" s="448">
        <f t="shared" ca="1" si="525"/>
        <v>43168940.590259582</v>
      </c>
      <c r="R807" s="448">
        <f t="shared" ca="1" si="525"/>
        <v>14756458.667173645</v>
      </c>
      <c r="S807" s="448">
        <f t="shared" ca="1" si="525"/>
        <v>9259818.0600679666</v>
      </c>
      <c r="T807" s="427">
        <f t="shared" ca="1" si="519"/>
        <v>0</v>
      </c>
      <c r="U807" s="325"/>
      <c r="V807" s="325"/>
      <c r="W807" s="325"/>
      <c r="X807" s="325"/>
      <c r="Y807" s="325"/>
      <c r="Z807" s="325"/>
    </row>
    <row r="808" spans="1:26">
      <c r="A808" s="105">
        <f>ROW()</f>
        <v>808</v>
      </c>
      <c r="B808" s="23"/>
      <c r="C808" s="23"/>
      <c r="D808" s="341" t="s">
        <v>1279</v>
      </c>
      <c r="E808" s="23"/>
      <c r="F808" s="624"/>
      <c r="G808" s="138"/>
      <c r="H808" s="448"/>
      <c r="I808" s="448"/>
      <c r="J808" s="448"/>
      <c r="K808" s="448"/>
      <c r="L808" s="448"/>
      <c r="M808" s="448"/>
      <c r="N808" s="448"/>
      <c r="O808" s="448"/>
      <c r="P808" s="448"/>
      <c r="Q808" s="448"/>
      <c r="R808" s="448"/>
      <c r="S808" s="448"/>
      <c r="T808" s="427"/>
      <c r="U808" s="325"/>
      <c r="V808" s="325"/>
      <c r="W808" s="325"/>
      <c r="X808" s="325"/>
      <c r="Y808" s="325"/>
      <c r="Z808" s="325"/>
    </row>
    <row r="809" spans="1:26">
      <c r="A809" s="105">
        <f>ROW()</f>
        <v>809</v>
      </c>
      <c r="B809" s="23"/>
      <c r="C809" s="23"/>
      <c r="D809" s="341" t="s">
        <v>321</v>
      </c>
      <c r="E809" s="23"/>
      <c r="F809" s="624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P</v>
      </c>
      <c r="G809" s="138"/>
      <c r="H809" s="53">
        <f ca="1">SUM(I809:S809)</f>
        <v>54410573.170574233</v>
      </c>
      <c r="I809" s="448">
        <f ca="1">I702+I704</f>
        <v>20225088.18456595</v>
      </c>
      <c r="J809" s="448">
        <f t="shared" ref="J809:S809" ca="1" si="526">J702+J704</f>
        <v>15500105.898887563</v>
      </c>
      <c r="K809" s="448">
        <f t="shared" ca="1" si="526"/>
        <v>4271955.3188860575</v>
      </c>
      <c r="L809" s="448">
        <f t="shared" ca="1" si="526"/>
        <v>25477.231830174991</v>
      </c>
      <c r="M809" s="448">
        <f t="shared" ca="1" si="526"/>
        <v>8547321.9422010798</v>
      </c>
      <c r="N809" s="448">
        <f t="shared" ca="1" si="526"/>
        <v>493548.86023428489</v>
      </c>
      <c r="O809" s="448">
        <f t="shared" ca="1" si="526"/>
        <v>14018.290830775417</v>
      </c>
      <c r="P809" s="448">
        <f t="shared" ca="1" si="526"/>
        <v>7945.3081506267772</v>
      </c>
      <c r="Q809" s="448">
        <f t="shared" ca="1" si="526"/>
        <v>3437749.6964897332</v>
      </c>
      <c r="R809" s="448">
        <f t="shared" ca="1" si="526"/>
        <v>1216089.2924213887</v>
      </c>
      <c r="S809" s="448">
        <f t="shared" ca="1" si="526"/>
        <v>671273.14607660333</v>
      </c>
      <c r="T809" s="427">
        <f t="shared" ref="T809:T811" ca="1" si="527">ROUND(SUM(I809:S809)-H809,0)</f>
        <v>0</v>
      </c>
      <c r="U809" s="325"/>
      <c r="V809" s="325"/>
      <c r="W809" s="325"/>
      <c r="X809" s="325"/>
      <c r="Y809" s="325"/>
      <c r="Z809" s="325"/>
    </row>
    <row r="810" spans="1:26">
      <c r="A810" s="105">
        <f>ROW()</f>
        <v>810</v>
      </c>
      <c r="B810" s="23"/>
      <c r="C810" s="23"/>
      <c r="D810" s="341" t="s">
        <v>322</v>
      </c>
      <c r="E810" s="23"/>
      <c r="F810" s="624"/>
      <c r="G810" s="138"/>
      <c r="H810" s="448">
        <f t="shared" ref="H810:H811" si="528">SUM(I810:S810)</f>
        <v>0</v>
      </c>
      <c r="I810" s="448">
        <v>0</v>
      </c>
      <c r="J810" s="448">
        <v>0</v>
      </c>
      <c r="K810" s="448">
        <v>0</v>
      </c>
      <c r="L810" s="448">
        <v>0</v>
      </c>
      <c r="M810" s="448">
        <v>0</v>
      </c>
      <c r="N810" s="448">
        <v>0</v>
      </c>
      <c r="O810" s="448">
        <v>0</v>
      </c>
      <c r="P810" s="448">
        <v>0</v>
      </c>
      <c r="Q810" s="448">
        <v>0</v>
      </c>
      <c r="R810" s="448">
        <v>0</v>
      </c>
      <c r="S810" s="448">
        <v>0</v>
      </c>
      <c r="T810" s="427">
        <f t="shared" si="527"/>
        <v>0</v>
      </c>
      <c r="U810" s="325"/>
      <c r="V810" s="325"/>
      <c r="W810" s="325"/>
      <c r="X810" s="325"/>
      <c r="Y810" s="325"/>
      <c r="Z810" s="325"/>
    </row>
    <row r="811" spans="1:26">
      <c r="A811" s="105">
        <f>ROW()</f>
        <v>811</v>
      </c>
      <c r="B811" s="23"/>
      <c r="C811" s="23"/>
      <c r="D811" s="341" t="s">
        <v>323</v>
      </c>
      <c r="E811" s="23"/>
      <c r="F811" s="624"/>
      <c r="G811" s="138"/>
      <c r="H811" s="448">
        <f t="shared" ca="1" si="528"/>
        <v>128700320.51479115</v>
      </c>
      <c r="I811" s="448">
        <f ca="1">I787</f>
        <v>43957812.125876419</v>
      </c>
      <c r="J811" s="448">
        <f t="shared" ref="J811:S811" ca="1" si="529">J787</f>
        <v>36323479.82547687</v>
      </c>
      <c r="K811" s="448">
        <f t="shared" ca="1" si="529"/>
        <v>10669290.774487467</v>
      </c>
      <c r="L811" s="448">
        <f t="shared" ca="1" si="529"/>
        <v>211701.01271321595</v>
      </c>
      <c r="M811" s="448">
        <f t="shared" ca="1" si="529"/>
        <v>22345071.854617283</v>
      </c>
      <c r="N811" s="448">
        <f t="shared" ca="1" si="529"/>
        <v>1315159.5336693737</v>
      </c>
      <c r="O811" s="448">
        <f t="shared" ca="1" si="529"/>
        <v>37465.36981976089</v>
      </c>
      <c r="P811" s="448">
        <f t="shared" ca="1" si="529"/>
        <v>48639.548046820237</v>
      </c>
      <c r="Q811" s="448">
        <f t="shared" ca="1" si="529"/>
        <v>8072796.2117746025</v>
      </c>
      <c r="R811" s="448">
        <f t="shared" ca="1" si="529"/>
        <v>3087793.4000526359</v>
      </c>
      <c r="S811" s="448">
        <f t="shared" ca="1" si="529"/>
        <v>2631110.8582567191</v>
      </c>
      <c r="T811" s="427">
        <f t="shared" ca="1" si="527"/>
        <v>0</v>
      </c>
      <c r="U811" s="325"/>
      <c r="V811" s="325"/>
      <c r="W811" s="325"/>
      <c r="X811" s="325"/>
      <c r="Y811" s="325"/>
      <c r="Z811" s="325"/>
    </row>
    <row r="812" spans="1:26">
      <c r="A812" s="105">
        <f>ROW()</f>
        <v>812</v>
      </c>
      <c r="B812" s="23"/>
      <c r="C812" s="23"/>
      <c r="D812" s="307"/>
      <c r="E812" s="23"/>
      <c r="F812" s="624"/>
      <c r="G812" s="138"/>
      <c r="H812" s="448"/>
      <c r="I812" s="448"/>
      <c r="J812" s="448"/>
      <c r="K812" s="448"/>
      <c r="L812" s="448"/>
      <c r="M812" s="448"/>
      <c r="N812" s="448"/>
      <c r="O812" s="448"/>
      <c r="P812" s="448"/>
      <c r="Q812" s="448"/>
      <c r="R812" s="448"/>
      <c r="S812" s="448"/>
      <c r="T812" s="427"/>
      <c r="U812" s="325"/>
      <c r="V812" s="325"/>
      <c r="W812" s="325"/>
      <c r="X812" s="325"/>
      <c r="Y812" s="325"/>
      <c r="Z812" s="325"/>
    </row>
    <row r="813" spans="1:26">
      <c r="A813" s="105">
        <f>ROW()</f>
        <v>813</v>
      </c>
      <c r="B813" s="23"/>
      <c r="C813" s="23"/>
      <c r="D813" s="341" t="s">
        <v>325</v>
      </c>
      <c r="E813" s="23"/>
      <c r="F813" s="624"/>
      <c r="G813" s="138"/>
      <c r="H813" s="448">
        <f t="shared" ref="H813" ca="1" si="530">SUM(I813:S813)</f>
        <v>209522795.67354521</v>
      </c>
      <c r="I813" s="448">
        <f ca="1">I799-I807-I809-I810+I811</f>
        <v>76297246.653170675</v>
      </c>
      <c r="J813" s="448">
        <f t="shared" ref="J813:S813" ca="1" si="531">J799-J807-J809-J810+J811</f>
        <v>64959215.990380794</v>
      </c>
      <c r="K813" s="448">
        <f t="shared" ca="1" si="531"/>
        <v>17153354.912905343</v>
      </c>
      <c r="L813" s="448">
        <f t="shared" ca="1" si="531"/>
        <v>291122.13838342763</v>
      </c>
      <c r="M813" s="448">
        <f t="shared" ca="1" si="531"/>
        <v>25235000.843501061</v>
      </c>
      <c r="N813" s="448">
        <f t="shared" ca="1" si="531"/>
        <v>1598283.299201773</v>
      </c>
      <c r="O813" s="448">
        <f t="shared" ca="1" si="531"/>
        <v>79136.949433915142</v>
      </c>
      <c r="P813" s="448">
        <f t="shared" ca="1" si="531"/>
        <v>127211.32532703909</v>
      </c>
      <c r="Q813" s="448">
        <f t="shared" ca="1" si="531"/>
        <v>18295374.132529419</v>
      </c>
      <c r="R813" s="448">
        <f t="shared" ca="1" si="531"/>
        <v>2305536.0485052355</v>
      </c>
      <c r="S813" s="448">
        <f t="shared" ca="1" si="531"/>
        <v>3181313.3802095992</v>
      </c>
      <c r="T813" s="427">
        <f t="shared" ref="T813" ca="1" si="532">ROUND(SUM(I813:S813)-H813,0)</f>
        <v>0</v>
      </c>
      <c r="U813" s="325"/>
      <c r="V813" s="325"/>
      <c r="W813" s="325"/>
      <c r="X813" s="325"/>
      <c r="Y813" s="325"/>
      <c r="Z813" s="325"/>
    </row>
    <row r="814" spans="1:26">
      <c r="A814" s="105">
        <f>ROW()</f>
        <v>814</v>
      </c>
      <c r="B814" s="23"/>
      <c r="C814" s="23"/>
      <c r="D814" s="341"/>
      <c r="E814" s="23"/>
      <c r="F814" s="624"/>
      <c r="G814" s="138"/>
      <c r="H814" s="448"/>
      <c r="I814" s="448"/>
      <c r="J814" s="448"/>
      <c r="K814" s="448"/>
      <c r="L814" s="448"/>
      <c r="M814" s="448"/>
      <c r="N814" s="448"/>
      <c r="O814" s="448"/>
      <c r="P814" s="448"/>
      <c r="Q814" s="448"/>
      <c r="R814" s="448"/>
      <c r="S814" s="448"/>
      <c r="T814" s="427"/>
      <c r="U814" s="325"/>
      <c r="V814" s="325"/>
      <c r="W814" s="325"/>
      <c r="X814" s="325"/>
      <c r="Y814" s="325"/>
      <c r="Z814" s="325"/>
    </row>
    <row r="815" spans="1:26">
      <c r="A815" s="105">
        <f>ROW()</f>
        <v>815</v>
      </c>
      <c r="B815" s="23"/>
      <c r="C815" s="23"/>
      <c r="D815" s="23" t="s">
        <v>308</v>
      </c>
      <c r="E815" s="23"/>
      <c r="F815" s="624"/>
      <c r="G815" s="138"/>
      <c r="H815" s="448">
        <f t="shared" ref="H815" ca="1" si="533">SUM(I815:S815)</f>
        <v>9512334.9235791713</v>
      </c>
      <c r="I815" s="448">
        <f ca="1">I795</f>
        <v>3463894.9980539135</v>
      </c>
      <c r="J815" s="448">
        <f t="shared" ref="J815:S815" ca="1" si="534">J795</f>
        <v>2949148.4059632546</v>
      </c>
      <c r="K815" s="448">
        <f t="shared" ca="1" si="534"/>
        <v>778762.31304589147</v>
      </c>
      <c r="L815" s="448">
        <f t="shared" ca="1" si="534"/>
        <v>13216.945082608858</v>
      </c>
      <c r="M815" s="448">
        <f t="shared" ca="1" si="534"/>
        <v>1145669.0382948974</v>
      </c>
      <c r="N815" s="448">
        <f t="shared" ca="1" si="534"/>
        <v>72562.061783759491</v>
      </c>
      <c r="O815" s="448">
        <f t="shared" ca="1" si="534"/>
        <v>3592.8175042997664</v>
      </c>
      <c r="P815" s="448">
        <f t="shared" ca="1" si="534"/>
        <v>5775.3941698476538</v>
      </c>
      <c r="Q815" s="448">
        <f t="shared" ca="1" si="534"/>
        <v>830609.98561683937</v>
      </c>
      <c r="R815" s="448">
        <f t="shared" ca="1" si="534"/>
        <v>104671.33660212847</v>
      </c>
      <c r="S815" s="448">
        <f t="shared" ca="1" si="534"/>
        <v>144431.62746151336</v>
      </c>
      <c r="T815" s="427">
        <f t="shared" ref="T815" ca="1" si="535">ROUND(SUM(I815:S815)-H815,0)</f>
        <v>0</v>
      </c>
      <c r="U815" s="325"/>
      <c r="V815" s="325"/>
      <c r="W815" s="325"/>
      <c r="X815" s="325"/>
      <c r="Y815" s="325"/>
      <c r="Z815" s="325"/>
    </row>
    <row r="816" spans="1:26">
      <c r="A816" s="105">
        <f>ROW()</f>
        <v>816</v>
      </c>
      <c r="B816" s="23"/>
      <c r="C816" s="23"/>
      <c r="D816" s="23"/>
      <c r="E816" s="23"/>
      <c r="F816" s="624"/>
      <c r="G816" s="138"/>
      <c r="H816" s="448"/>
      <c r="I816" s="448"/>
      <c r="J816" s="448"/>
      <c r="K816" s="448"/>
      <c r="L816" s="448"/>
      <c r="M816" s="448"/>
      <c r="N816" s="448"/>
      <c r="O816" s="448"/>
      <c r="P816" s="448"/>
      <c r="Q816" s="448"/>
      <c r="R816" s="448"/>
      <c r="S816" s="448"/>
      <c r="T816" s="427"/>
      <c r="U816" s="325"/>
      <c r="V816" s="325"/>
      <c r="W816" s="325"/>
      <c r="X816" s="325"/>
      <c r="Y816" s="325"/>
      <c r="Z816" s="325"/>
    </row>
    <row r="817" spans="1:26">
      <c r="A817" s="105">
        <f>ROW()</f>
        <v>817</v>
      </c>
      <c r="B817" s="23"/>
      <c r="C817" s="23"/>
      <c r="D817" s="23" t="s">
        <v>329</v>
      </c>
      <c r="E817" s="23"/>
      <c r="F817" s="624"/>
      <c r="G817" s="138"/>
      <c r="U817" s="325"/>
      <c r="V817" s="325"/>
      <c r="W817" s="325"/>
      <c r="X817" s="325"/>
      <c r="Y817" s="325"/>
      <c r="Z817" s="325"/>
    </row>
    <row r="818" spans="1:26">
      <c r="A818" s="105">
        <f>ROW()</f>
        <v>818</v>
      </c>
      <c r="B818" s="23"/>
      <c r="C818" s="23"/>
      <c r="D818" s="23"/>
      <c r="E818" s="23" t="s">
        <v>727</v>
      </c>
      <c r="F818" s="624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8"/>
      <c r="H818" s="448">
        <f t="shared" ref="H818:H821" si="536">INDEX(FuncStudy,$V818,MATCH($A$1,UnbundledCategories,0))</f>
        <v>-5762.5872049760201</v>
      </c>
      <c r="I818" s="448">
        <f t="shared" ref="I818:S821" si="537">INDEX(COSFactorTbl,MATCH($F818,COSFactors,0),MATCH(I$121,Classes,0))*$H818</f>
        <v>-1729.1252078907007</v>
      </c>
      <c r="J818" s="448">
        <f t="shared" si="537"/>
        <v>-1605.7953823672715</v>
      </c>
      <c r="K818" s="448">
        <f t="shared" si="537"/>
        <v>-512.47307519935657</v>
      </c>
      <c r="L818" s="448">
        <f t="shared" si="537"/>
        <v>-18.775562274543855</v>
      </c>
      <c r="M818" s="448">
        <f t="shared" si="537"/>
        <v>-1131.4257082053855</v>
      </c>
      <c r="N818" s="448">
        <f t="shared" si="537"/>
        <v>-67.976518700528928</v>
      </c>
      <c r="O818" s="448">
        <f t="shared" si="537"/>
        <v>-1.9421514565854971</v>
      </c>
      <c r="P818" s="448">
        <f t="shared" si="537"/>
        <v>-4.0085646202065961</v>
      </c>
      <c r="Q818" s="448">
        <f t="shared" si="537"/>
        <v>-357.8802368474619</v>
      </c>
      <c r="R818" s="448">
        <f t="shared" si="537"/>
        <v>-151.28847358120817</v>
      </c>
      <c r="S818" s="448">
        <f t="shared" si="537"/>
        <v>-181.89632383277052</v>
      </c>
      <c r="T818" s="427">
        <f t="shared" ref="T818:T822" si="538">ROUND(SUM(I818:S818)-H818,0)</f>
        <v>0</v>
      </c>
      <c r="U818" s="325"/>
      <c r="V818" s="325">
        <f>FuncStudy!A1172</f>
        <v>1172</v>
      </c>
      <c r="W818" s="325"/>
      <c r="X818" s="325"/>
      <c r="Y818" s="325"/>
      <c r="Z818" s="325"/>
    </row>
    <row r="819" spans="1:26">
      <c r="A819" s="105">
        <f>ROW()</f>
        <v>819</v>
      </c>
      <c r="B819" s="23"/>
      <c r="C819" s="23"/>
      <c r="D819" s="23"/>
      <c r="E819" s="23" t="s">
        <v>1274</v>
      </c>
      <c r="F819" s="624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2</v>
      </c>
      <c r="G819" s="138"/>
      <c r="H819" s="448">
        <f t="shared" si="536"/>
        <v>-16025602.118810024</v>
      </c>
      <c r="I819" s="448">
        <f t="shared" si="537"/>
        <v>-5911726.9400556646</v>
      </c>
      <c r="J819" s="448">
        <f t="shared" si="537"/>
        <v>-4561241.0525857564</v>
      </c>
      <c r="K819" s="448">
        <f t="shared" si="537"/>
        <v>-1264783.7120089787</v>
      </c>
      <c r="L819" s="448">
        <f t="shared" si="537"/>
        <v>-9259.2859840995152</v>
      </c>
      <c r="M819" s="448">
        <f t="shared" si="537"/>
        <v>-2542376.5046439134</v>
      </c>
      <c r="N819" s="448">
        <f t="shared" si="537"/>
        <v>-147090.16395625571</v>
      </c>
      <c r="O819" s="448">
        <f t="shared" si="537"/>
        <v>-4178.3857796778857</v>
      </c>
      <c r="P819" s="448">
        <f t="shared" si="537"/>
        <v>-2684.9670872210572</v>
      </c>
      <c r="Q819" s="448">
        <f t="shared" si="537"/>
        <v>-1011743.6429347838</v>
      </c>
      <c r="R819" s="448">
        <f t="shared" si="537"/>
        <v>-360686.88798987761</v>
      </c>
      <c r="S819" s="448">
        <f t="shared" si="537"/>
        <v>-209830.57578379277</v>
      </c>
      <c r="T819" s="427">
        <f t="shared" si="538"/>
        <v>0</v>
      </c>
      <c r="U819" s="325"/>
      <c r="V819" s="325">
        <f>FuncStudy!A1173</f>
        <v>1173</v>
      </c>
      <c r="W819" s="325"/>
      <c r="X819" s="325"/>
      <c r="Y819" s="325"/>
      <c r="Z819" s="325"/>
    </row>
    <row r="820" spans="1:26">
      <c r="A820" s="105">
        <f>ROW()</f>
        <v>820</v>
      </c>
      <c r="B820" s="23"/>
      <c r="C820" s="23"/>
      <c r="D820" s="23"/>
      <c r="E820" s="23" t="s">
        <v>1232</v>
      </c>
      <c r="F820" s="624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P</v>
      </c>
      <c r="G820" s="138"/>
      <c r="H820" s="448">
        <f t="shared" si="536"/>
        <v>-2924.1495048153438</v>
      </c>
      <c r="I820" s="448">
        <f t="shared" si="537"/>
        <v>-1028.3784520776667</v>
      </c>
      <c r="J820" s="448">
        <f t="shared" si="537"/>
        <v>-827.9182171627391</v>
      </c>
      <c r="K820" s="448">
        <f t="shared" si="537"/>
        <v>-238.09825991298024</v>
      </c>
      <c r="L820" s="448">
        <f t="shared" si="537"/>
        <v>-3.6489915605586947</v>
      </c>
      <c r="M820" s="448">
        <f t="shared" si="537"/>
        <v>-491.45736401119018</v>
      </c>
      <c r="N820" s="448">
        <f t="shared" si="537"/>
        <v>-28.752815585473385</v>
      </c>
      <c r="O820" s="448">
        <f t="shared" si="537"/>
        <v>-0.81819414312294381</v>
      </c>
      <c r="P820" s="448">
        <f t="shared" si="537"/>
        <v>-0.87596258794261794</v>
      </c>
      <c r="Q820" s="448">
        <f t="shared" si="537"/>
        <v>-183.85806413227161</v>
      </c>
      <c r="R820" s="448">
        <f t="shared" si="537"/>
        <v>-68.55253073115847</v>
      </c>
      <c r="S820" s="448">
        <f t="shared" si="537"/>
        <v>-51.790652910239146</v>
      </c>
      <c r="T820" s="427">
        <f t="shared" si="538"/>
        <v>0</v>
      </c>
      <c r="U820" s="325"/>
      <c r="V820" s="325">
        <f>FuncStudy!A1174</f>
        <v>1174</v>
      </c>
      <c r="W820" s="325"/>
      <c r="X820" s="325"/>
      <c r="Y820" s="325"/>
      <c r="Z820" s="325"/>
    </row>
    <row r="821" spans="1:26">
      <c r="A821" s="105">
        <f>ROW()</f>
        <v>821</v>
      </c>
      <c r="B821" s="23"/>
      <c r="C821" s="23"/>
      <c r="D821" s="23"/>
      <c r="E821" s="23" t="s">
        <v>1203</v>
      </c>
      <c r="F821" s="624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P</v>
      </c>
      <c r="G821" s="138"/>
      <c r="H821" s="444">
        <f t="shared" si="536"/>
        <v>0</v>
      </c>
      <c r="I821" s="444">
        <f t="shared" si="537"/>
        <v>0</v>
      </c>
      <c r="J821" s="444">
        <f t="shared" si="537"/>
        <v>0</v>
      </c>
      <c r="K821" s="444">
        <f t="shared" si="537"/>
        <v>0</v>
      </c>
      <c r="L821" s="444">
        <f t="shared" si="537"/>
        <v>0</v>
      </c>
      <c r="M821" s="444">
        <f t="shared" si="537"/>
        <v>0</v>
      </c>
      <c r="N821" s="444">
        <f t="shared" si="537"/>
        <v>0</v>
      </c>
      <c r="O821" s="444">
        <f t="shared" si="537"/>
        <v>0</v>
      </c>
      <c r="P821" s="444">
        <f t="shared" si="537"/>
        <v>0</v>
      </c>
      <c r="Q821" s="444">
        <f t="shared" si="537"/>
        <v>0</v>
      </c>
      <c r="R821" s="444">
        <f t="shared" si="537"/>
        <v>0</v>
      </c>
      <c r="S821" s="444">
        <f t="shared" si="537"/>
        <v>0</v>
      </c>
      <c r="T821" s="427">
        <f t="shared" si="538"/>
        <v>0</v>
      </c>
      <c r="U821" s="325"/>
      <c r="V821" s="325">
        <f>FuncStudy!A1175</f>
        <v>1175</v>
      </c>
      <c r="W821" s="325"/>
      <c r="X821" s="325"/>
      <c r="Y821" s="325"/>
      <c r="Z821" s="325"/>
    </row>
    <row r="822" spans="1:26">
      <c r="A822" s="105">
        <f>ROW()</f>
        <v>822</v>
      </c>
      <c r="B822" s="23"/>
      <c r="C822" s="23"/>
      <c r="D822" s="23"/>
      <c r="E822" s="23" t="s">
        <v>1280</v>
      </c>
      <c r="F822" s="624"/>
      <c r="G822" s="138"/>
      <c r="H822" s="448">
        <f t="shared" ref="H822" si="539">SUM(I822:S822)</f>
        <v>-16034288.855519813</v>
      </c>
      <c r="I822" s="448">
        <f>SUM(I818:I821)</f>
        <v>-5914484.4437156329</v>
      </c>
      <c r="J822" s="448">
        <f t="shared" ref="J822:S822" si="540">SUM(J818:J821)</f>
        <v>-4563674.7661852865</v>
      </c>
      <c r="K822" s="448">
        <f t="shared" si="540"/>
        <v>-1265534.2833440911</v>
      </c>
      <c r="L822" s="448">
        <f t="shared" si="540"/>
        <v>-9281.7105379346176</v>
      </c>
      <c r="M822" s="448">
        <f t="shared" si="540"/>
        <v>-2543999.3877161299</v>
      </c>
      <c r="N822" s="448">
        <f t="shared" si="540"/>
        <v>-147186.89329054172</v>
      </c>
      <c r="O822" s="448">
        <f t="shared" si="540"/>
        <v>-4181.1461252775944</v>
      </c>
      <c r="P822" s="448">
        <f t="shared" si="540"/>
        <v>-2689.8516144292062</v>
      </c>
      <c r="Q822" s="448">
        <f t="shared" si="540"/>
        <v>-1012285.3812357635</v>
      </c>
      <c r="R822" s="448">
        <f t="shared" si="540"/>
        <v>-360906.72899418994</v>
      </c>
      <c r="S822" s="448">
        <f t="shared" si="540"/>
        <v>-210064.26276053578</v>
      </c>
      <c r="T822" s="427">
        <f t="shared" si="538"/>
        <v>0</v>
      </c>
      <c r="U822" s="325"/>
      <c r="V822" s="325"/>
      <c r="W822" s="325"/>
      <c r="X822" s="325"/>
      <c r="Y822" s="325"/>
      <c r="Z822" s="325"/>
    </row>
    <row r="823" spans="1:26">
      <c r="A823" s="105">
        <f>ROW()</f>
        <v>823</v>
      </c>
      <c r="B823" s="23"/>
      <c r="C823" s="23"/>
      <c r="D823" s="23"/>
      <c r="E823" s="23"/>
      <c r="F823" s="624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8"/>
      <c r="H823" s="448"/>
      <c r="I823" s="448"/>
      <c r="J823" s="448"/>
      <c r="K823" s="448"/>
      <c r="L823" s="448"/>
      <c r="M823" s="448"/>
      <c r="N823" s="448"/>
      <c r="O823" s="448"/>
      <c r="P823" s="448"/>
      <c r="Q823" s="448"/>
      <c r="R823" s="448"/>
      <c r="S823" s="448"/>
      <c r="T823" s="427"/>
      <c r="U823" s="325"/>
      <c r="V823" s="325"/>
      <c r="W823" s="325"/>
      <c r="X823" s="325"/>
      <c r="Y823" s="325"/>
      <c r="Z823" s="325"/>
    </row>
    <row r="824" spans="1:26">
      <c r="A824" s="105">
        <f>ROW()</f>
        <v>824</v>
      </c>
      <c r="B824" s="307"/>
      <c r="C824" s="307"/>
      <c r="D824" s="463">
        <f>Inputs!$H$19</f>
        <v>0.21</v>
      </c>
      <c r="E824" s="464"/>
      <c r="F824" s="624"/>
      <c r="G824" s="138"/>
      <c r="H824" s="448"/>
      <c r="I824" s="448"/>
      <c r="J824" s="448"/>
      <c r="K824" s="448"/>
      <c r="L824" s="448"/>
      <c r="M824" s="448"/>
      <c r="N824" s="448"/>
      <c r="O824" s="448"/>
      <c r="P824" s="448"/>
      <c r="Q824" s="448"/>
      <c r="R824" s="448"/>
      <c r="S824" s="448"/>
      <c r="T824" s="427"/>
      <c r="U824" s="325"/>
      <c r="V824" s="325"/>
      <c r="W824" s="325"/>
      <c r="X824" s="325"/>
      <c r="Y824" s="325"/>
      <c r="Z824" s="325"/>
    </row>
    <row r="825" spans="1:26">
      <c r="A825" s="105">
        <f>ROW()</f>
        <v>825</v>
      </c>
      <c r="B825" s="23"/>
      <c r="C825" s="23"/>
      <c r="D825" s="23"/>
      <c r="E825" s="23"/>
      <c r="F825" s="624"/>
      <c r="G825" s="138"/>
      <c r="H825" s="375"/>
      <c r="I825" s="375"/>
      <c r="J825" s="375"/>
      <c r="K825" s="375"/>
      <c r="L825" s="375"/>
      <c r="M825" s="375"/>
      <c r="N825" s="375"/>
      <c r="O825" s="375"/>
      <c r="P825" s="375"/>
      <c r="Q825" s="375"/>
      <c r="R825" s="375"/>
      <c r="S825" s="375"/>
      <c r="T825" s="427"/>
      <c r="U825" s="325"/>
    </row>
    <row r="826" spans="1:26">
      <c r="A826" s="105">
        <f>ROW()</f>
        <v>826</v>
      </c>
      <c r="B826" s="23"/>
      <c r="C826" s="23" t="s">
        <v>1281</v>
      </c>
      <c r="D826" s="23" t="s">
        <v>1282</v>
      </c>
      <c r="E826" s="23"/>
      <c r="F826" s="624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8"/>
      <c r="H826" s="448">
        <f t="shared" ref="H826" ca="1" si="541">SUM(I826:S826)</f>
        <v>25967907.901973058</v>
      </c>
      <c r="I826" s="448">
        <f ca="1">(I813-I815)*$D$824+I822</f>
        <v>9380519.4038588889</v>
      </c>
      <c r="J826" s="448">
        <f t="shared" ref="J826:S826" ca="1" si="542">(J813-J815)*$D$824+J822</f>
        <v>8458439.4265423976</v>
      </c>
      <c r="K826" s="448">
        <f t="shared" ca="1" si="542"/>
        <v>2173130.1626263941</v>
      </c>
      <c r="L826" s="448">
        <f t="shared" ca="1" si="542"/>
        <v>49078.380055237329</v>
      </c>
      <c r="M826" s="448">
        <f t="shared" ca="1" si="542"/>
        <v>2514760.2913771649</v>
      </c>
      <c r="N826" s="448">
        <f t="shared" ca="1" si="542"/>
        <v>173214.56656724116</v>
      </c>
      <c r="O826" s="448">
        <f t="shared" ca="1" si="542"/>
        <v>11683.121579941635</v>
      </c>
      <c r="P826" s="448">
        <f t="shared" ca="1" si="542"/>
        <v>22811.693928580993</v>
      </c>
      <c r="Q826" s="448">
        <f t="shared" ca="1" si="542"/>
        <v>2655315.0896158777</v>
      </c>
      <c r="R826" s="448">
        <f t="shared" ca="1" si="542"/>
        <v>101274.86050546251</v>
      </c>
      <c r="S826" s="448">
        <f t="shared" ca="1" si="542"/>
        <v>427680.90531656216</v>
      </c>
      <c r="T826" s="427">
        <f t="shared" ref="T826" ca="1" si="543">ROUND(SUM(I826:S826)-H826,0)</f>
        <v>0</v>
      </c>
      <c r="U826" s="325"/>
      <c r="V826" s="325"/>
      <c r="W826" s="325"/>
      <c r="X826" s="325"/>
      <c r="Y826" s="325"/>
      <c r="Z826" s="325"/>
    </row>
    <row r="827" spans="1:26">
      <c r="A827" s="105">
        <f>ROW()</f>
        <v>827</v>
      </c>
      <c r="B827" s="23"/>
      <c r="C827" s="23"/>
      <c r="D827" s="23"/>
      <c r="E827" s="23"/>
      <c r="F827" s="624"/>
      <c r="G827" s="138"/>
      <c r="H827" s="375"/>
      <c r="I827" s="375"/>
      <c r="J827" s="375"/>
      <c r="K827" s="375"/>
      <c r="L827" s="375"/>
      <c r="M827" s="375"/>
      <c r="N827" s="375"/>
      <c r="O827" s="375"/>
      <c r="P827" s="375"/>
      <c r="Q827" s="375"/>
      <c r="R827" s="375"/>
      <c r="S827" s="375"/>
      <c r="T827" s="427"/>
      <c r="U827" s="325"/>
    </row>
    <row r="828" spans="1:26">
      <c r="A828" s="105">
        <f>ROW()</f>
        <v>828</v>
      </c>
      <c r="B828" s="23"/>
      <c r="D828" s="23"/>
      <c r="E828" s="23"/>
      <c r="F828" s="624"/>
      <c r="G828" s="138"/>
      <c r="H828" s="375"/>
      <c r="I828" s="375"/>
      <c r="J828" s="375"/>
      <c r="K828" s="375"/>
      <c r="L828" s="375"/>
      <c r="M828" s="375"/>
      <c r="N828" s="375"/>
      <c r="O828" s="375"/>
      <c r="P828" s="375"/>
      <c r="Q828" s="375"/>
      <c r="R828" s="375"/>
      <c r="S828" s="375"/>
      <c r="T828" s="427"/>
    </row>
    <row r="829" spans="1:26" ht="13.5" thickBot="1">
      <c r="A829" s="105">
        <f>ROW()</f>
        <v>829</v>
      </c>
      <c r="B829" s="23"/>
      <c r="C829" s="23" t="s">
        <v>331</v>
      </c>
      <c r="D829" s="23"/>
      <c r="E829" s="23"/>
      <c r="F829" s="624"/>
      <c r="G829" s="138"/>
      <c r="H829" s="352">
        <f t="shared" ref="H829" ca="1" si="544">SUM(I829:S829)</f>
        <v>652902890.16039932</v>
      </c>
      <c r="I829" s="352">
        <f t="shared" ref="I829:S829" ca="1" si="545">I207+I583+I638+I684+I690+I700+I717+I795+I826</f>
        <v>244910987.71032935</v>
      </c>
      <c r="J829" s="352">
        <f t="shared" ca="1" si="545"/>
        <v>185579053.79083061</v>
      </c>
      <c r="K829" s="352">
        <f t="shared" ca="1" si="545"/>
        <v>51144457.686319716</v>
      </c>
      <c r="L829" s="352">
        <f t="shared" ca="1" si="545"/>
        <v>1224496.1971574135</v>
      </c>
      <c r="M829" s="352">
        <f t="shared" ca="1" si="545"/>
        <v>98249610.175369635</v>
      </c>
      <c r="N829" s="352">
        <f t="shared" ca="1" si="545"/>
        <v>6178878.7465313664</v>
      </c>
      <c r="O829" s="352">
        <f t="shared" ca="1" si="545"/>
        <v>189494.9528159883</v>
      </c>
      <c r="P829" s="352">
        <f t="shared" ca="1" si="545"/>
        <v>148493.534253572</v>
      </c>
      <c r="Q829" s="352">
        <f t="shared" ca="1" si="545"/>
        <v>42961341.818175629</v>
      </c>
      <c r="R829" s="352">
        <f t="shared" ca="1" si="545"/>
        <v>13574594.833588876</v>
      </c>
      <c r="S829" s="352">
        <f t="shared" ca="1" si="545"/>
        <v>8741480.7150274087</v>
      </c>
      <c r="T829" s="427">
        <f t="shared" ref="T829" ca="1" si="546">ROUND(SUM(I829:S829)-H829,0)</f>
        <v>0</v>
      </c>
      <c r="U829" s="325"/>
      <c r="V829" s="325"/>
      <c r="W829" s="325"/>
      <c r="X829" s="325"/>
      <c r="Y829" s="325"/>
      <c r="Z829" s="325"/>
    </row>
    <row r="830" spans="1:26" ht="13.5" thickTop="1">
      <c r="A830" s="105">
        <f>ROW()</f>
        <v>830</v>
      </c>
      <c r="B830" s="23"/>
      <c r="D830" s="23"/>
      <c r="E830" s="23"/>
      <c r="F830" s="624"/>
      <c r="G830" s="138"/>
      <c r="H830" s="375"/>
      <c r="I830" s="375"/>
      <c r="J830" s="375"/>
      <c r="K830" s="375"/>
      <c r="L830" s="375"/>
      <c r="M830" s="375"/>
      <c r="N830" s="375"/>
      <c r="O830" s="375"/>
      <c r="P830" s="375"/>
      <c r="Q830" s="375"/>
      <c r="R830" s="375"/>
      <c r="S830" s="375"/>
      <c r="T830" s="427"/>
    </row>
    <row r="831" spans="1:26">
      <c r="A831" s="105">
        <f>ROW()</f>
        <v>831</v>
      </c>
      <c r="B831" s="23"/>
      <c r="C831" s="23"/>
      <c r="D831" s="23"/>
      <c r="E831" s="23"/>
      <c r="F831" s="624"/>
      <c r="H831" s="451"/>
      <c r="I831" s="451"/>
      <c r="J831" s="451"/>
      <c r="K831" s="451"/>
      <c r="L831" s="453"/>
      <c r="M831" s="451"/>
      <c r="N831" s="451"/>
      <c r="O831" s="451"/>
      <c r="P831" s="451"/>
      <c r="Q831" s="451"/>
      <c r="R831" s="77"/>
      <c r="S831" s="77"/>
      <c r="T831" s="427"/>
    </row>
    <row r="832" spans="1:26">
      <c r="A832" s="105">
        <f>ROW()</f>
        <v>832</v>
      </c>
      <c r="B832" s="23"/>
      <c r="C832" s="305" t="s">
        <v>969</v>
      </c>
      <c r="D832" s="23"/>
      <c r="E832" s="23"/>
      <c r="F832" s="624"/>
      <c r="H832" s="451" t="s">
        <v>1283</v>
      </c>
      <c r="I832" s="451"/>
      <c r="J832" s="451"/>
      <c r="K832" s="451"/>
      <c r="L832" s="453"/>
      <c r="M832" s="451"/>
      <c r="N832" s="451"/>
      <c r="O832" s="451"/>
      <c r="P832" s="451"/>
      <c r="Q832" s="451"/>
      <c r="R832" s="453"/>
      <c r="S832" s="453"/>
      <c r="T832" s="427"/>
    </row>
    <row r="833" spans="1:26">
      <c r="A833" s="105">
        <f>ROW()</f>
        <v>833</v>
      </c>
      <c r="B833" s="23"/>
      <c r="C833" s="23"/>
      <c r="D833" s="23"/>
      <c r="E833" s="23"/>
      <c r="F833" s="624"/>
      <c r="G833" s="138"/>
      <c r="H833" s="53"/>
      <c r="I833" s="53"/>
      <c r="J833" s="53"/>
      <c r="K833" s="53"/>
      <c r="L833" s="53"/>
      <c r="M833" s="53"/>
      <c r="N833" s="53"/>
      <c r="O833" s="53"/>
      <c r="P833" s="53"/>
      <c r="Q833" s="53"/>
      <c r="R833" s="77"/>
      <c r="S833" s="77"/>
      <c r="T833" s="427"/>
    </row>
    <row r="834" spans="1:26">
      <c r="A834" s="105">
        <f>ROW()</f>
        <v>834</v>
      </c>
      <c r="B834" s="23"/>
      <c r="C834" s="145" t="str">
        <f>'P+T+D+R+M'!C$9</f>
        <v>A</v>
      </c>
      <c r="D834" s="23"/>
      <c r="E834" s="145" t="str">
        <f>'P+T+D+R+M'!E$9</f>
        <v>B</v>
      </c>
      <c r="F834" s="624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8"/>
      <c r="H834" s="145" t="str">
        <f>'P+T+D+R+M'!H$9</f>
        <v>D</v>
      </c>
      <c r="I834" s="145" t="str">
        <f>'P+T+D+R+M'!I$9</f>
        <v>E</v>
      </c>
      <c r="J834" s="145" t="str">
        <f>'P+T+D+R+M'!J$9</f>
        <v>F</v>
      </c>
      <c r="K834" s="145" t="str">
        <f>'P+T+D+R+M'!K$9</f>
        <v>G</v>
      </c>
      <c r="L834" s="145" t="str">
        <f>'P+T+D+R+M'!L$9</f>
        <v>H</v>
      </c>
      <c r="M834" s="145" t="str">
        <f>'P+T+D+R+M'!M$9</f>
        <v>I</v>
      </c>
      <c r="N834" s="145" t="str">
        <f>'P+T+D+R+M'!N$9</f>
        <v>J</v>
      </c>
      <c r="O834" s="145" t="str">
        <f>'P+T+D+R+M'!O$9</f>
        <v>K</v>
      </c>
      <c r="P834" s="145" t="str">
        <f>'P+T+D+R+M'!P$9</f>
        <v>L</v>
      </c>
      <c r="Q834" s="145" t="str">
        <f>'P+T+D+R+M'!Q$9</f>
        <v>M</v>
      </c>
      <c r="R834" s="145" t="str">
        <f>'P+T+D+R+M'!R$9</f>
        <v>N</v>
      </c>
      <c r="S834" s="145" t="str">
        <f>'P+T+D+R+M'!S$9</f>
        <v>O</v>
      </c>
      <c r="T834" s="427"/>
    </row>
    <row r="835" spans="1:26" ht="38.25">
      <c r="A835" s="105">
        <f>ROW()</f>
        <v>835</v>
      </c>
      <c r="B835" s="23"/>
      <c r="C835" s="630" t="s">
        <v>1777</v>
      </c>
      <c r="D835" s="305"/>
      <c r="E835" s="27" t="s">
        <v>972</v>
      </c>
      <c r="F835" s="624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9"/>
      <c r="H835" s="701" t="str">
        <f>'P+T+D+R+M'!H$10</f>
        <v>Utah
Jurisdiction
Normalized</v>
      </c>
      <c r="I835" s="701" t="str">
        <f>'P+T+D+R+M'!I$10</f>
        <v>Residential
Sch 1</v>
      </c>
      <c r="J835" s="701" t="str">
        <f>'P+T+D+R+M'!J$10</f>
        <v>General
Large Dist.
Sch 6</v>
      </c>
      <c r="K835" s="701" t="str">
        <f>'P+T+D+R+M'!K$10</f>
        <v>General
+1 MW
Sch 8</v>
      </c>
      <c r="L835" s="701" t="str">
        <f>'P+T+D+R+M'!L$10</f>
        <v>Street &amp; Area
Lighting
Sch. 7,11,12</v>
      </c>
      <c r="M835" s="701" t="str">
        <f>'P+T+D+R+M'!M$10</f>
        <v>General
Trans
Sch 9</v>
      </c>
      <c r="N835" s="701" t="str">
        <f>'P+T+D+R+M'!N$10</f>
        <v>Irrigation
Sch 10</v>
      </c>
      <c r="O835" s="701" t="str">
        <f>'P+T+D+R+M'!O$10</f>
        <v>Traffic
Signals
Sch 15</v>
      </c>
      <c r="P835" s="701" t="str">
        <f>'P+T+D+R+M'!P$10</f>
        <v>Outdoor
Lighting
Sch 15</v>
      </c>
      <c r="Q835" s="701" t="str">
        <f>'P+T+D+R+M'!Q$10</f>
        <v>General
Small Dist.
Sch 23</v>
      </c>
      <c r="R835" s="701" t="str">
        <f>'P+T+D+R+M'!R$10</f>
        <v>Industrial
Cust 1</v>
      </c>
      <c r="S835" s="701" t="str">
        <f>'P+T+D+R+M'!S$10</f>
        <v>Industrial
Cust 2</v>
      </c>
      <c r="T835" s="427"/>
    </row>
    <row r="836" spans="1:26">
      <c r="A836" s="105">
        <f>ROW()</f>
        <v>836</v>
      </c>
      <c r="B836" s="23"/>
      <c r="C836" s="23" t="s">
        <v>1284</v>
      </c>
      <c r="D836" s="23" t="s">
        <v>332</v>
      </c>
      <c r="E836" s="23"/>
      <c r="F836" s="624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2</v>
      </c>
      <c r="G836" s="138"/>
      <c r="H836" s="53">
        <f>INDEX(FuncStudy,$V836,MATCH($A$1,UnbundledCategories,0))</f>
        <v>30501438.367497724</v>
      </c>
      <c r="I836" s="448">
        <f t="shared" ref="I836:S836" si="547">INDEX(COSFactorTbl,MATCH($F836,COSFactors,0),MATCH(I$121,Classes,0))*$H836</f>
        <v>11251756.631093314</v>
      </c>
      <c r="J836" s="448">
        <f t="shared" si="547"/>
        <v>8681384.4380578902</v>
      </c>
      <c r="K836" s="448">
        <f t="shared" si="547"/>
        <v>2407255.7245619069</v>
      </c>
      <c r="L836" s="448">
        <f t="shared" si="547"/>
        <v>17623.1469293472</v>
      </c>
      <c r="M836" s="448">
        <f t="shared" si="547"/>
        <v>4838890.9002271416</v>
      </c>
      <c r="N836" s="448">
        <f t="shared" si="547"/>
        <v>279955.88166455796</v>
      </c>
      <c r="O836" s="448">
        <f t="shared" si="547"/>
        <v>7952.69815072243</v>
      </c>
      <c r="P836" s="448">
        <f t="shared" si="547"/>
        <v>5110.2827539633236</v>
      </c>
      <c r="Q836" s="448">
        <f t="shared" si="547"/>
        <v>1925645.984462667</v>
      </c>
      <c r="R836" s="448">
        <f t="shared" si="547"/>
        <v>686493.32501989743</v>
      </c>
      <c r="S836" s="448">
        <f t="shared" si="547"/>
        <v>399369.35457631067</v>
      </c>
      <c r="T836" s="427">
        <f t="shared" ref="T836:T837" si="548">ROUND(SUM(I836:S836)-H836,0)</f>
        <v>0</v>
      </c>
      <c r="U836" s="325"/>
      <c r="V836" s="325">
        <f>FuncStudy!A1192</f>
        <v>1192</v>
      </c>
      <c r="W836" s="325"/>
      <c r="X836" s="325"/>
      <c r="Y836" s="325"/>
      <c r="Z836" s="325"/>
    </row>
    <row r="837" spans="1:26">
      <c r="A837" s="105">
        <f>ROW()</f>
        <v>837</v>
      </c>
      <c r="B837" s="23"/>
      <c r="C837" s="23"/>
      <c r="D837" s="23"/>
      <c r="E837" s="23" t="s">
        <v>1285</v>
      </c>
      <c r="F837" s="624"/>
      <c r="G837" s="138"/>
      <c r="H837" s="448">
        <f t="shared" ref="H837" si="549">SUM(I837:S837)</f>
        <v>30501438.36749772</v>
      </c>
      <c r="I837" s="448">
        <f t="shared" ref="I837:S837" si="550">SUM(I836:I836)</f>
        <v>11251756.631093314</v>
      </c>
      <c r="J837" s="448">
        <f t="shared" si="550"/>
        <v>8681384.4380578902</v>
      </c>
      <c r="K837" s="448">
        <f t="shared" si="550"/>
        <v>2407255.7245619069</v>
      </c>
      <c r="L837" s="448">
        <f t="shared" si="550"/>
        <v>17623.1469293472</v>
      </c>
      <c r="M837" s="448">
        <f t="shared" si="550"/>
        <v>4838890.9002271416</v>
      </c>
      <c r="N837" s="448">
        <f t="shared" si="550"/>
        <v>279955.88166455796</v>
      </c>
      <c r="O837" s="448">
        <f t="shared" si="550"/>
        <v>7952.69815072243</v>
      </c>
      <c r="P837" s="448">
        <f t="shared" si="550"/>
        <v>5110.2827539633236</v>
      </c>
      <c r="Q837" s="448">
        <f t="shared" si="550"/>
        <v>1925645.984462667</v>
      </c>
      <c r="R837" s="448">
        <f t="shared" si="550"/>
        <v>686493.32501989743</v>
      </c>
      <c r="S837" s="448">
        <f t="shared" si="550"/>
        <v>399369.35457631067</v>
      </c>
      <c r="T837" s="427">
        <f t="shared" si="548"/>
        <v>0</v>
      </c>
      <c r="U837" s="325"/>
      <c r="V837" s="325"/>
      <c r="W837" s="325"/>
      <c r="X837" s="325"/>
      <c r="Y837" s="325"/>
      <c r="Z837" s="325"/>
    </row>
    <row r="838" spans="1:26">
      <c r="A838" s="105">
        <f>ROW()</f>
        <v>838</v>
      </c>
      <c r="B838" s="23"/>
      <c r="C838" s="23"/>
      <c r="D838" s="23"/>
      <c r="E838" s="23"/>
      <c r="F838" s="624"/>
      <c r="G838" s="138"/>
      <c r="H838" s="375"/>
      <c r="I838" s="375"/>
      <c r="J838" s="375"/>
      <c r="K838" s="375"/>
      <c r="L838" s="375"/>
      <c r="M838" s="375"/>
      <c r="N838" s="375"/>
      <c r="O838" s="375"/>
      <c r="P838" s="375"/>
      <c r="Q838" s="375"/>
      <c r="R838" s="375"/>
      <c r="S838" s="375"/>
      <c r="T838" s="427"/>
    </row>
    <row r="839" spans="1:26">
      <c r="A839" s="105">
        <f>ROW()</f>
        <v>839</v>
      </c>
      <c r="B839" s="23"/>
      <c r="C839" s="23" t="s">
        <v>1286</v>
      </c>
      <c r="D839" s="23" t="s">
        <v>333</v>
      </c>
      <c r="E839" s="23"/>
      <c r="F839" s="624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2</v>
      </c>
      <c r="G839" s="138"/>
      <c r="H839" s="53">
        <f>INDEX(FuncStudy,$V839,MATCH($A$1,UnbundledCategories,0))</f>
        <v>338246870.29083544</v>
      </c>
      <c r="I839" s="448">
        <f t="shared" ref="I839:S839" si="551">INDEX(COSFactorTbl,MATCH($F839,COSFactors,0),MATCH(I$121,Classes,0))*$H839</f>
        <v>124776786.58580893</v>
      </c>
      <c r="J839" s="448">
        <f t="shared" si="551"/>
        <v>96272545.595545456</v>
      </c>
      <c r="K839" s="448">
        <f t="shared" si="551"/>
        <v>26695354.658763312</v>
      </c>
      <c r="L839" s="448">
        <f t="shared" si="551"/>
        <v>195432.56359605785</v>
      </c>
      <c r="M839" s="448">
        <f t="shared" si="551"/>
        <v>53661066.17531652</v>
      </c>
      <c r="N839" s="448">
        <f t="shared" si="551"/>
        <v>3104581.4840474599</v>
      </c>
      <c r="O839" s="448">
        <f t="shared" si="551"/>
        <v>88191.751072172701</v>
      </c>
      <c r="P839" s="448">
        <f t="shared" si="551"/>
        <v>56670.676543282352</v>
      </c>
      <c r="Q839" s="448">
        <f t="shared" si="551"/>
        <v>21354524.979604978</v>
      </c>
      <c r="R839" s="448">
        <f t="shared" si="551"/>
        <v>7612894.0499726059</v>
      </c>
      <c r="S839" s="448">
        <f t="shared" si="551"/>
        <v>4428821.7705645906</v>
      </c>
      <c r="T839" s="427">
        <f t="shared" ref="T839:T840" si="552">ROUND(SUM(I839:S839)-H839,0)</f>
        <v>0</v>
      </c>
      <c r="U839" s="325"/>
      <c r="V839" s="325">
        <f>FuncStudy!A1199</f>
        <v>1199</v>
      </c>
      <c r="W839" s="325"/>
      <c r="X839" s="325"/>
      <c r="Y839" s="325"/>
      <c r="Z839" s="325"/>
    </row>
    <row r="840" spans="1:26">
      <c r="A840" s="105">
        <f>ROW()</f>
        <v>840</v>
      </c>
      <c r="B840" s="23"/>
      <c r="C840" s="23"/>
      <c r="D840" s="23"/>
      <c r="E840" s="23" t="s">
        <v>1287</v>
      </c>
      <c r="F840" s="624"/>
      <c r="G840" s="138"/>
      <c r="H840" s="448">
        <f t="shared" ref="H840" si="553">SUM(I840:S840)</f>
        <v>338246870.29083544</v>
      </c>
      <c r="I840" s="448">
        <f t="shared" ref="I840:S840" si="554">SUM(I839:I839)</f>
        <v>124776786.58580893</v>
      </c>
      <c r="J840" s="448">
        <f t="shared" si="554"/>
        <v>96272545.595545456</v>
      </c>
      <c r="K840" s="448">
        <f t="shared" si="554"/>
        <v>26695354.658763312</v>
      </c>
      <c r="L840" s="448">
        <f t="shared" si="554"/>
        <v>195432.56359605785</v>
      </c>
      <c r="M840" s="448">
        <f t="shared" si="554"/>
        <v>53661066.17531652</v>
      </c>
      <c r="N840" s="448">
        <f t="shared" si="554"/>
        <v>3104581.4840474599</v>
      </c>
      <c r="O840" s="448">
        <f t="shared" si="554"/>
        <v>88191.751072172701</v>
      </c>
      <c r="P840" s="448">
        <f t="shared" si="554"/>
        <v>56670.676543282352</v>
      </c>
      <c r="Q840" s="448">
        <f t="shared" si="554"/>
        <v>21354524.979604978</v>
      </c>
      <c r="R840" s="448">
        <f t="shared" si="554"/>
        <v>7612894.0499726059</v>
      </c>
      <c r="S840" s="448">
        <f t="shared" si="554"/>
        <v>4428821.7705645906</v>
      </c>
      <c r="T840" s="427">
        <f t="shared" si="552"/>
        <v>0</v>
      </c>
      <c r="U840" s="325"/>
      <c r="V840" s="325"/>
      <c r="W840" s="325"/>
      <c r="X840" s="325"/>
      <c r="Y840" s="325"/>
      <c r="Z840" s="325"/>
    </row>
    <row r="841" spans="1:26">
      <c r="A841" s="105">
        <f>ROW()</f>
        <v>841</v>
      </c>
      <c r="B841" s="23"/>
      <c r="C841" s="23"/>
      <c r="D841" s="23"/>
      <c r="E841" s="23"/>
      <c r="F841" s="624"/>
      <c r="G841" s="138"/>
      <c r="H841" s="375"/>
      <c r="I841" s="375"/>
      <c r="J841" s="375"/>
      <c r="K841" s="375"/>
      <c r="L841" s="375"/>
      <c r="M841" s="375"/>
      <c r="N841" s="375"/>
      <c r="O841" s="375"/>
      <c r="P841" s="375"/>
      <c r="Q841" s="375"/>
      <c r="R841" s="375"/>
      <c r="S841" s="375"/>
      <c r="T841" s="427"/>
    </row>
    <row r="842" spans="1:26">
      <c r="A842" s="105">
        <f>ROW()</f>
        <v>842</v>
      </c>
      <c r="B842" s="23"/>
      <c r="C842" s="23" t="s">
        <v>1288</v>
      </c>
      <c r="D842" s="23" t="s">
        <v>334</v>
      </c>
      <c r="E842" s="23"/>
      <c r="F842" s="624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2</v>
      </c>
      <c r="G842" s="138"/>
      <c r="H842" s="53">
        <f>INDEX(FuncStudy,$V842,MATCH($A$1,UnbundledCategories,0))</f>
        <v>1518260042.5799897</v>
      </c>
      <c r="I842" s="448">
        <f t="shared" ref="I842:S842" si="555">INDEX(COSFactorTbl,MATCH($F842,COSFactors,0),MATCH(I$121,Classes,0))*$H842</f>
        <v>560074980.59590292</v>
      </c>
      <c r="J842" s="448">
        <f t="shared" si="555"/>
        <v>432130411.28657895</v>
      </c>
      <c r="K842" s="448">
        <f t="shared" si="555"/>
        <v>119825174.63074382</v>
      </c>
      <c r="L842" s="448">
        <f t="shared" si="555"/>
        <v>877221.57509318623</v>
      </c>
      <c r="M842" s="448">
        <f t="shared" si="555"/>
        <v>240863877.16218027</v>
      </c>
      <c r="N842" s="448">
        <f t="shared" si="555"/>
        <v>13935271.631959442</v>
      </c>
      <c r="O842" s="448">
        <f t="shared" si="555"/>
        <v>395858.83417904499</v>
      </c>
      <c r="P842" s="448">
        <f t="shared" si="555"/>
        <v>254372.85999914809</v>
      </c>
      <c r="Q842" s="448">
        <f t="shared" si="555"/>
        <v>95852245.364260957</v>
      </c>
      <c r="R842" s="448">
        <f t="shared" si="555"/>
        <v>34171351.931593977</v>
      </c>
      <c r="S842" s="448">
        <f t="shared" si="555"/>
        <v>19879276.707497641</v>
      </c>
      <c r="T842" s="427">
        <f t="shared" ref="T842:T843" si="556">ROUND(SUM(I842:S842)-H842,0)</f>
        <v>0</v>
      </c>
      <c r="U842" s="325"/>
      <c r="V842" s="325">
        <f>FuncStudy!A1206</f>
        <v>1206</v>
      </c>
      <c r="W842" s="325"/>
      <c r="X842" s="325"/>
      <c r="Y842" s="325"/>
      <c r="Z842" s="325"/>
    </row>
    <row r="843" spans="1:26">
      <c r="A843" s="105">
        <f>ROW()</f>
        <v>843</v>
      </c>
      <c r="B843" s="23"/>
      <c r="C843" s="23"/>
      <c r="D843" s="23"/>
      <c r="E843" s="23" t="s">
        <v>1289</v>
      </c>
      <c r="F843" s="624"/>
      <c r="G843" s="138"/>
      <c r="H843" s="448">
        <f t="shared" ref="H843" si="557">SUM(I843:S843)</f>
        <v>1518260042.5799892</v>
      </c>
      <c r="I843" s="448">
        <f t="shared" ref="I843:S843" si="558">SUM(I842:I842)</f>
        <v>560074980.59590292</v>
      </c>
      <c r="J843" s="448">
        <f t="shared" si="558"/>
        <v>432130411.28657895</v>
      </c>
      <c r="K843" s="448">
        <f t="shared" si="558"/>
        <v>119825174.63074382</v>
      </c>
      <c r="L843" s="448">
        <f t="shared" si="558"/>
        <v>877221.57509318623</v>
      </c>
      <c r="M843" s="448">
        <f t="shared" si="558"/>
        <v>240863877.16218027</v>
      </c>
      <c r="N843" s="448">
        <f t="shared" si="558"/>
        <v>13935271.631959442</v>
      </c>
      <c r="O843" s="448">
        <f t="shared" si="558"/>
        <v>395858.83417904499</v>
      </c>
      <c r="P843" s="448">
        <f t="shared" si="558"/>
        <v>254372.85999914809</v>
      </c>
      <c r="Q843" s="448">
        <f t="shared" si="558"/>
        <v>95852245.364260957</v>
      </c>
      <c r="R843" s="448">
        <f t="shared" si="558"/>
        <v>34171351.931593977</v>
      </c>
      <c r="S843" s="448">
        <f t="shared" si="558"/>
        <v>19879276.707497641</v>
      </c>
      <c r="T843" s="427">
        <f t="shared" si="556"/>
        <v>0</v>
      </c>
      <c r="U843" s="325"/>
      <c r="V843" s="325"/>
      <c r="W843" s="325"/>
      <c r="X843" s="325"/>
      <c r="Y843" s="325"/>
      <c r="Z843" s="325"/>
    </row>
    <row r="844" spans="1:26">
      <c r="A844" s="105">
        <f>ROW()</f>
        <v>844</v>
      </c>
      <c r="B844" s="23"/>
      <c r="C844" s="23"/>
      <c r="D844" s="23"/>
      <c r="E844" s="23"/>
      <c r="F844" s="624"/>
      <c r="G844" s="138"/>
      <c r="H844" s="375"/>
      <c r="I844" s="375"/>
      <c r="J844" s="375"/>
      <c r="K844" s="375"/>
      <c r="L844" s="375"/>
      <c r="M844" s="375"/>
      <c r="N844" s="375"/>
      <c r="O844" s="375"/>
      <c r="P844" s="375"/>
      <c r="Q844" s="375"/>
      <c r="R844" s="375"/>
      <c r="S844" s="375"/>
      <c r="T844" s="427"/>
    </row>
    <row r="845" spans="1:26">
      <c r="A845" s="105">
        <f>ROW()</f>
        <v>845</v>
      </c>
      <c r="B845" s="23"/>
      <c r="C845" s="23" t="s">
        <v>1290</v>
      </c>
      <c r="D845" s="23" t="s">
        <v>335</v>
      </c>
      <c r="E845" s="23"/>
      <c r="F845" s="624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2</v>
      </c>
      <c r="G845" s="138"/>
      <c r="H845" s="53">
        <f>INDEX(FuncStudy,$V845,MATCH($A$1,UnbundledCategories,0))</f>
        <v>325507326.39047509</v>
      </c>
      <c r="I845" s="448">
        <f t="shared" ref="I845:S845" si="559">INDEX(COSFactorTbl,MATCH($F845,COSFactors,0),MATCH(I$121,Classes,0))*$H845</f>
        <v>120077262.39187029</v>
      </c>
      <c r="J845" s="448">
        <f t="shared" si="559"/>
        <v>92646589.44121553</v>
      </c>
      <c r="K845" s="448">
        <f t="shared" si="559"/>
        <v>25689915.518059403</v>
      </c>
      <c r="L845" s="448">
        <f t="shared" si="559"/>
        <v>188071.89911643913</v>
      </c>
      <c r="M845" s="448">
        <f t="shared" si="559"/>
        <v>51640005.322062239</v>
      </c>
      <c r="N845" s="448">
        <f t="shared" si="559"/>
        <v>2987652.2362638474</v>
      </c>
      <c r="O845" s="448">
        <f t="shared" si="559"/>
        <v>84870.14551387867</v>
      </c>
      <c r="P845" s="448">
        <f t="shared" si="559"/>
        <v>54536.263382074081</v>
      </c>
      <c r="Q845" s="448">
        <f t="shared" si="559"/>
        <v>20550239.907535858</v>
      </c>
      <c r="R845" s="448">
        <f t="shared" si="559"/>
        <v>7326166.1997635923</v>
      </c>
      <c r="S845" s="448">
        <f t="shared" si="559"/>
        <v>4262017.0656918846</v>
      </c>
      <c r="T845" s="427">
        <f t="shared" ref="T845:T846" si="560">ROUND(SUM(I845:S845)-H845,0)</f>
        <v>0</v>
      </c>
      <c r="U845" s="325"/>
      <c r="V845" s="325">
        <f>FuncStudy!A1213</f>
        <v>1213</v>
      </c>
      <c r="W845" s="325"/>
      <c r="X845" s="325"/>
      <c r="Y845" s="325"/>
      <c r="Z845" s="325"/>
    </row>
    <row r="846" spans="1:26">
      <c r="A846" s="105">
        <f>ROW()</f>
        <v>846</v>
      </c>
      <c r="B846" s="23"/>
      <c r="C846" s="23"/>
      <c r="D846" s="23"/>
      <c r="E846" s="23" t="s">
        <v>1291</v>
      </c>
      <c r="F846" s="624"/>
      <c r="G846" s="138"/>
      <c r="H846" s="448">
        <f t="shared" ref="H846" si="561">SUM(I846:S846)</f>
        <v>325507326.39047509</v>
      </c>
      <c r="I846" s="448">
        <f t="shared" ref="I846:S846" si="562">SUM(I845:I845)</f>
        <v>120077262.39187029</v>
      </c>
      <c r="J846" s="448">
        <f t="shared" si="562"/>
        <v>92646589.44121553</v>
      </c>
      <c r="K846" s="448">
        <f t="shared" si="562"/>
        <v>25689915.518059403</v>
      </c>
      <c r="L846" s="448">
        <f t="shared" si="562"/>
        <v>188071.89911643913</v>
      </c>
      <c r="M846" s="448">
        <f t="shared" si="562"/>
        <v>51640005.322062239</v>
      </c>
      <c r="N846" s="448">
        <f t="shared" si="562"/>
        <v>2987652.2362638474</v>
      </c>
      <c r="O846" s="448">
        <f t="shared" si="562"/>
        <v>84870.14551387867</v>
      </c>
      <c r="P846" s="448">
        <f t="shared" si="562"/>
        <v>54536.263382074081</v>
      </c>
      <c r="Q846" s="448">
        <f t="shared" si="562"/>
        <v>20550239.907535858</v>
      </c>
      <c r="R846" s="448">
        <f t="shared" si="562"/>
        <v>7326166.1997635923</v>
      </c>
      <c r="S846" s="448">
        <f t="shared" si="562"/>
        <v>4262017.0656918846</v>
      </c>
      <c r="T846" s="427">
        <f t="shared" si="560"/>
        <v>0</v>
      </c>
      <c r="U846" s="325"/>
      <c r="V846" s="325"/>
      <c r="W846" s="325"/>
      <c r="X846" s="325"/>
      <c r="Y846" s="325"/>
      <c r="Z846" s="325"/>
    </row>
    <row r="847" spans="1:26">
      <c r="A847" s="105">
        <f>ROW()</f>
        <v>847</v>
      </c>
      <c r="B847" s="23"/>
      <c r="C847" s="23"/>
      <c r="D847" s="23"/>
      <c r="E847" s="23"/>
      <c r="F847" s="624"/>
      <c r="G847" s="138"/>
      <c r="H847" s="375"/>
      <c r="I847" s="375"/>
      <c r="J847" s="375"/>
      <c r="K847" s="375"/>
      <c r="L847" s="375"/>
      <c r="M847" s="375"/>
      <c r="N847" s="375"/>
      <c r="O847" s="375"/>
      <c r="P847" s="375"/>
      <c r="Q847" s="375"/>
      <c r="R847" s="375"/>
      <c r="S847" s="375"/>
      <c r="T847" s="427"/>
    </row>
    <row r="848" spans="1:26">
      <c r="A848" s="105">
        <f>ROW()</f>
        <v>848</v>
      </c>
      <c r="B848" s="23"/>
      <c r="C848" s="23" t="s">
        <v>1292</v>
      </c>
      <c r="D848" s="23" t="s">
        <v>336</v>
      </c>
      <c r="E848" s="23"/>
      <c r="F848" s="624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2</v>
      </c>
      <c r="G848" s="138"/>
      <c r="H848" s="53">
        <f>INDEX(FuncStudy,$V848,MATCH($A$1,UnbundledCategories,0))</f>
        <v>160023298.99521744</v>
      </c>
      <c r="I848" s="448">
        <f t="shared" ref="I848:S848" si="563">INDEX(COSFactorTbl,MATCH($F848,COSFactors,0),MATCH(I$121,Classes,0))*$H848</f>
        <v>59031419.892562233</v>
      </c>
      <c r="J848" s="448">
        <f t="shared" si="563"/>
        <v>45546172.638996586</v>
      </c>
      <c r="K848" s="448">
        <f t="shared" si="563"/>
        <v>12629470.057386059</v>
      </c>
      <c r="L848" s="448">
        <f t="shared" si="563"/>
        <v>92458.397415011204</v>
      </c>
      <c r="M848" s="448">
        <f t="shared" si="563"/>
        <v>25386844.90884256</v>
      </c>
      <c r="N848" s="448">
        <f t="shared" si="563"/>
        <v>1468765.6108970749</v>
      </c>
      <c r="O848" s="448">
        <f t="shared" si="563"/>
        <v>41723.179695940722</v>
      </c>
      <c r="P848" s="448">
        <f t="shared" si="563"/>
        <v>26810.680048419759</v>
      </c>
      <c r="Q848" s="448">
        <f t="shared" si="563"/>
        <v>10102743.989246467</v>
      </c>
      <c r="R848" s="448">
        <f t="shared" si="563"/>
        <v>3601631.0209469083</v>
      </c>
      <c r="S848" s="448">
        <f t="shared" si="563"/>
        <v>2095258.6191801578</v>
      </c>
      <c r="T848" s="427">
        <f t="shared" ref="T848:T849" si="564">ROUND(SUM(I848:S848)-H848,0)</f>
        <v>0</v>
      </c>
      <c r="U848" s="325"/>
      <c r="V848" s="325">
        <f>FuncStudy!A1220</f>
        <v>1220</v>
      </c>
      <c r="W848" s="325"/>
      <c r="X848" s="325"/>
      <c r="Y848" s="325"/>
      <c r="Z848" s="325"/>
    </row>
    <row r="849" spans="1:26">
      <c r="A849" s="105">
        <f>ROW()</f>
        <v>849</v>
      </c>
      <c r="B849" s="23"/>
      <c r="C849" s="23"/>
      <c r="D849" s="23"/>
      <c r="E849" s="23" t="s">
        <v>1293</v>
      </c>
      <c r="F849" s="624"/>
      <c r="G849" s="138"/>
      <c r="H849" s="448">
        <f t="shared" ref="H849" si="565">SUM(I849:S849)</f>
        <v>160023298.99521738</v>
      </c>
      <c r="I849" s="448">
        <f t="shared" ref="I849:S849" si="566">SUM(I848:I848)</f>
        <v>59031419.892562233</v>
      </c>
      <c r="J849" s="448">
        <f t="shared" si="566"/>
        <v>45546172.638996586</v>
      </c>
      <c r="K849" s="448">
        <f t="shared" si="566"/>
        <v>12629470.057386059</v>
      </c>
      <c r="L849" s="448">
        <f t="shared" si="566"/>
        <v>92458.397415011204</v>
      </c>
      <c r="M849" s="448">
        <f t="shared" si="566"/>
        <v>25386844.90884256</v>
      </c>
      <c r="N849" s="448">
        <f t="shared" si="566"/>
        <v>1468765.6108970749</v>
      </c>
      <c r="O849" s="448">
        <f t="shared" si="566"/>
        <v>41723.179695940722</v>
      </c>
      <c r="P849" s="448">
        <f t="shared" si="566"/>
        <v>26810.680048419759</v>
      </c>
      <c r="Q849" s="448">
        <f t="shared" si="566"/>
        <v>10102743.989246467</v>
      </c>
      <c r="R849" s="448">
        <f t="shared" si="566"/>
        <v>3601631.0209469083</v>
      </c>
      <c r="S849" s="448">
        <f t="shared" si="566"/>
        <v>2095258.6191801578</v>
      </c>
      <c r="T849" s="427">
        <f t="shared" si="564"/>
        <v>0</v>
      </c>
      <c r="U849" s="325"/>
      <c r="V849" s="325"/>
      <c r="W849" s="325"/>
      <c r="X849" s="325"/>
      <c r="Y849" s="325"/>
      <c r="Z849" s="325"/>
    </row>
    <row r="850" spans="1:26">
      <c r="A850" s="105">
        <f>ROW()</f>
        <v>850</v>
      </c>
      <c r="B850" s="23"/>
      <c r="C850" s="23"/>
      <c r="D850" s="23"/>
      <c r="E850" s="23"/>
      <c r="F850" s="624"/>
      <c r="G850" s="138"/>
      <c r="H850" s="375"/>
      <c r="I850" s="375"/>
      <c r="J850" s="375"/>
      <c r="K850" s="375"/>
      <c r="L850" s="375"/>
      <c r="M850" s="375"/>
      <c r="N850" s="375"/>
      <c r="O850" s="375"/>
      <c r="P850" s="375"/>
      <c r="Q850" s="375"/>
      <c r="R850" s="375"/>
      <c r="S850" s="375"/>
      <c r="T850" s="427"/>
    </row>
    <row r="851" spans="1:26">
      <c r="A851" s="105">
        <f>ROW()</f>
        <v>851</v>
      </c>
      <c r="B851" s="23"/>
      <c r="C851" s="23" t="s">
        <v>1294</v>
      </c>
      <c r="D851" s="23" t="s">
        <v>337</v>
      </c>
      <c r="E851" s="23"/>
      <c r="F851" s="624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2</v>
      </c>
      <c r="G851" s="138"/>
      <c r="H851" s="53">
        <f>INDEX(FuncStudy,$V851,MATCH($A$1,UnbundledCategories,0))</f>
        <v>10606143.583107129</v>
      </c>
      <c r="I851" s="448">
        <f t="shared" ref="I851:S851" si="567">INDEX(COSFactorTbl,MATCH($F851,COSFactors,0),MATCH(I$121,Classes,0))*$H851</f>
        <v>3912528.4832048947</v>
      </c>
      <c r="J851" s="448">
        <f t="shared" si="567"/>
        <v>3018743.2061666246</v>
      </c>
      <c r="K851" s="448">
        <f t="shared" si="567"/>
        <v>837065.43764725211</v>
      </c>
      <c r="L851" s="448">
        <f t="shared" si="567"/>
        <v>6128.0266349020685</v>
      </c>
      <c r="M851" s="448">
        <f t="shared" si="567"/>
        <v>1682608.2446488219</v>
      </c>
      <c r="N851" s="448">
        <f t="shared" si="567"/>
        <v>97347.942811565241</v>
      </c>
      <c r="O851" s="448">
        <f t="shared" si="567"/>
        <v>2765.3600280553696</v>
      </c>
      <c r="P851" s="448">
        <f t="shared" si="567"/>
        <v>1776.9782521655427</v>
      </c>
      <c r="Q851" s="448">
        <f t="shared" si="567"/>
        <v>669597.20244564465</v>
      </c>
      <c r="R851" s="448">
        <f t="shared" si="567"/>
        <v>238711.58750874945</v>
      </c>
      <c r="S851" s="448">
        <f t="shared" si="567"/>
        <v>138871.11375845148</v>
      </c>
      <c r="T851" s="427">
        <f t="shared" ref="T851:T852" si="568">ROUND(SUM(I851:S851)-H851,0)</f>
        <v>0</v>
      </c>
      <c r="U851" s="325"/>
      <c r="V851" s="325">
        <f>FuncStudy!A1227</f>
        <v>1227</v>
      </c>
      <c r="W851" s="325"/>
      <c r="X851" s="325"/>
      <c r="Y851" s="325"/>
      <c r="Z851" s="325"/>
    </row>
    <row r="852" spans="1:26">
      <c r="A852" s="105">
        <f>ROW()</f>
        <v>852</v>
      </c>
      <c r="B852" s="23"/>
      <c r="C852" s="23"/>
      <c r="D852" s="23"/>
      <c r="E852" s="23" t="s">
        <v>1293</v>
      </c>
      <c r="F852" s="624"/>
      <c r="G852" s="138"/>
      <c r="H852" s="448">
        <f t="shared" ref="H852" si="569">SUM(I852:S852)</f>
        <v>10606143.583107127</v>
      </c>
      <c r="I852" s="448">
        <f t="shared" ref="I852:S852" si="570">SUM(I851:I851)</f>
        <v>3912528.4832048947</v>
      </c>
      <c r="J852" s="448">
        <f t="shared" si="570"/>
        <v>3018743.2061666246</v>
      </c>
      <c r="K852" s="448">
        <f t="shared" si="570"/>
        <v>837065.43764725211</v>
      </c>
      <c r="L852" s="448">
        <f t="shared" si="570"/>
        <v>6128.0266349020685</v>
      </c>
      <c r="M852" s="448">
        <f t="shared" si="570"/>
        <v>1682608.2446488219</v>
      </c>
      <c r="N852" s="448">
        <f t="shared" si="570"/>
        <v>97347.942811565241</v>
      </c>
      <c r="O852" s="448">
        <f t="shared" si="570"/>
        <v>2765.3600280553696</v>
      </c>
      <c r="P852" s="448">
        <f t="shared" si="570"/>
        <v>1776.9782521655427</v>
      </c>
      <c r="Q852" s="448">
        <f t="shared" si="570"/>
        <v>669597.20244564465</v>
      </c>
      <c r="R852" s="448">
        <f t="shared" si="570"/>
        <v>238711.58750874945</v>
      </c>
      <c r="S852" s="448">
        <f t="shared" si="570"/>
        <v>138871.11375845148</v>
      </c>
      <c r="T852" s="427">
        <f t="shared" si="568"/>
        <v>0</v>
      </c>
      <c r="U852" s="325"/>
      <c r="V852" s="325"/>
      <c r="W852" s="325"/>
      <c r="X852" s="325"/>
      <c r="Y852" s="325"/>
      <c r="Z852" s="325"/>
    </row>
    <row r="853" spans="1:26">
      <c r="A853" s="105">
        <f>ROW()</f>
        <v>853</v>
      </c>
      <c r="B853" s="23"/>
      <c r="C853" s="23"/>
      <c r="D853" s="23"/>
      <c r="E853" s="23"/>
      <c r="F853" s="624"/>
      <c r="G853" s="138"/>
      <c r="H853" s="375"/>
      <c r="I853" s="375"/>
      <c r="J853" s="375"/>
      <c r="K853" s="375"/>
      <c r="L853" s="375"/>
      <c r="M853" s="375"/>
      <c r="N853" s="375"/>
      <c r="O853" s="375"/>
      <c r="P853" s="375"/>
      <c r="Q853" s="375"/>
      <c r="R853" s="375"/>
      <c r="S853" s="375"/>
      <c r="T853" s="427"/>
    </row>
    <row r="854" spans="1:26">
      <c r="A854" s="105">
        <f>ROW()</f>
        <v>854</v>
      </c>
      <c r="B854" s="23"/>
      <c r="C854" s="23" t="s">
        <v>732</v>
      </c>
      <c r="D854" s="23" t="s">
        <v>1295</v>
      </c>
      <c r="E854" s="23"/>
      <c r="F854" s="624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2</v>
      </c>
      <c r="G854" s="138"/>
      <c r="H854" s="53">
        <f>INDEX(FuncStudy,$V854,MATCH($A$1,UnbundledCategories,0))</f>
        <v>12673583.777091216</v>
      </c>
      <c r="I854" s="448">
        <f t="shared" ref="I854:S854" si="571">INDEX(COSFactorTbl,MATCH($F854,COSFactors,0),MATCH(I$121,Classes,0))*$H854</f>
        <v>4675191.9888327997</v>
      </c>
      <c r="J854" s="448">
        <f t="shared" si="571"/>
        <v>3607182.4433730398</v>
      </c>
      <c r="K854" s="448">
        <f t="shared" si="571"/>
        <v>1000233.3899973584</v>
      </c>
      <c r="L854" s="448">
        <f t="shared" si="571"/>
        <v>7322.553983653087</v>
      </c>
      <c r="M854" s="448">
        <f t="shared" si="571"/>
        <v>2010596.6306684727</v>
      </c>
      <c r="N854" s="448">
        <f t="shared" si="571"/>
        <v>116323.83618819759</v>
      </c>
      <c r="O854" s="448">
        <f t="shared" si="571"/>
        <v>3304.4076496569382</v>
      </c>
      <c r="P854" s="448">
        <f t="shared" si="571"/>
        <v>2123.3620469516186</v>
      </c>
      <c r="Q854" s="448">
        <f t="shared" si="571"/>
        <v>800120.81446993817</v>
      </c>
      <c r="R854" s="448">
        <f t="shared" si="571"/>
        <v>285243.29122539464</v>
      </c>
      <c r="S854" s="448">
        <f t="shared" si="571"/>
        <v>165941.0586557512</v>
      </c>
      <c r="T854" s="427">
        <f t="shared" ref="T854" si="572">ROUND(SUM(I854:S854)-H854,0)</f>
        <v>0</v>
      </c>
      <c r="U854" s="325"/>
      <c r="V854" s="325">
        <f>FuncStudy!A1232</f>
        <v>1232</v>
      </c>
      <c r="W854" s="325"/>
      <c r="X854" s="325"/>
      <c r="Y854" s="325"/>
      <c r="Z854" s="325"/>
    </row>
    <row r="855" spans="1:26">
      <c r="A855" s="105">
        <f>ROW()</f>
        <v>855</v>
      </c>
      <c r="B855" s="23"/>
      <c r="C855" s="23"/>
      <c r="D855" s="23"/>
      <c r="E855" s="23"/>
      <c r="F855" s="624"/>
      <c r="G855" s="138"/>
      <c r="H855" s="375"/>
      <c r="I855" s="375"/>
      <c r="J855" s="375"/>
      <c r="K855" s="375"/>
      <c r="L855" s="375"/>
      <c r="M855" s="375"/>
      <c r="N855" s="375"/>
      <c r="O855" s="375"/>
      <c r="P855" s="375"/>
      <c r="Q855" s="375"/>
      <c r="R855" s="375"/>
      <c r="S855" s="375"/>
      <c r="T855" s="427"/>
    </row>
    <row r="856" spans="1:26">
      <c r="A856" s="105">
        <f>ROW()</f>
        <v>856</v>
      </c>
      <c r="B856" s="23"/>
      <c r="C856" s="23"/>
      <c r="D856" s="23"/>
      <c r="E856" s="23"/>
      <c r="F856" s="624"/>
      <c r="G856" s="138"/>
      <c r="H856" s="465"/>
      <c r="I856" s="465"/>
      <c r="J856" s="465"/>
      <c r="K856" s="465"/>
      <c r="L856" s="465"/>
      <c r="M856" s="465"/>
      <c r="N856" s="465"/>
      <c r="O856" s="465"/>
      <c r="P856" s="465"/>
      <c r="Q856" s="465"/>
      <c r="R856" s="465"/>
      <c r="S856" s="465"/>
      <c r="T856" s="427"/>
    </row>
    <row r="857" spans="1:26">
      <c r="A857" s="105">
        <f>ROW()</f>
        <v>857</v>
      </c>
      <c r="B857" s="23"/>
      <c r="C857" s="23"/>
      <c r="D857" s="23"/>
      <c r="E857" s="23"/>
      <c r="F857" s="624"/>
      <c r="G857" s="138"/>
      <c r="H857" s="375"/>
      <c r="I857" s="375"/>
      <c r="J857" s="375"/>
      <c r="K857" s="375"/>
      <c r="L857" s="375"/>
      <c r="M857" s="375"/>
      <c r="N857" s="375"/>
      <c r="O857" s="375"/>
      <c r="P857" s="375"/>
      <c r="Q857" s="375"/>
      <c r="R857" s="375"/>
      <c r="S857" s="375"/>
      <c r="T857" s="427"/>
    </row>
    <row r="858" spans="1:26">
      <c r="A858" s="105">
        <f>ROW()</f>
        <v>858</v>
      </c>
      <c r="B858" s="23"/>
      <c r="C858" s="23" t="s">
        <v>341</v>
      </c>
      <c r="D858" s="23"/>
      <c r="E858" s="23"/>
      <c r="F858" s="624"/>
      <c r="G858" s="138"/>
      <c r="H858" s="375">
        <f t="shared" ref="H858" si="573">SUM(I858:S858)</f>
        <v>2395818703.9842129</v>
      </c>
      <c r="I858" s="375">
        <f t="shared" ref="I858:S858" si="574">I837+I840+I843+I846+I849+I852+I854</f>
        <v>883799926.56927538</v>
      </c>
      <c r="J858" s="375">
        <f t="shared" si="574"/>
        <v>681903029.04993415</v>
      </c>
      <c r="K858" s="375">
        <f t="shared" si="574"/>
        <v>189084469.41715911</v>
      </c>
      <c r="L858" s="375">
        <f t="shared" si="574"/>
        <v>1384258.1627685968</v>
      </c>
      <c r="M858" s="375">
        <f t="shared" si="574"/>
        <v>380083889.34394604</v>
      </c>
      <c r="N858" s="375">
        <f t="shared" si="574"/>
        <v>21989898.623832144</v>
      </c>
      <c r="O858" s="375">
        <f t="shared" si="574"/>
        <v>624666.37628947187</v>
      </c>
      <c r="P858" s="375">
        <f t="shared" si="574"/>
        <v>401401.10302600474</v>
      </c>
      <c r="Q858" s="375">
        <f t="shared" si="574"/>
        <v>151255118.24202651</v>
      </c>
      <c r="R858" s="375">
        <f t="shared" si="574"/>
        <v>53922491.406031124</v>
      </c>
      <c r="S858" s="375">
        <f t="shared" si="574"/>
        <v>31369555.689924788</v>
      </c>
      <c r="T858" s="427">
        <f t="shared" ref="T858" si="575">ROUND(SUM(I858:S858)-H858,0)</f>
        <v>0</v>
      </c>
      <c r="U858" s="325"/>
      <c r="V858" s="325"/>
      <c r="W858" s="325"/>
      <c r="X858" s="325"/>
      <c r="Y858" s="325"/>
      <c r="Z858" s="325"/>
    </row>
    <row r="859" spans="1:26">
      <c r="A859" s="105">
        <f>ROW()</f>
        <v>859</v>
      </c>
      <c r="B859" s="23"/>
      <c r="C859" s="23"/>
      <c r="D859" s="23"/>
      <c r="E859" s="23"/>
      <c r="F859" s="624"/>
      <c r="G859" s="138"/>
      <c r="H859" s="53"/>
      <c r="I859" s="53"/>
      <c r="J859" s="53"/>
      <c r="K859" s="53"/>
      <c r="L859" s="53"/>
      <c r="M859" s="53"/>
      <c r="N859" s="53"/>
      <c r="O859" s="53"/>
      <c r="P859" s="53"/>
      <c r="Q859" s="53"/>
      <c r="R859" s="53"/>
      <c r="S859" s="53"/>
      <c r="T859" s="427"/>
    </row>
    <row r="860" spans="1:26">
      <c r="A860" s="105">
        <f>ROW()</f>
        <v>860</v>
      </c>
      <c r="B860" s="23"/>
      <c r="C860" s="23"/>
      <c r="D860" s="23"/>
      <c r="E860" s="23"/>
      <c r="F860" s="624"/>
      <c r="G860" s="138"/>
      <c r="H860" s="375"/>
      <c r="I860" s="375"/>
      <c r="J860" s="375"/>
      <c r="K860" s="375"/>
      <c r="L860" s="375"/>
      <c r="M860" s="375"/>
      <c r="N860" s="375"/>
      <c r="O860" s="375"/>
      <c r="P860" s="375"/>
      <c r="Q860" s="375"/>
      <c r="R860" s="375"/>
      <c r="S860" s="375"/>
      <c r="T860" s="427"/>
    </row>
    <row r="861" spans="1:26">
      <c r="A861" s="105">
        <f>ROW()</f>
        <v>861</v>
      </c>
      <c r="C861" s="49"/>
      <c r="D861" s="307"/>
      <c r="E861" s="307"/>
      <c r="F861" s="624"/>
      <c r="H861" s="451" t="s">
        <v>1296</v>
      </c>
      <c r="I861" s="451"/>
      <c r="J861" s="451"/>
      <c r="K861" s="451"/>
      <c r="L861" s="451"/>
      <c r="M861" s="451"/>
      <c r="N861" s="451"/>
      <c r="O861" s="451"/>
      <c r="P861" s="451"/>
      <c r="Q861" s="451"/>
      <c r="R861" s="451"/>
      <c r="S861" s="451"/>
      <c r="T861" s="427"/>
    </row>
    <row r="862" spans="1:26">
      <c r="A862" s="105">
        <f>ROW()</f>
        <v>862</v>
      </c>
      <c r="B862" s="23"/>
      <c r="D862" s="23"/>
      <c r="E862" s="23"/>
      <c r="F862" s="624"/>
      <c r="G862" s="138"/>
      <c r="H862" s="53"/>
      <c r="I862" s="53"/>
      <c r="J862" s="53"/>
      <c r="K862" s="53"/>
      <c r="L862" s="53"/>
      <c r="M862" s="53"/>
      <c r="N862" s="53"/>
      <c r="O862" s="53"/>
      <c r="P862" s="53"/>
      <c r="Q862" s="53"/>
      <c r="R862" s="53"/>
      <c r="S862" s="53"/>
      <c r="T862" s="427"/>
    </row>
    <row r="863" spans="1:26">
      <c r="A863" s="105">
        <f>ROW()</f>
        <v>863</v>
      </c>
      <c r="B863" s="23"/>
      <c r="C863" s="23"/>
      <c r="D863" s="23"/>
      <c r="E863" s="23"/>
      <c r="F863" s="624"/>
      <c r="G863" s="138"/>
      <c r="H863" s="375"/>
      <c r="I863" s="375"/>
      <c r="J863" s="375"/>
      <c r="K863" s="375"/>
      <c r="L863" s="375"/>
      <c r="M863" s="375"/>
      <c r="N863" s="375"/>
      <c r="O863" s="375"/>
      <c r="P863" s="375"/>
      <c r="Q863" s="375"/>
      <c r="R863" s="375"/>
      <c r="S863" s="375"/>
      <c r="T863" s="427"/>
    </row>
    <row r="864" spans="1:26">
      <c r="A864" s="105">
        <f>ROW()</f>
        <v>864</v>
      </c>
      <c r="B864" s="23"/>
      <c r="C864" s="23" t="s">
        <v>1297</v>
      </c>
      <c r="D864" s="23" t="s">
        <v>332</v>
      </c>
      <c r="E864" s="23"/>
      <c r="F864" s="624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2</v>
      </c>
      <c r="G864" s="138"/>
      <c r="H864" s="53">
        <f>INDEX(FuncStudy,$V864,MATCH($A$1,UnbundledCategories,0))</f>
        <v>0</v>
      </c>
      <c r="I864" s="448">
        <f t="shared" ref="I864:S864" si="576">INDEX(COSFactorTbl,MATCH($F864,COSFactors,0),MATCH(I$121,Classes,0))*$H864</f>
        <v>0</v>
      </c>
      <c r="J864" s="448">
        <f t="shared" si="576"/>
        <v>0</v>
      </c>
      <c r="K864" s="448">
        <f t="shared" si="576"/>
        <v>0</v>
      </c>
      <c r="L864" s="448">
        <f t="shared" si="576"/>
        <v>0</v>
      </c>
      <c r="M864" s="448">
        <f t="shared" si="576"/>
        <v>0</v>
      </c>
      <c r="N864" s="448">
        <f t="shared" si="576"/>
        <v>0</v>
      </c>
      <c r="O864" s="448">
        <f t="shared" si="576"/>
        <v>0</v>
      </c>
      <c r="P864" s="448">
        <f t="shared" si="576"/>
        <v>0</v>
      </c>
      <c r="Q864" s="448">
        <f t="shared" si="576"/>
        <v>0</v>
      </c>
      <c r="R864" s="448">
        <f t="shared" si="576"/>
        <v>0</v>
      </c>
      <c r="S864" s="448">
        <f t="shared" si="576"/>
        <v>0</v>
      </c>
      <c r="T864" s="427">
        <f t="shared" ref="T864" si="577">ROUND(SUM(I864:S864)-H864,0)</f>
        <v>0</v>
      </c>
      <c r="U864" s="325"/>
      <c r="V864" s="325">
        <f>FuncStudy!A1238</f>
        <v>1238</v>
      </c>
      <c r="W864" s="325"/>
      <c r="X864" s="325"/>
      <c r="Y864" s="325"/>
      <c r="Z864" s="325"/>
    </row>
    <row r="865" spans="1:26">
      <c r="A865" s="105">
        <f>ROW()</f>
        <v>865</v>
      </c>
      <c r="B865" s="23"/>
      <c r="C865" s="23"/>
      <c r="D865" s="23"/>
      <c r="E865" s="23"/>
      <c r="F865" s="624"/>
      <c r="G865" s="138"/>
      <c r="H865" s="375"/>
      <c r="I865" s="375"/>
      <c r="J865" s="375"/>
      <c r="K865" s="375"/>
      <c r="L865" s="375"/>
      <c r="M865" s="375"/>
      <c r="N865" s="375"/>
      <c r="O865" s="375"/>
      <c r="P865" s="375"/>
      <c r="Q865" s="375"/>
      <c r="R865" s="375"/>
      <c r="S865" s="375"/>
      <c r="T865" s="427"/>
    </row>
    <row r="866" spans="1:26">
      <c r="A866" s="105">
        <f>ROW()</f>
        <v>866</v>
      </c>
      <c r="B866" s="23"/>
      <c r="C866" s="23" t="s">
        <v>1298</v>
      </c>
      <c r="D866" s="23" t="s">
        <v>333</v>
      </c>
      <c r="E866" s="23"/>
      <c r="F866" s="624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2</v>
      </c>
      <c r="G866" s="138"/>
      <c r="H866" s="53">
        <f>INDEX(FuncStudy,$V866,MATCH($A$1,UnbundledCategories,0))</f>
        <v>0</v>
      </c>
      <c r="I866" s="448">
        <f t="shared" ref="I866:S866" si="578">INDEX(COSFactorTbl,MATCH($F866,COSFactors,0),MATCH(I$121,Classes,0))*$H866</f>
        <v>0</v>
      </c>
      <c r="J866" s="448">
        <f t="shared" si="578"/>
        <v>0</v>
      </c>
      <c r="K866" s="448">
        <f t="shared" si="578"/>
        <v>0</v>
      </c>
      <c r="L866" s="448">
        <f t="shared" si="578"/>
        <v>0</v>
      </c>
      <c r="M866" s="448">
        <f t="shared" si="578"/>
        <v>0</v>
      </c>
      <c r="N866" s="448">
        <f t="shared" si="578"/>
        <v>0</v>
      </c>
      <c r="O866" s="448">
        <f t="shared" si="578"/>
        <v>0</v>
      </c>
      <c r="P866" s="448">
        <f t="shared" si="578"/>
        <v>0</v>
      </c>
      <c r="Q866" s="448">
        <f t="shared" si="578"/>
        <v>0</v>
      </c>
      <c r="R866" s="448">
        <f t="shared" si="578"/>
        <v>0</v>
      </c>
      <c r="S866" s="448">
        <f t="shared" si="578"/>
        <v>0</v>
      </c>
      <c r="T866" s="427">
        <f t="shared" ref="T866" si="579">ROUND(SUM(I866:S866)-H866,0)</f>
        <v>0</v>
      </c>
      <c r="U866" s="325"/>
      <c r="V866" s="325">
        <f>FuncStudy!A1242</f>
        <v>1242</v>
      </c>
      <c r="W866" s="325"/>
      <c r="X866" s="325"/>
      <c r="Y866" s="325"/>
      <c r="Z866" s="325"/>
    </row>
    <row r="867" spans="1:26">
      <c r="A867" s="105">
        <f>ROW()</f>
        <v>867</v>
      </c>
      <c r="B867" s="23"/>
      <c r="C867" s="23"/>
      <c r="D867" s="23"/>
      <c r="E867" s="23"/>
      <c r="F867" s="624"/>
      <c r="G867" s="138"/>
      <c r="H867" s="375"/>
      <c r="I867" s="375"/>
      <c r="J867" s="375"/>
      <c r="K867" s="375"/>
      <c r="L867" s="375"/>
      <c r="M867" s="375"/>
      <c r="N867" s="375"/>
      <c r="O867" s="375"/>
      <c r="P867" s="375"/>
      <c r="Q867" s="375"/>
      <c r="R867" s="375"/>
      <c r="S867" s="375"/>
      <c r="T867" s="427"/>
    </row>
    <row r="868" spans="1:26">
      <c r="A868" s="105">
        <f>ROW()</f>
        <v>868</v>
      </c>
      <c r="B868" s="23"/>
      <c r="C868" s="23" t="s">
        <v>1299</v>
      </c>
      <c r="D868" s="23" t="s">
        <v>344</v>
      </c>
      <c r="E868" s="23"/>
      <c r="F868" s="624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2</v>
      </c>
      <c r="G868" s="138"/>
      <c r="H868" s="53">
        <f>INDEX(FuncStudy,$V868,MATCH($A$1,UnbundledCategories,0))</f>
        <v>0</v>
      </c>
      <c r="I868" s="448">
        <f t="shared" ref="I868:S868" si="580">INDEX(COSFactorTbl,MATCH($F868,COSFactors,0),MATCH(I$121,Classes,0))*$H868</f>
        <v>0</v>
      </c>
      <c r="J868" s="448">
        <f t="shared" si="580"/>
        <v>0</v>
      </c>
      <c r="K868" s="448">
        <f t="shared" si="580"/>
        <v>0</v>
      </c>
      <c r="L868" s="448">
        <f t="shared" si="580"/>
        <v>0</v>
      </c>
      <c r="M868" s="448">
        <f t="shared" si="580"/>
        <v>0</v>
      </c>
      <c r="N868" s="448">
        <f t="shared" si="580"/>
        <v>0</v>
      </c>
      <c r="O868" s="448">
        <f t="shared" si="580"/>
        <v>0</v>
      </c>
      <c r="P868" s="448">
        <f t="shared" si="580"/>
        <v>0</v>
      </c>
      <c r="Q868" s="448">
        <f t="shared" si="580"/>
        <v>0</v>
      </c>
      <c r="R868" s="448">
        <f t="shared" si="580"/>
        <v>0</v>
      </c>
      <c r="S868" s="448">
        <f t="shared" si="580"/>
        <v>0</v>
      </c>
      <c r="T868" s="427">
        <f t="shared" ref="T868" si="581">ROUND(SUM(I868:S868)-H868,0)</f>
        <v>0</v>
      </c>
      <c r="U868" s="325"/>
      <c r="V868" s="325">
        <f>FuncStudy!A1246</f>
        <v>1246</v>
      </c>
      <c r="W868" s="325"/>
      <c r="X868" s="325"/>
      <c r="Y868" s="325"/>
      <c r="Z868" s="325"/>
    </row>
    <row r="869" spans="1:26">
      <c r="A869" s="105">
        <f>ROW()</f>
        <v>869</v>
      </c>
      <c r="B869" s="23"/>
      <c r="C869" s="23"/>
      <c r="D869" s="23"/>
      <c r="E869" s="23"/>
      <c r="F869" s="624"/>
      <c r="G869" s="138"/>
      <c r="H869" s="375"/>
      <c r="I869" s="375"/>
      <c r="J869" s="375"/>
      <c r="K869" s="375"/>
      <c r="L869" s="375"/>
      <c r="M869" s="375"/>
      <c r="N869" s="375"/>
      <c r="O869" s="375"/>
      <c r="P869" s="375"/>
      <c r="Q869" s="375"/>
      <c r="R869" s="375"/>
      <c r="S869" s="375"/>
      <c r="T869" s="427"/>
    </row>
    <row r="870" spans="1:26">
      <c r="A870" s="105">
        <f>ROW()</f>
        <v>870</v>
      </c>
      <c r="B870" s="23"/>
      <c r="C870" s="23" t="s">
        <v>1300</v>
      </c>
      <c r="D870" s="23" t="s">
        <v>335</v>
      </c>
      <c r="E870" s="23"/>
      <c r="F870" s="624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2</v>
      </c>
      <c r="G870" s="138"/>
      <c r="H870" s="53">
        <f>INDEX(FuncStudy,$V870,MATCH($A$1,UnbundledCategories,0))</f>
        <v>0</v>
      </c>
      <c r="I870" s="448">
        <f t="shared" ref="I870:S870" si="582">INDEX(COSFactorTbl,MATCH($F870,COSFactors,0),MATCH(I$121,Classes,0))*$H870</f>
        <v>0</v>
      </c>
      <c r="J870" s="448">
        <f t="shared" si="582"/>
        <v>0</v>
      </c>
      <c r="K870" s="448">
        <f t="shared" si="582"/>
        <v>0</v>
      </c>
      <c r="L870" s="448">
        <f t="shared" si="582"/>
        <v>0</v>
      </c>
      <c r="M870" s="448">
        <f t="shared" si="582"/>
        <v>0</v>
      </c>
      <c r="N870" s="448">
        <f t="shared" si="582"/>
        <v>0</v>
      </c>
      <c r="O870" s="448">
        <f t="shared" si="582"/>
        <v>0</v>
      </c>
      <c r="P870" s="448">
        <f t="shared" si="582"/>
        <v>0</v>
      </c>
      <c r="Q870" s="448">
        <f t="shared" si="582"/>
        <v>0</v>
      </c>
      <c r="R870" s="448">
        <f t="shared" si="582"/>
        <v>0</v>
      </c>
      <c r="S870" s="448">
        <f t="shared" si="582"/>
        <v>0</v>
      </c>
      <c r="T870" s="427">
        <f t="shared" ref="T870" si="583">ROUND(SUM(I870:S870)-H870,0)</f>
        <v>0</v>
      </c>
      <c r="U870" s="325"/>
      <c r="V870" s="325">
        <f>FuncStudy!A1250</f>
        <v>1250</v>
      </c>
      <c r="W870" s="325"/>
      <c r="X870" s="325"/>
      <c r="Y870" s="325"/>
      <c r="Z870" s="325"/>
    </row>
    <row r="871" spans="1:26">
      <c r="A871" s="105">
        <f>ROW()</f>
        <v>871</v>
      </c>
      <c r="B871" s="23"/>
      <c r="C871" s="23"/>
      <c r="D871" s="23"/>
      <c r="E871" s="23"/>
      <c r="F871" s="624"/>
      <c r="G871" s="138"/>
      <c r="H871" s="375"/>
      <c r="I871" s="375"/>
      <c r="J871" s="375"/>
      <c r="K871" s="375"/>
      <c r="L871" s="375"/>
      <c r="M871" s="375"/>
      <c r="N871" s="375"/>
      <c r="O871" s="375"/>
      <c r="P871" s="375"/>
      <c r="Q871" s="375"/>
      <c r="R871" s="375"/>
      <c r="S871" s="375"/>
      <c r="T871" s="427"/>
    </row>
    <row r="872" spans="1:26">
      <c r="A872" s="105">
        <f>ROW()</f>
        <v>872</v>
      </c>
      <c r="B872" s="23"/>
      <c r="C872" s="23" t="s">
        <v>1301</v>
      </c>
      <c r="D872" s="23" t="s">
        <v>332</v>
      </c>
      <c r="E872" s="23"/>
      <c r="F872" s="624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2</v>
      </c>
      <c r="G872" s="138"/>
      <c r="H872" s="53">
        <f>INDEX(FuncStudy,$V872,MATCH($A$1,UnbundledCategories,0))</f>
        <v>0</v>
      </c>
      <c r="I872" s="448">
        <f t="shared" ref="I872:S872" si="584">INDEX(COSFactorTbl,MATCH($F872,COSFactors,0),MATCH(I$121,Classes,0))*$H872</f>
        <v>0</v>
      </c>
      <c r="J872" s="448">
        <f t="shared" si="584"/>
        <v>0</v>
      </c>
      <c r="K872" s="448">
        <f t="shared" si="584"/>
        <v>0</v>
      </c>
      <c r="L872" s="448">
        <f t="shared" si="584"/>
        <v>0</v>
      </c>
      <c r="M872" s="448">
        <f t="shared" si="584"/>
        <v>0</v>
      </c>
      <c r="N872" s="448">
        <f t="shared" si="584"/>
        <v>0</v>
      </c>
      <c r="O872" s="448">
        <f t="shared" si="584"/>
        <v>0</v>
      </c>
      <c r="P872" s="448">
        <f t="shared" si="584"/>
        <v>0</v>
      </c>
      <c r="Q872" s="448">
        <f t="shared" si="584"/>
        <v>0</v>
      </c>
      <c r="R872" s="448">
        <f t="shared" si="584"/>
        <v>0</v>
      </c>
      <c r="S872" s="448">
        <f t="shared" si="584"/>
        <v>0</v>
      </c>
      <c r="T872" s="427">
        <f t="shared" ref="T872" si="585">ROUND(SUM(I872:S872)-H872,0)</f>
        <v>0</v>
      </c>
      <c r="U872" s="325"/>
      <c r="V872" s="325">
        <f>FuncStudy!A1254</f>
        <v>1254</v>
      </c>
      <c r="W872" s="325"/>
      <c r="X872" s="325"/>
      <c r="Y872" s="325"/>
      <c r="Z872" s="325"/>
    </row>
    <row r="873" spans="1:26">
      <c r="A873" s="105">
        <f>ROW()</f>
        <v>873</v>
      </c>
      <c r="B873" s="23"/>
      <c r="C873" s="23"/>
      <c r="D873" s="23"/>
      <c r="E873" s="23"/>
      <c r="F873" s="624"/>
      <c r="G873" s="138"/>
      <c r="H873" s="375"/>
      <c r="I873" s="375"/>
      <c r="J873" s="375"/>
      <c r="K873" s="375"/>
      <c r="L873" s="375"/>
      <c r="M873" s="375"/>
      <c r="N873" s="375"/>
      <c r="O873" s="375"/>
      <c r="P873" s="375"/>
      <c r="Q873" s="375"/>
      <c r="R873" s="375"/>
      <c r="S873" s="375"/>
      <c r="T873" s="427"/>
    </row>
    <row r="874" spans="1:26">
      <c r="A874" s="105">
        <f>ROW()</f>
        <v>874</v>
      </c>
      <c r="B874" s="23"/>
      <c r="C874" s="23" t="s">
        <v>1302</v>
      </c>
      <c r="D874" s="23" t="s">
        <v>345</v>
      </c>
      <c r="E874" s="23"/>
      <c r="F874" s="624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2</v>
      </c>
      <c r="G874" s="138"/>
      <c r="H874" s="53">
        <f>INDEX(FuncStudy,$V874,MATCH($A$1,UnbundledCategories,0))</f>
        <v>0</v>
      </c>
      <c r="I874" s="448">
        <f t="shared" ref="I874:S874" si="586">INDEX(COSFactorTbl,MATCH($F874,COSFactors,0),MATCH(I$121,Classes,0))*$H874</f>
        <v>0</v>
      </c>
      <c r="J874" s="448">
        <f t="shared" si="586"/>
        <v>0</v>
      </c>
      <c r="K874" s="448">
        <f t="shared" si="586"/>
        <v>0</v>
      </c>
      <c r="L874" s="448">
        <f t="shared" si="586"/>
        <v>0</v>
      </c>
      <c r="M874" s="448">
        <f t="shared" si="586"/>
        <v>0</v>
      </c>
      <c r="N874" s="448">
        <f t="shared" si="586"/>
        <v>0</v>
      </c>
      <c r="O874" s="448">
        <f t="shared" si="586"/>
        <v>0</v>
      </c>
      <c r="P874" s="448">
        <f t="shared" si="586"/>
        <v>0</v>
      </c>
      <c r="Q874" s="448">
        <f t="shared" si="586"/>
        <v>0</v>
      </c>
      <c r="R874" s="448">
        <f t="shared" si="586"/>
        <v>0</v>
      </c>
      <c r="S874" s="448">
        <f t="shared" si="586"/>
        <v>0</v>
      </c>
      <c r="T874" s="427">
        <f t="shared" ref="T874" si="587">ROUND(SUM(I874:S874)-H874,0)</f>
        <v>0</v>
      </c>
      <c r="U874" s="325"/>
      <c r="V874" s="325">
        <f>FuncStudy!A1258</f>
        <v>1258</v>
      </c>
      <c r="W874" s="325"/>
      <c r="X874" s="325"/>
      <c r="Y874" s="325"/>
      <c r="Z874" s="325"/>
    </row>
    <row r="875" spans="1:26">
      <c r="A875" s="105">
        <f>ROW()</f>
        <v>875</v>
      </c>
      <c r="B875" s="23"/>
      <c r="C875" s="23"/>
      <c r="D875" s="23"/>
      <c r="E875" s="23"/>
      <c r="F875" s="624"/>
      <c r="G875" s="138"/>
      <c r="H875" s="375"/>
      <c r="I875" s="375"/>
      <c r="J875" s="375"/>
      <c r="K875" s="375"/>
      <c r="L875" s="375"/>
      <c r="M875" s="375"/>
      <c r="N875" s="375"/>
      <c r="O875" s="375"/>
      <c r="P875" s="375"/>
      <c r="Q875" s="375"/>
      <c r="R875" s="375"/>
      <c r="S875" s="375"/>
      <c r="T875" s="427"/>
    </row>
    <row r="876" spans="1:26">
      <c r="A876" s="105">
        <f>ROW()</f>
        <v>876</v>
      </c>
      <c r="B876" s="23"/>
      <c r="C876" s="23" t="s">
        <v>733</v>
      </c>
      <c r="D876" s="23" t="s">
        <v>1303</v>
      </c>
      <c r="E876" s="23"/>
      <c r="F876" s="624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2</v>
      </c>
      <c r="G876" s="138"/>
      <c r="H876" s="444">
        <f>INDEX(FuncStudy,$V876,MATCH($A$1,UnbundledCategories,0))</f>
        <v>0</v>
      </c>
      <c r="I876" s="444">
        <f t="shared" ref="I876:S876" si="588">INDEX(COSFactorTbl,MATCH($F876,COSFactors,0),MATCH(I$121,Classes,0))*$H876</f>
        <v>0</v>
      </c>
      <c r="J876" s="444">
        <f t="shared" si="588"/>
        <v>0</v>
      </c>
      <c r="K876" s="444">
        <f t="shared" si="588"/>
        <v>0</v>
      </c>
      <c r="L876" s="444">
        <f t="shared" si="588"/>
        <v>0</v>
      </c>
      <c r="M876" s="444">
        <f t="shared" si="588"/>
        <v>0</v>
      </c>
      <c r="N876" s="444">
        <f t="shared" si="588"/>
        <v>0</v>
      </c>
      <c r="O876" s="444">
        <f t="shared" si="588"/>
        <v>0</v>
      </c>
      <c r="P876" s="444">
        <f t="shared" si="588"/>
        <v>0</v>
      </c>
      <c r="Q876" s="444">
        <f t="shared" si="588"/>
        <v>0</v>
      </c>
      <c r="R876" s="444">
        <f t="shared" si="588"/>
        <v>0</v>
      </c>
      <c r="S876" s="444">
        <f t="shared" si="588"/>
        <v>0</v>
      </c>
      <c r="T876" s="427">
        <f t="shared" ref="T876" si="589">ROUND(SUM(I876:S876)-H876,0)</f>
        <v>0</v>
      </c>
      <c r="U876" s="325"/>
      <c r="V876" s="325">
        <f>FuncStudy!A1264</f>
        <v>1264</v>
      </c>
      <c r="W876" s="325"/>
      <c r="X876" s="325"/>
      <c r="Y876" s="325"/>
      <c r="Z876" s="325"/>
    </row>
    <row r="877" spans="1:26">
      <c r="A877" s="105">
        <f>ROW()</f>
        <v>877</v>
      </c>
      <c r="B877" s="23"/>
      <c r="C877" s="23"/>
      <c r="D877" s="23"/>
      <c r="E877" s="23"/>
      <c r="F877" s="624"/>
      <c r="G877" s="138"/>
      <c r="H877" s="375"/>
      <c r="I877" s="375"/>
      <c r="J877" s="375"/>
      <c r="K877" s="375"/>
      <c r="L877" s="375"/>
      <c r="M877" s="375"/>
      <c r="N877" s="375"/>
      <c r="O877" s="375"/>
      <c r="P877" s="375"/>
      <c r="Q877" s="375"/>
      <c r="R877" s="375"/>
      <c r="S877" s="375"/>
      <c r="T877" s="427"/>
    </row>
    <row r="878" spans="1:26">
      <c r="A878" s="105">
        <f>ROW()</f>
        <v>878</v>
      </c>
      <c r="B878" s="23"/>
      <c r="C878" s="341" t="s">
        <v>348</v>
      </c>
      <c r="D878" s="23"/>
      <c r="E878" s="23"/>
      <c r="F878" s="624"/>
      <c r="G878" s="138"/>
      <c r="H878" s="375">
        <f t="shared" ref="H878" si="590">SUM(I878:S878)</f>
        <v>0</v>
      </c>
      <c r="I878" s="375">
        <f>SUM(I864:I876)</f>
        <v>0</v>
      </c>
      <c r="J878" s="375">
        <f t="shared" ref="J878:S878" si="591">SUM(J864:J876)</f>
        <v>0</v>
      </c>
      <c r="K878" s="375">
        <f t="shared" si="591"/>
        <v>0</v>
      </c>
      <c r="L878" s="375">
        <f t="shared" si="591"/>
        <v>0</v>
      </c>
      <c r="M878" s="375">
        <f t="shared" si="591"/>
        <v>0</v>
      </c>
      <c r="N878" s="375">
        <f t="shared" si="591"/>
        <v>0</v>
      </c>
      <c r="O878" s="375">
        <f t="shared" si="591"/>
        <v>0</v>
      </c>
      <c r="P878" s="375">
        <f t="shared" si="591"/>
        <v>0</v>
      </c>
      <c r="Q878" s="375">
        <f t="shared" si="591"/>
        <v>0</v>
      </c>
      <c r="R878" s="375">
        <f t="shared" si="591"/>
        <v>0</v>
      </c>
      <c r="S878" s="375">
        <f t="shared" si="591"/>
        <v>0</v>
      </c>
      <c r="T878" s="427">
        <f t="shared" ref="T878" si="592">ROUND(SUM(I878:S878)-H878,0)</f>
        <v>0</v>
      </c>
      <c r="U878" s="325"/>
      <c r="V878" s="325"/>
      <c r="W878" s="325"/>
      <c r="X878" s="325"/>
      <c r="Y878" s="325"/>
      <c r="Z878" s="325"/>
    </row>
    <row r="879" spans="1:26">
      <c r="A879" s="105">
        <f>ROW()</f>
        <v>879</v>
      </c>
      <c r="B879" s="23"/>
      <c r="C879" s="23"/>
      <c r="D879" s="23"/>
      <c r="E879" s="23"/>
      <c r="F879" s="624"/>
      <c r="G879" s="138"/>
      <c r="H879" s="53"/>
      <c r="I879" s="53"/>
      <c r="J879" s="53"/>
      <c r="K879" s="53"/>
      <c r="L879" s="53"/>
      <c r="M879" s="53"/>
      <c r="N879" s="53"/>
      <c r="O879" s="53"/>
      <c r="P879" s="53"/>
      <c r="Q879" s="53"/>
      <c r="R879" s="53"/>
      <c r="S879" s="53"/>
      <c r="T879" s="427"/>
    </row>
    <row r="880" spans="1:26">
      <c r="A880" s="105">
        <f>ROW()</f>
        <v>880</v>
      </c>
      <c r="B880" s="23"/>
      <c r="C880" s="23"/>
      <c r="D880" s="23"/>
      <c r="E880" s="23"/>
      <c r="F880" s="624"/>
      <c r="G880" s="138"/>
      <c r="H880" s="375"/>
      <c r="I880" s="375"/>
      <c r="J880" s="375"/>
      <c r="K880" s="375"/>
      <c r="L880" s="375"/>
      <c r="M880" s="375"/>
      <c r="N880" s="375"/>
      <c r="O880" s="375"/>
      <c r="P880" s="375"/>
      <c r="Q880" s="375"/>
      <c r="R880" s="375"/>
      <c r="S880" s="375"/>
      <c r="T880" s="427"/>
    </row>
    <row r="881" spans="1:26">
      <c r="A881" s="105">
        <f>ROW()</f>
        <v>881</v>
      </c>
      <c r="C881" s="307"/>
      <c r="D881" s="307"/>
      <c r="E881" s="307"/>
      <c r="F881" s="624"/>
      <c r="H881" s="451" t="s">
        <v>1304</v>
      </c>
      <c r="I881" s="451"/>
      <c r="J881" s="451"/>
      <c r="K881" s="451"/>
      <c r="L881" s="451"/>
      <c r="M881" s="451"/>
      <c r="N881" s="451"/>
      <c r="O881" s="451"/>
      <c r="P881" s="451"/>
      <c r="Q881" s="451"/>
      <c r="R881" s="451"/>
      <c r="S881" s="451"/>
      <c r="T881" s="427"/>
    </row>
    <row r="882" spans="1:26">
      <c r="A882" s="105">
        <f>ROW()</f>
        <v>882</v>
      </c>
      <c r="B882" s="23"/>
      <c r="C882" s="23"/>
      <c r="D882" s="23"/>
      <c r="E882" s="23"/>
      <c r="F882" s="624"/>
      <c r="G882" s="138"/>
      <c r="H882" s="53"/>
      <c r="I882" s="53"/>
      <c r="J882" s="53"/>
      <c r="K882" s="53"/>
      <c r="L882" s="53"/>
      <c r="M882" s="53"/>
      <c r="N882" s="53"/>
      <c r="O882" s="53"/>
      <c r="P882" s="53"/>
      <c r="Q882" s="53"/>
      <c r="R882" s="53"/>
      <c r="S882" s="53"/>
      <c r="T882" s="427"/>
    </row>
    <row r="883" spans="1:26">
      <c r="A883" s="105">
        <f>ROW()</f>
        <v>883</v>
      </c>
      <c r="B883" s="23"/>
      <c r="C883" s="23"/>
      <c r="D883" s="23"/>
      <c r="E883" s="23"/>
      <c r="F883" s="624"/>
      <c r="G883" s="138"/>
      <c r="H883" s="375"/>
      <c r="I883" s="375"/>
      <c r="J883" s="375"/>
      <c r="K883" s="375"/>
      <c r="L883" s="375"/>
      <c r="M883" s="375"/>
      <c r="N883" s="375"/>
      <c r="O883" s="375"/>
      <c r="P883" s="375"/>
      <c r="Q883" s="375"/>
      <c r="R883" s="375"/>
      <c r="S883" s="375"/>
      <c r="T883" s="427"/>
    </row>
    <row r="884" spans="1:26">
      <c r="A884" s="105">
        <f>ROW()</f>
        <v>884</v>
      </c>
      <c r="B884" s="23"/>
      <c r="C884" s="23" t="s">
        <v>1305</v>
      </c>
      <c r="D884" s="23" t="s">
        <v>332</v>
      </c>
      <c r="E884" s="23"/>
      <c r="F884" s="624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2</v>
      </c>
      <c r="G884" s="138"/>
      <c r="H884" s="53">
        <f>INDEX(FuncStudy,$V884,MATCH($A$1,UnbundledCategories,0))</f>
        <v>11908148.957796732</v>
      </c>
      <c r="I884" s="448">
        <f t="shared" ref="I884:S884" si="593">INDEX(COSFactorTbl,MATCH($F884,COSFactors,0),MATCH(I$121,Classes,0))*$H884</f>
        <v>4392828.7048493177</v>
      </c>
      <c r="J884" s="448">
        <f t="shared" si="593"/>
        <v>3389322.7526755766</v>
      </c>
      <c r="K884" s="448">
        <f t="shared" si="593"/>
        <v>939823.21103054867</v>
      </c>
      <c r="L884" s="448">
        <f t="shared" si="593"/>
        <v>6880.3004045681328</v>
      </c>
      <c r="M884" s="448">
        <f t="shared" si="593"/>
        <v>1889164.469431516</v>
      </c>
      <c r="N884" s="448">
        <f t="shared" si="593"/>
        <v>109298.33210834135</v>
      </c>
      <c r="O884" s="448">
        <f t="shared" si="593"/>
        <v>3104.8343705689463</v>
      </c>
      <c r="P884" s="448">
        <f t="shared" si="593"/>
        <v>1995.1192962591851</v>
      </c>
      <c r="Q884" s="448">
        <f t="shared" si="593"/>
        <v>751796.65124906611</v>
      </c>
      <c r="R884" s="448">
        <f t="shared" si="593"/>
        <v>268015.71369766042</v>
      </c>
      <c r="S884" s="448">
        <f t="shared" si="593"/>
        <v>155918.86868330659</v>
      </c>
      <c r="T884" s="427">
        <f t="shared" ref="T884" si="594">ROUND(SUM(I884:S884)-H884,0)</f>
        <v>0</v>
      </c>
      <c r="U884" s="325"/>
      <c r="V884" s="325">
        <f>FuncStudy!A1274</f>
        <v>1274</v>
      </c>
      <c r="W884" s="325"/>
      <c r="X884" s="325"/>
      <c r="Y884" s="325"/>
      <c r="Z884" s="325"/>
    </row>
    <row r="885" spans="1:26">
      <c r="A885" s="105">
        <f>ROW()</f>
        <v>885</v>
      </c>
      <c r="B885" s="23"/>
      <c r="C885" s="23"/>
      <c r="D885" s="23"/>
      <c r="E885" s="23"/>
      <c r="F885" s="624"/>
      <c r="G885" s="138"/>
      <c r="H885" s="375"/>
      <c r="I885" s="375"/>
      <c r="J885" s="375"/>
      <c r="K885" s="375"/>
      <c r="L885" s="375"/>
      <c r="M885" s="375"/>
      <c r="N885" s="375"/>
      <c r="O885" s="375"/>
      <c r="P885" s="375"/>
      <c r="Q885" s="375"/>
      <c r="R885" s="375"/>
      <c r="S885" s="375"/>
      <c r="T885" s="427"/>
    </row>
    <row r="886" spans="1:26">
      <c r="A886" s="105">
        <f>ROW()</f>
        <v>886</v>
      </c>
      <c r="B886" s="23"/>
      <c r="C886" s="23" t="s">
        <v>1306</v>
      </c>
      <c r="D886" s="23" t="s">
        <v>333</v>
      </c>
      <c r="E886" s="23"/>
      <c r="F886" s="624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2</v>
      </c>
      <c r="G886" s="138"/>
      <c r="H886" s="53">
        <f>INDEX(FuncStudy,$V886,MATCH($A$1,UnbundledCategories,0))</f>
        <v>90272464.995312303</v>
      </c>
      <c r="I886" s="448">
        <f t="shared" ref="I886:S886" si="595">INDEX(COSFactorTbl,MATCH($F886,COSFactors,0),MATCH(I$121,Classes,0))*$H886</f>
        <v>33300849.434644949</v>
      </c>
      <c r="J886" s="448">
        <f t="shared" si="595"/>
        <v>25693541.509522002</v>
      </c>
      <c r="K886" s="448">
        <f t="shared" si="595"/>
        <v>7124546.2430992713</v>
      </c>
      <c r="L886" s="448">
        <f t="shared" si="595"/>
        <v>52157.701388337955</v>
      </c>
      <c r="M886" s="448">
        <f t="shared" si="595"/>
        <v>14321246.23579598</v>
      </c>
      <c r="N886" s="448">
        <f t="shared" si="595"/>
        <v>828561.17220772535</v>
      </c>
      <c r="O886" s="448">
        <f t="shared" si="595"/>
        <v>23536.911826242878</v>
      </c>
      <c r="P886" s="448">
        <f t="shared" si="595"/>
        <v>15124.461196390061</v>
      </c>
      <c r="Q886" s="448">
        <f t="shared" si="595"/>
        <v>5699167.6140429405</v>
      </c>
      <c r="R886" s="448">
        <f t="shared" si="595"/>
        <v>2031754.8276153067</v>
      </c>
      <c r="S886" s="448">
        <f t="shared" si="595"/>
        <v>1181978.8839731398</v>
      </c>
      <c r="T886" s="427">
        <f t="shared" ref="T886" si="596">ROUND(SUM(I886:S886)-H886,0)</f>
        <v>0</v>
      </c>
      <c r="U886" s="325"/>
      <c r="V886" s="325">
        <f>FuncStudy!A1281</f>
        <v>1281</v>
      </c>
      <c r="W886" s="325"/>
      <c r="X886" s="325"/>
      <c r="Y886" s="325"/>
      <c r="Z886" s="325"/>
    </row>
    <row r="887" spans="1:26">
      <c r="A887" s="105">
        <f>ROW()</f>
        <v>887</v>
      </c>
      <c r="B887" s="23"/>
      <c r="C887" s="23"/>
      <c r="D887" s="23"/>
      <c r="E887" s="23"/>
      <c r="F887" s="624"/>
      <c r="G887" s="138"/>
      <c r="H887" s="375"/>
      <c r="I887" s="375"/>
      <c r="J887" s="375"/>
      <c r="K887" s="375"/>
      <c r="L887" s="375"/>
      <c r="M887" s="375"/>
      <c r="N887" s="375"/>
      <c r="O887" s="375"/>
      <c r="P887" s="375"/>
      <c r="Q887" s="375"/>
      <c r="R887" s="375"/>
      <c r="S887" s="375"/>
      <c r="T887" s="427"/>
    </row>
    <row r="888" spans="1:26">
      <c r="A888" s="105">
        <f>ROW()</f>
        <v>888</v>
      </c>
      <c r="B888" s="23"/>
      <c r="C888" s="23" t="s">
        <v>1307</v>
      </c>
      <c r="D888" s="23" t="s">
        <v>351</v>
      </c>
      <c r="E888" s="23"/>
      <c r="F888" s="624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2</v>
      </c>
      <c r="G888" s="138"/>
      <c r="H888" s="53">
        <f>INDEX(FuncStudy,$V888,MATCH($A$1,UnbundledCategories,0))</f>
        <v>166102910.99547344</v>
      </c>
      <c r="I888" s="448">
        <f t="shared" ref="I888:S888" si="597">INDEX(COSFactorTbl,MATCH($F888,COSFactors,0),MATCH(I$121,Classes,0))*$H888</f>
        <v>61274144.114750013</v>
      </c>
      <c r="J888" s="448">
        <f t="shared" si="597"/>
        <v>47276564.772394925</v>
      </c>
      <c r="K888" s="448">
        <f t="shared" si="597"/>
        <v>13109289.422440225</v>
      </c>
      <c r="L888" s="448">
        <f t="shared" si="597"/>
        <v>95971.080792858207</v>
      </c>
      <c r="M888" s="448">
        <f t="shared" si="597"/>
        <v>26351343.003342222</v>
      </c>
      <c r="N888" s="448">
        <f t="shared" si="597"/>
        <v>1524567.0166276246</v>
      </c>
      <c r="O888" s="448">
        <f t="shared" si="597"/>
        <v>43308.328518399758</v>
      </c>
      <c r="P888" s="448">
        <f t="shared" si="597"/>
        <v>27829.272548267349</v>
      </c>
      <c r="Q888" s="448">
        <f t="shared" si="597"/>
        <v>10486567.869757596</v>
      </c>
      <c r="R888" s="448">
        <f t="shared" si="597"/>
        <v>3738464.3403005949</v>
      </c>
      <c r="S888" s="448">
        <f t="shared" si="597"/>
        <v>2174861.7740006833</v>
      </c>
      <c r="T888" s="427">
        <f t="shared" ref="T888" si="598">ROUND(SUM(I888:S888)-H888,0)</f>
        <v>0</v>
      </c>
      <c r="U888" s="325"/>
      <c r="V888" s="325">
        <f>FuncStudy!A1288</f>
        <v>1288</v>
      </c>
      <c r="W888" s="325"/>
      <c r="X888" s="325"/>
      <c r="Y888" s="325"/>
      <c r="Z888" s="325"/>
    </row>
    <row r="889" spans="1:26">
      <c r="A889" s="105">
        <f>ROW()</f>
        <v>889</v>
      </c>
      <c r="B889" s="23"/>
      <c r="C889" s="23"/>
      <c r="D889" s="23"/>
      <c r="E889" s="23"/>
      <c r="F889" s="624"/>
      <c r="G889" s="138"/>
      <c r="H889" s="375"/>
      <c r="I889" s="375"/>
      <c r="J889" s="375"/>
      <c r="K889" s="375"/>
      <c r="L889" s="375"/>
      <c r="M889" s="375"/>
      <c r="N889" s="375"/>
      <c r="O889" s="375"/>
      <c r="P889" s="375"/>
      <c r="Q889" s="375"/>
      <c r="R889" s="375"/>
      <c r="S889" s="375"/>
      <c r="T889" s="427"/>
    </row>
    <row r="890" spans="1:26">
      <c r="A890" s="105">
        <f>ROW()</f>
        <v>890</v>
      </c>
      <c r="B890" s="23"/>
      <c r="C890" s="23" t="s">
        <v>1308</v>
      </c>
      <c r="D890" s="23" t="s">
        <v>352</v>
      </c>
      <c r="E890" s="23"/>
      <c r="F890" s="624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2</v>
      </c>
      <c r="G890" s="138"/>
      <c r="H890" s="53">
        <f>INDEX(FuncStudy,$V890,MATCH($A$1,UnbundledCategories,0))</f>
        <v>43653460.340185806</v>
      </c>
      <c r="I890" s="448">
        <f t="shared" ref="I890:S890" si="599">INDEX(COSFactorTbl,MATCH($F890,COSFactors,0),MATCH(I$121,Classes,0))*$H890</f>
        <v>16103440.956943629</v>
      </c>
      <c r="J890" s="448">
        <f t="shared" si="599"/>
        <v>12424740.981018741</v>
      </c>
      <c r="K890" s="448">
        <f t="shared" si="599"/>
        <v>3445248.7464599987</v>
      </c>
      <c r="L890" s="448">
        <f t="shared" si="599"/>
        <v>25222.133339433003</v>
      </c>
      <c r="M890" s="448">
        <f t="shared" si="599"/>
        <v>6925389.2048790203</v>
      </c>
      <c r="N890" s="448">
        <f t="shared" si="599"/>
        <v>400671.03819825931</v>
      </c>
      <c r="O890" s="448">
        <f t="shared" si="599"/>
        <v>11381.849902854636</v>
      </c>
      <c r="P890" s="448">
        <f t="shared" si="599"/>
        <v>7313.803461970132</v>
      </c>
      <c r="Q890" s="448">
        <f t="shared" si="599"/>
        <v>2755972.0167673947</v>
      </c>
      <c r="R890" s="448">
        <f t="shared" si="599"/>
        <v>982504.78474129981</v>
      </c>
      <c r="S890" s="448">
        <f t="shared" si="599"/>
        <v>571574.82447319804</v>
      </c>
      <c r="T890" s="427">
        <f t="shared" ref="T890" si="600">ROUND(SUM(I890:S890)-H890,0)</f>
        <v>0</v>
      </c>
      <c r="U890" s="325"/>
      <c r="V890" s="325">
        <f>FuncStudy!A1295</f>
        <v>1295</v>
      </c>
      <c r="W890" s="325"/>
      <c r="X890" s="325"/>
      <c r="Y890" s="325"/>
      <c r="Z890" s="325"/>
    </row>
    <row r="891" spans="1:26">
      <c r="A891" s="105">
        <f>ROW()</f>
        <v>891</v>
      </c>
      <c r="B891" s="23"/>
      <c r="C891" s="23"/>
      <c r="D891" s="23"/>
      <c r="E891" s="23"/>
      <c r="F891" s="624"/>
      <c r="G891" s="138"/>
      <c r="H891" s="375"/>
      <c r="I891" s="375"/>
      <c r="J891" s="375"/>
      <c r="K891" s="375"/>
      <c r="L891" s="375"/>
      <c r="M891" s="375"/>
      <c r="N891" s="375"/>
      <c r="O891" s="375"/>
      <c r="P891" s="375"/>
      <c r="Q891" s="375"/>
      <c r="R891" s="375"/>
      <c r="S891" s="375"/>
      <c r="T891" s="427"/>
    </row>
    <row r="892" spans="1:26">
      <c r="A892" s="105">
        <f>ROW()</f>
        <v>892</v>
      </c>
      <c r="B892" s="23"/>
      <c r="C892" s="23" t="s">
        <v>1309</v>
      </c>
      <c r="D892" s="23" t="s">
        <v>336</v>
      </c>
      <c r="E892" s="23"/>
      <c r="F892" s="624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2</v>
      </c>
      <c r="G892" s="138"/>
      <c r="H892" s="53">
        <f>INDEX(FuncStudy,$V892,MATCH($A$1,UnbundledCategories,0))</f>
        <v>27246441.080881864</v>
      </c>
      <c r="I892" s="448">
        <f t="shared" ref="I892:S892" si="601">INDEX(COSFactorTbl,MATCH($F892,COSFactors,0),MATCH(I$121,Classes,0))*$H892</f>
        <v>10051012.034638556</v>
      </c>
      <c r="J892" s="448">
        <f t="shared" si="601"/>
        <v>7754940.168463734</v>
      </c>
      <c r="K892" s="448">
        <f t="shared" si="601"/>
        <v>2150362.5657137288</v>
      </c>
      <c r="L892" s="448">
        <f t="shared" si="601"/>
        <v>15742.471836405224</v>
      </c>
      <c r="M892" s="448">
        <f t="shared" si="601"/>
        <v>4322502.9003991298</v>
      </c>
      <c r="N892" s="448">
        <f t="shared" si="601"/>
        <v>250080.05665555384</v>
      </c>
      <c r="O892" s="448">
        <f t="shared" si="601"/>
        <v>7104.0165052869625</v>
      </c>
      <c r="P892" s="448">
        <f t="shared" si="601"/>
        <v>4564.9328495563386</v>
      </c>
      <c r="Q892" s="448">
        <f t="shared" si="601"/>
        <v>1720148.3820581899</v>
      </c>
      <c r="R892" s="448">
        <f t="shared" si="601"/>
        <v>613233.37303675478</v>
      </c>
      <c r="S892" s="448">
        <f t="shared" si="601"/>
        <v>356750.17872496328</v>
      </c>
      <c r="T892" s="427">
        <f t="shared" ref="T892" si="602">ROUND(SUM(I892:S892)-H892,0)</f>
        <v>0</v>
      </c>
      <c r="U892" s="325"/>
      <c r="V892" s="325">
        <f>FuncStudy!A1302</f>
        <v>1302</v>
      </c>
      <c r="W892" s="325"/>
      <c r="X892" s="325"/>
      <c r="Y892" s="325"/>
      <c r="Z892" s="325"/>
    </row>
    <row r="893" spans="1:26">
      <c r="A893" s="105">
        <f>ROW()</f>
        <v>893</v>
      </c>
      <c r="B893" s="23"/>
      <c r="C893" s="23"/>
      <c r="D893" s="23"/>
      <c r="E893" s="23"/>
      <c r="F893" s="624"/>
      <c r="G893" s="138"/>
      <c r="H893" s="375"/>
      <c r="I893" s="375"/>
      <c r="J893" s="375"/>
      <c r="K893" s="375"/>
      <c r="L893" s="375"/>
      <c r="M893" s="375"/>
      <c r="N893" s="375"/>
      <c r="O893" s="375"/>
      <c r="P893" s="375"/>
      <c r="Q893" s="375"/>
      <c r="R893" s="375"/>
      <c r="S893" s="375"/>
      <c r="T893" s="427"/>
    </row>
    <row r="894" spans="1:26">
      <c r="A894" s="105">
        <f>ROW()</f>
        <v>894</v>
      </c>
      <c r="B894" s="23"/>
      <c r="C894" s="23" t="s">
        <v>1310</v>
      </c>
      <c r="D894" s="23" t="s">
        <v>345</v>
      </c>
      <c r="E894" s="23"/>
      <c r="F894" s="624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2</v>
      </c>
      <c r="G894" s="138"/>
      <c r="H894" s="53">
        <f>INDEX(FuncStudy,$V894,MATCH($A$1,UnbundledCategories,0))</f>
        <v>775739.44033048186</v>
      </c>
      <c r="I894" s="448">
        <f t="shared" ref="I894:S894" si="603">INDEX(COSFactorTbl,MATCH($F894,COSFactors,0),MATCH(I$121,Classes,0))*$H894</f>
        <v>286164.58301324293</v>
      </c>
      <c r="J894" s="448">
        <f t="shared" si="603"/>
        <v>220792.61391321939</v>
      </c>
      <c r="K894" s="448">
        <f t="shared" si="603"/>
        <v>61223.44743236449</v>
      </c>
      <c r="L894" s="448">
        <f t="shared" si="603"/>
        <v>448.20739176685544</v>
      </c>
      <c r="M894" s="448">
        <f t="shared" si="603"/>
        <v>123066.93453389462</v>
      </c>
      <c r="N894" s="448">
        <f t="shared" si="603"/>
        <v>7120.084513493297</v>
      </c>
      <c r="O894" s="448">
        <f t="shared" si="603"/>
        <v>202.26002256774183</v>
      </c>
      <c r="P894" s="448">
        <f t="shared" si="603"/>
        <v>129.96921114757387</v>
      </c>
      <c r="Q894" s="448">
        <f t="shared" si="603"/>
        <v>48974.724413439435</v>
      </c>
      <c r="R894" s="448">
        <f t="shared" si="603"/>
        <v>17459.502772466636</v>
      </c>
      <c r="S894" s="448">
        <f t="shared" si="603"/>
        <v>10157.113112878711</v>
      </c>
      <c r="T894" s="427">
        <f t="shared" ref="T894" si="604">ROUND(SUM(I894:S894)-H894,0)</f>
        <v>0</v>
      </c>
      <c r="U894" s="325"/>
      <c r="V894" s="325">
        <f>FuncStudy!A1309</f>
        <v>1309</v>
      </c>
      <c r="W894" s="325"/>
      <c r="X894" s="325"/>
      <c r="Y894" s="325"/>
      <c r="Z894" s="325"/>
    </row>
    <row r="895" spans="1:26">
      <c r="A895" s="105">
        <f>ROW()</f>
        <v>895</v>
      </c>
      <c r="B895" s="23"/>
      <c r="C895" s="23"/>
      <c r="D895" s="23"/>
      <c r="E895" s="23"/>
      <c r="F895" s="624"/>
      <c r="G895" s="138"/>
      <c r="H895" s="375"/>
      <c r="I895" s="375"/>
      <c r="J895" s="375"/>
      <c r="K895" s="375"/>
      <c r="L895" s="375"/>
      <c r="M895" s="375"/>
      <c r="N895" s="375"/>
      <c r="O895" s="375"/>
      <c r="P895" s="375"/>
      <c r="Q895" s="375"/>
      <c r="R895" s="375"/>
      <c r="S895" s="375"/>
      <c r="T895" s="427"/>
    </row>
    <row r="896" spans="1:26">
      <c r="A896" s="105">
        <f>ROW()</f>
        <v>896</v>
      </c>
      <c r="B896" s="23"/>
      <c r="C896" s="23" t="s">
        <v>1311</v>
      </c>
      <c r="D896" s="23" t="s">
        <v>353</v>
      </c>
      <c r="E896" s="23"/>
      <c r="F896" s="624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2</v>
      </c>
      <c r="G896" s="138"/>
      <c r="H896" s="53">
        <f>INDEX(FuncStudy,$V896,MATCH($A$1,UnbundledCategories,0))</f>
        <v>7826166.7040134547</v>
      </c>
      <c r="I896" s="448">
        <f t="shared" ref="I896:S896" si="605">INDEX(COSFactorTbl,MATCH($F896,COSFactors,0),MATCH(I$121,Classes,0))*$H896</f>
        <v>2887015.4268449079</v>
      </c>
      <c r="J896" s="448">
        <f t="shared" si="605"/>
        <v>2227500.2580294064</v>
      </c>
      <c r="K896" s="448">
        <f t="shared" si="605"/>
        <v>617662.16965320578</v>
      </c>
      <c r="L896" s="448">
        <f t="shared" si="605"/>
        <v>4521.8092359002685</v>
      </c>
      <c r="M896" s="448">
        <f t="shared" si="605"/>
        <v>1241579.7049120644</v>
      </c>
      <c r="N896" s="448">
        <f t="shared" si="605"/>
        <v>71832.068156188994</v>
      </c>
      <c r="O896" s="448">
        <f t="shared" si="605"/>
        <v>2040.5313586973384</v>
      </c>
      <c r="P896" s="448">
        <f t="shared" si="605"/>
        <v>1311.2143845576607</v>
      </c>
      <c r="Q896" s="448">
        <f t="shared" si="605"/>
        <v>494089.04280979594</v>
      </c>
      <c r="R896" s="448">
        <f t="shared" si="605"/>
        <v>176142.88015096536</v>
      </c>
      <c r="S896" s="448">
        <f t="shared" si="605"/>
        <v>102471.59847776314</v>
      </c>
      <c r="T896" s="427">
        <f t="shared" ref="T896" si="606">ROUND(SUM(I896:S896)-H896,0)</f>
        <v>0</v>
      </c>
      <c r="U896" s="325"/>
      <c r="V896" s="325">
        <f>FuncStudy!A1316</f>
        <v>1316</v>
      </c>
      <c r="W896" s="325"/>
      <c r="X896" s="325"/>
      <c r="Y896" s="325"/>
      <c r="Z896" s="325"/>
    </row>
    <row r="897" spans="1:26">
      <c r="A897" s="105">
        <f>ROW()</f>
        <v>897</v>
      </c>
      <c r="B897" s="23"/>
      <c r="C897" s="23"/>
      <c r="D897" s="23"/>
      <c r="E897" s="23"/>
      <c r="F897" s="624"/>
      <c r="G897" s="138"/>
      <c r="H897" s="375"/>
      <c r="I897" s="375"/>
      <c r="J897" s="375"/>
      <c r="K897" s="375"/>
      <c r="L897" s="375"/>
      <c r="M897" s="375"/>
      <c r="N897" s="375"/>
      <c r="O897" s="375"/>
      <c r="P897" s="375"/>
      <c r="Q897" s="375"/>
      <c r="R897" s="375"/>
      <c r="S897" s="375"/>
      <c r="T897" s="427"/>
    </row>
    <row r="898" spans="1:26">
      <c r="A898" s="105">
        <f>ROW()</f>
        <v>898</v>
      </c>
      <c r="B898" s="23"/>
      <c r="C898" s="23" t="s">
        <v>734</v>
      </c>
      <c r="D898" s="23" t="s">
        <v>356</v>
      </c>
      <c r="E898" s="23"/>
      <c r="F898" s="624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2</v>
      </c>
      <c r="G898" s="138"/>
      <c r="H898" s="444">
        <f>INDEX(FuncStudy,$V898,MATCH($A$1,UnbundledCategories,0))</f>
        <v>0</v>
      </c>
      <c r="I898" s="444">
        <f t="shared" ref="I898:S898" si="607">INDEX(COSFactorTbl,MATCH($F898,COSFactors,0),MATCH(I$121,Classes,0))*$H898</f>
        <v>0</v>
      </c>
      <c r="J898" s="444">
        <f t="shared" si="607"/>
        <v>0</v>
      </c>
      <c r="K898" s="444">
        <f t="shared" si="607"/>
        <v>0</v>
      </c>
      <c r="L898" s="444">
        <f t="shared" si="607"/>
        <v>0</v>
      </c>
      <c r="M898" s="444">
        <f t="shared" si="607"/>
        <v>0</v>
      </c>
      <c r="N898" s="444">
        <f t="shared" si="607"/>
        <v>0</v>
      </c>
      <c r="O898" s="444">
        <f t="shared" si="607"/>
        <v>0</v>
      </c>
      <c r="P898" s="444">
        <f t="shared" si="607"/>
        <v>0</v>
      </c>
      <c r="Q898" s="444">
        <f t="shared" si="607"/>
        <v>0</v>
      </c>
      <c r="R898" s="444">
        <f t="shared" si="607"/>
        <v>0</v>
      </c>
      <c r="S898" s="444">
        <f t="shared" si="607"/>
        <v>0</v>
      </c>
      <c r="T898" s="427">
        <f t="shared" ref="T898" si="608">ROUND(SUM(I898:S898)-H898,0)</f>
        <v>0</v>
      </c>
      <c r="U898" s="325"/>
      <c r="V898" s="325">
        <f>FuncStudy!A1322</f>
        <v>1322</v>
      </c>
      <c r="W898" s="325"/>
      <c r="X898" s="325"/>
      <c r="Y898" s="325"/>
      <c r="Z898" s="325"/>
    </row>
    <row r="899" spans="1:26">
      <c r="A899" s="105">
        <f>ROW()</f>
        <v>899</v>
      </c>
      <c r="B899" s="23"/>
      <c r="C899" s="23"/>
      <c r="D899" s="23"/>
      <c r="E899" s="23"/>
      <c r="F899" s="624"/>
      <c r="G899" s="138"/>
      <c r="H899" s="375"/>
      <c r="I899" s="375"/>
      <c r="J899" s="375"/>
      <c r="K899" s="375"/>
      <c r="L899" s="375"/>
      <c r="M899" s="375"/>
      <c r="N899" s="375"/>
      <c r="O899" s="375"/>
      <c r="P899" s="375"/>
      <c r="Q899" s="375"/>
      <c r="R899" s="375"/>
      <c r="S899" s="375"/>
      <c r="T899" s="427"/>
    </row>
    <row r="900" spans="1:26">
      <c r="A900" s="105">
        <f>ROW()</f>
        <v>900</v>
      </c>
      <c r="B900" s="23"/>
      <c r="C900" s="23" t="s">
        <v>357</v>
      </c>
      <c r="D900" s="23"/>
      <c r="E900" s="23"/>
      <c r="F900" s="624"/>
      <c r="G900" s="138"/>
      <c r="H900" s="375">
        <f t="shared" ref="H900" si="609">SUM(I900:S900)</f>
        <v>347785332.51399404</v>
      </c>
      <c r="I900" s="375">
        <f>SUM(I884:I898)</f>
        <v>128295455.25568461</v>
      </c>
      <c r="J900" s="375">
        <f t="shared" ref="J900:S900" si="610">SUM(J884:J898)</f>
        <v>98987403.056017607</v>
      </c>
      <c r="K900" s="375">
        <f t="shared" si="610"/>
        <v>27448155.805829346</v>
      </c>
      <c r="L900" s="375">
        <f t="shared" si="610"/>
        <v>200943.70438926964</v>
      </c>
      <c r="M900" s="375">
        <f t="shared" si="610"/>
        <v>55174292.45329383</v>
      </c>
      <c r="N900" s="375">
        <f t="shared" si="610"/>
        <v>3192129.7684671865</v>
      </c>
      <c r="O900" s="375">
        <f t="shared" si="610"/>
        <v>90678.732504618252</v>
      </c>
      <c r="P900" s="375">
        <f t="shared" si="610"/>
        <v>58268.772948148304</v>
      </c>
      <c r="Q900" s="375">
        <f t="shared" si="610"/>
        <v>21956716.301098421</v>
      </c>
      <c r="R900" s="375">
        <f t="shared" si="610"/>
        <v>7827575.4223150481</v>
      </c>
      <c r="S900" s="375">
        <f t="shared" si="610"/>
        <v>4553713.2414459335</v>
      </c>
      <c r="T900" s="427">
        <f t="shared" ref="T900" si="611">ROUND(SUM(I900:S900)-H900,0)</f>
        <v>0</v>
      </c>
      <c r="U900" s="325"/>
      <c r="V900" s="325"/>
      <c r="W900" s="325"/>
      <c r="X900" s="325"/>
      <c r="Y900" s="325"/>
      <c r="Z900" s="325"/>
    </row>
    <row r="901" spans="1:26">
      <c r="A901" s="105">
        <f>ROW()</f>
        <v>901</v>
      </c>
      <c r="B901" s="23"/>
      <c r="C901" s="23"/>
      <c r="D901" s="23"/>
      <c r="E901" s="23"/>
      <c r="F901" s="624"/>
      <c r="G901" s="138"/>
      <c r="H901" s="375"/>
      <c r="I901" s="375"/>
      <c r="J901" s="375"/>
      <c r="K901" s="375"/>
      <c r="L901" s="375"/>
      <c r="M901" s="375"/>
      <c r="N901" s="375"/>
      <c r="O901" s="375"/>
      <c r="P901" s="375"/>
      <c r="Q901" s="375"/>
      <c r="R901" s="375"/>
      <c r="S901" s="375"/>
      <c r="T901" s="427"/>
    </row>
    <row r="902" spans="1:26">
      <c r="A902" s="105">
        <f>ROW()</f>
        <v>902</v>
      </c>
      <c r="B902" s="23"/>
      <c r="C902" s="305" t="s">
        <v>969</v>
      </c>
      <c r="D902" s="23"/>
      <c r="E902" s="23"/>
      <c r="F902" s="624"/>
      <c r="G902" s="138"/>
      <c r="H902" s="375"/>
      <c r="I902" s="375"/>
      <c r="J902" s="375"/>
      <c r="K902" s="375"/>
      <c r="L902" s="375"/>
      <c r="M902" s="375"/>
      <c r="N902" s="375"/>
      <c r="O902" s="375"/>
      <c r="P902" s="375"/>
      <c r="Q902" s="375"/>
      <c r="R902" s="77"/>
      <c r="S902" s="77"/>
      <c r="T902" s="427"/>
    </row>
    <row r="903" spans="1:26">
      <c r="A903" s="105">
        <f>ROW()</f>
        <v>903</v>
      </c>
      <c r="B903" s="23"/>
      <c r="C903" s="145" t="str">
        <f>'P+T+D+R+M'!C$9</f>
        <v>A</v>
      </c>
      <c r="D903" s="23"/>
      <c r="E903" s="145" t="str">
        <f>'P+T+D+R+M'!E$9</f>
        <v>B</v>
      </c>
      <c r="F903" s="624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8"/>
      <c r="H903" s="145" t="str">
        <f>'P+T+D+R+M'!H$9</f>
        <v>D</v>
      </c>
      <c r="I903" s="145" t="str">
        <f>'P+T+D+R+M'!I$9</f>
        <v>E</v>
      </c>
      <c r="J903" s="145" t="str">
        <f>'P+T+D+R+M'!J$9</f>
        <v>F</v>
      </c>
      <c r="K903" s="145" t="str">
        <f>'P+T+D+R+M'!K$9</f>
        <v>G</v>
      </c>
      <c r="L903" s="145" t="str">
        <f>'P+T+D+R+M'!L$9</f>
        <v>H</v>
      </c>
      <c r="M903" s="145" t="str">
        <f>'P+T+D+R+M'!M$9</f>
        <v>I</v>
      </c>
      <c r="N903" s="145" t="str">
        <f>'P+T+D+R+M'!N$9</f>
        <v>J</v>
      </c>
      <c r="O903" s="145" t="str">
        <f>'P+T+D+R+M'!O$9</f>
        <v>K</v>
      </c>
      <c r="P903" s="145" t="str">
        <f>'P+T+D+R+M'!P$9</f>
        <v>L</v>
      </c>
      <c r="Q903" s="145" t="str">
        <f>'P+T+D+R+M'!Q$9</f>
        <v>M</v>
      </c>
      <c r="R903" s="145" t="str">
        <f>'P+T+D+R+M'!R$9</f>
        <v>N</v>
      </c>
      <c r="S903" s="145" t="str">
        <f>'P+T+D+R+M'!S$9</f>
        <v>O</v>
      </c>
      <c r="T903" s="427"/>
    </row>
    <row r="904" spans="1:26" ht="38.25">
      <c r="A904" s="105">
        <f>ROW()</f>
        <v>904</v>
      </c>
      <c r="B904" s="23"/>
      <c r="C904" s="630" t="s">
        <v>1777</v>
      </c>
      <c r="D904" s="305"/>
      <c r="E904" s="27" t="s">
        <v>972</v>
      </c>
      <c r="F904" s="624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9"/>
      <c r="H904" s="701" t="str">
        <f>'P+T+D+R+M'!H$10</f>
        <v>Utah
Jurisdiction
Normalized</v>
      </c>
      <c r="I904" s="701" t="str">
        <f>'P+T+D+R+M'!I$10</f>
        <v>Residential
Sch 1</v>
      </c>
      <c r="J904" s="701" t="str">
        <f>'P+T+D+R+M'!J$10</f>
        <v>General
Large Dist.
Sch 6</v>
      </c>
      <c r="K904" s="701" t="str">
        <f>'P+T+D+R+M'!K$10</f>
        <v>General
+1 MW
Sch 8</v>
      </c>
      <c r="L904" s="701" t="str">
        <f>'P+T+D+R+M'!L$10</f>
        <v>Street &amp; Area
Lighting
Sch. 7,11,12</v>
      </c>
      <c r="M904" s="701" t="str">
        <f>'P+T+D+R+M'!M$10</f>
        <v>General
Trans
Sch 9</v>
      </c>
      <c r="N904" s="701" t="str">
        <f>'P+T+D+R+M'!N$10</f>
        <v>Irrigation
Sch 10</v>
      </c>
      <c r="O904" s="701" t="str">
        <f>'P+T+D+R+M'!O$10</f>
        <v>Traffic
Signals
Sch 15</v>
      </c>
      <c r="P904" s="701" t="str">
        <f>'P+T+D+R+M'!P$10</f>
        <v>Outdoor
Lighting
Sch 15</v>
      </c>
      <c r="Q904" s="701" t="str">
        <f>'P+T+D+R+M'!Q$10</f>
        <v>General
Small Dist.
Sch 23</v>
      </c>
      <c r="R904" s="701" t="str">
        <f>'P+T+D+R+M'!R$10</f>
        <v>Industrial
Cust 1</v>
      </c>
      <c r="S904" s="701" t="str">
        <f>'P+T+D+R+M'!S$10</f>
        <v>Industrial
Cust 2</v>
      </c>
      <c r="T904" s="427"/>
    </row>
    <row r="905" spans="1:26">
      <c r="A905" s="105">
        <f>ROW()</f>
        <v>905</v>
      </c>
      <c r="B905" s="23"/>
      <c r="C905" s="23" t="s">
        <v>1312</v>
      </c>
      <c r="D905" s="23" t="s">
        <v>332</v>
      </c>
      <c r="E905" s="23"/>
      <c r="F905" s="624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2</v>
      </c>
      <c r="G905" s="138"/>
      <c r="H905" s="53">
        <f>INDEX(FuncStudy,$V905,MATCH($A$1,UnbundledCategories,0))</f>
        <v>12808843.334006961</v>
      </c>
      <c r="I905" s="448">
        <f t="shared" ref="I905:S907" si="612">INDEX(COSFactorTbl,MATCH($F905,COSFactors,0),MATCH(I$121,Classes,0))*$H905</f>
        <v>4725088.246121021</v>
      </c>
      <c r="J905" s="448">
        <f t="shared" si="612"/>
        <v>3645680.3069281639</v>
      </c>
      <c r="K905" s="448">
        <f t="shared" si="612"/>
        <v>1010908.4387856837</v>
      </c>
      <c r="L905" s="448">
        <f t="shared" si="612"/>
        <v>7400.7043651663944</v>
      </c>
      <c r="M905" s="448">
        <f t="shared" si="612"/>
        <v>2032054.8396631605</v>
      </c>
      <c r="N905" s="448">
        <f t="shared" si="612"/>
        <v>117565.30906739976</v>
      </c>
      <c r="O905" s="448">
        <f t="shared" si="612"/>
        <v>3339.6741316893927</v>
      </c>
      <c r="P905" s="448">
        <f t="shared" si="612"/>
        <v>2146.0237513829679</v>
      </c>
      <c r="Q905" s="448">
        <f t="shared" si="612"/>
        <v>808660.15020541463</v>
      </c>
      <c r="R905" s="448">
        <f t="shared" si="612"/>
        <v>288287.56677230634</v>
      </c>
      <c r="S905" s="448">
        <f t="shared" si="612"/>
        <v>167712.07421557087</v>
      </c>
      <c r="T905" s="427">
        <f t="shared" ref="T905:T908" si="613">ROUND(SUM(I905:S905)-H905,0)</f>
        <v>0</v>
      </c>
      <c r="U905" s="325"/>
      <c r="V905" s="325">
        <f>FuncStudy!A1328</f>
        <v>1328</v>
      </c>
      <c r="W905" s="325"/>
      <c r="X905" s="325"/>
      <c r="Y905" s="325"/>
      <c r="Z905" s="325"/>
    </row>
    <row r="906" spans="1:26">
      <c r="A906" s="105">
        <f>ROW()</f>
        <v>906</v>
      </c>
      <c r="B906" s="23"/>
      <c r="C906" s="23"/>
      <c r="D906" s="23"/>
      <c r="E906" s="23" t="s">
        <v>1099</v>
      </c>
      <c r="F906" s="624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2</v>
      </c>
      <c r="G906" s="138"/>
      <c r="H906" s="53">
        <f>INDEX(FuncStudy,$V906,MATCH($A$1,UnbundledCategories,0))</f>
        <v>2000937.608193648</v>
      </c>
      <c r="I906" s="448">
        <f t="shared" si="612"/>
        <v>738131.19008144282</v>
      </c>
      <c r="J906" s="448">
        <f t="shared" si="612"/>
        <v>569511.1294098025</v>
      </c>
      <c r="K906" s="448">
        <f t="shared" si="612"/>
        <v>157919.38903930868</v>
      </c>
      <c r="L906" s="448">
        <f t="shared" si="612"/>
        <v>1156.1034283297674</v>
      </c>
      <c r="M906" s="448">
        <f t="shared" si="612"/>
        <v>317438.10464125406</v>
      </c>
      <c r="N906" s="448">
        <f t="shared" si="612"/>
        <v>18365.502816894867</v>
      </c>
      <c r="O906" s="448">
        <f t="shared" si="612"/>
        <v>521.7082756775593</v>
      </c>
      <c r="P906" s="448">
        <f t="shared" si="612"/>
        <v>335.2417950821868</v>
      </c>
      <c r="Q906" s="448">
        <f t="shared" si="612"/>
        <v>126325.10716229977</v>
      </c>
      <c r="R906" s="448">
        <f t="shared" si="612"/>
        <v>45034.935574381176</v>
      </c>
      <c r="S906" s="448">
        <f t="shared" si="612"/>
        <v>26199.195969174278</v>
      </c>
      <c r="T906" s="427">
        <f t="shared" si="613"/>
        <v>0</v>
      </c>
      <c r="U906" s="325"/>
      <c r="V906" s="325">
        <f>FuncStudy!A1329</f>
        <v>1329</v>
      </c>
      <c r="W906" s="325"/>
      <c r="X906" s="325"/>
      <c r="Y906" s="325"/>
      <c r="Z906" s="325"/>
    </row>
    <row r="907" spans="1:26">
      <c r="A907" s="105">
        <f>ROW()</f>
        <v>907</v>
      </c>
      <c r="B907" s="23"/>
      <c r="C907" s="23"/>
      <c r="D907" s="23"/>
      <c r="E907" s="20" t="s">
        <v>1037</v>
      </c>
      <c r="F907" s="624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2</v>
      </c>
      <c r="G907" s="138"/>
      <c r="H907" s="53">
        <f>INDEX(FuncStudy,$V907,MATCH($A$1,UnbundledCategories,0))</f>
        <v>77124.353792193855</v>
      </c>
      <c r="I907" s="448">
        <f t="shared" si="612"/>
        <v>28450.607762970729</v>
      </c>
      <c r="J907" s="448">
        <f t="shared" si="612"/>
        <v>21951.298058136494</v>
      </c>
      <c r="K907" s="448">
        <f t="shared" si="612"/>
        <v>6086.861869676065</v>
      </c>
      <c r="L907" s="448">
        <f t="shared" si="612"/>
        <v>44.560974546010961</v>
      </c>
      <c r="M907" s="448">
        <f t="shared" si="612"/>
        <v>12235.368353927295</v>
      </c>
      <c r="N907" s="448">
        <f t="shared" si="612"/>
        <v>707.8819104711697</v>
      </c>
      <c r="O907" s="448">
        <f t="shared" si="612"/>
        <v>20.108779736513135</v>
      </c>
      <c r="P907" s="448">
        <f t="shared" si="612"/>
        <v>12.921595707918987</v>
      </c>
      <c r="Q907" s="448">
        <f t="shared" si="612"/>
        <v>4869.0884801836955</v>
      </c>
      <c r="R907" s="448">
        <f t="shared" si="612"/>
        <v>1735.8313872578731</v>
      </c>
      <c r="S907" s="448">
        <f t="shared" si="612"/>
        <v>1009.8246195800751</v>
      </c>
      <c r="T907" s="427">
        <f t="shared" si="613"/>
        <v>0</v>
      </c>
      <c r="U907" s="325"/>
      <c r="V907" s="325">
        <f>FuncStudy!A1330</f>
        <v>1330</v>
      </c>
      <c r="W907" s="325"/>
      <c r="X907" s="325"/>
      <c r="Y907" s="325"/>
      <c r="Z907" s="325"/>
    </row>
    <row r="908" spans="1:26">
      <c r="A908" s="105">
        <f>ROW()</f>
        <v>908</v>
      </c>
      <c r="B908" s="23"/>
      <c r="C908" s="23"/>
      <c r="D908" s="23"/>
      <c r="E908" s="23" t="s">
        <v>1496</v>
      </c>
      <c r="F908" s="624"/>
      <c r="G908" s="138"/>
      <c r="H908" s="375">
        <f>SUM(I908:S908)</f>
        <v>14886905.295992801</v>
      </c>
      <c r="I908" s="448">
        <f>SUM(I905:I907)</f>
        <v>5491670.0439654347</v>
      </c>
      <c r="J908" s="448">
        <f t="shared" ref="J908:S908" si="614">SUM(J905:J907)</f>
        <v>4237142.7343961028</v>
      </c>
      <c r="K908" s="448">
        <f t="shared" si="614"/>
        <v>1174914.6896946684</v>
      </c>
      <c r="L908" s="448">
        <f t="shared" si="614"/>
        <v>8601.3687680421735</v>
      </c>
      <c r="M908" s="448">
        <f t="shared" si="614"/>
        <v>2361728.3126583421</v>
      </c>
      <c r="N908" s="448">
        <f t="shared" si="614"/>
        <v>136638.6937947658</v>
      </c>
      <c r="O908" s="448">
        <f t="shared" si="614"/>
        <v>3881.4911871034651</v>
      </c>
      <c r="P908" s="448">
        <f t="shared" si="614"/>
        <v>2494.1871421730739</v>
      </c>
      <c r="Q908" s="448">
        <f t="shared" si="614"/>
        <v>939854.34584789816</v>
      </c>
      <c r="R908" s="448">
        <f t="shared" si="614"/>
        <v>335058.33373394539</v>
      </c>
      <c r="S908" s="448">
        <f t="shared" si="614"/>
        <v>194921.09480432523</v>
      </c>
      <c r="T908" s="427">
        <f t="shared" si="613"/>
        <v>0</v>
      </c>
      <c r="U908" s="325"/>
      <c r="V908" s="325"/>
      <c r="W908" s="325"/>
      <c r="X908" s="325"/>
      <c r="Y908" s="325"/>
      <c r="Z908" s="325"/>
    </row>
    <row r="909" spans="1:26">
      <c r="A909" s="105">
        <f>ROW()</f>
        <v>909</v>
      </c>
      <c r="B909" s="23"/>
      <c r="C909" s="23"/>
      <c r="D909" s="23"/>
      <c r="E909" s="23"/>
      <c r="F909" s="624"/>
      <c r="G909" s="138"/>
      <c r="H909" s="375"/>
      <c r="I909" s="375"/>
      <c r="J909" s="375"/>
      <c r="K909" s="375"/>
      <c r="L909" s="375"/>
      <c r="M909" s="375"/>
      <c r="N909" s="375"/>
      <c r="O909" s="375"/>
      <c r="P909" s="375"/>
      <c r="Q909" s="375"/>
      <c r="R909" s="375"/>
      <c r="S909" s="375"/>
      <c r="T909" s="427"/>
    </row>
    <row r="910" spans="1:26">
      <c r="A910" s="105">
        <f>ROW()</f>
        <v>910</v>
      </c>
      <c r="B910" s="23"/>
      <c r="C910" s="23" t="s">
        <v>1313</v>
      </c>
      <c r="D910" s="23" t="s">
        <v>333</v>
      </c>
      <c r="E910" s="23"/>
      <c r="F910" s="624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2</v>
      </c>
      <c r="G910" s="138"/>
      <c r="H910" s="53">
        <f>INDEX(FuncStudy,$V910,MATCH($A$1,UnbundledCategories,0))</f>
        <v>55836288.243462056</v>
      </c>
      <c r="I910" s="448">
        <f t="shared" ref="I910:S912" si="615">INDEX(COSFactorTbl,MATCH($F910,COSFactors,0),MATCH(I$121,Classes,0))*$H910</f>
        <v>20597596.707717255</v>
      </c>
      <c r="J910" s="448">
        <f t="shared" si="615"/>
        <v>15892243.44095983</v>
      </c>
      <c r="K910" s="448">
        <f t="shared" si="615"/>
        <v>4406750.3601925913</v>
      </c>
      <c r="L910" s="448">
        <f t="shared" si="615"/>
        <v>32261.137978085451</v>
      </c>
      <c r="M910" s="448">
        <f t="shared" si="615"/>
        <v>8858130.0274565946</v>
      </c>
      <c r="N910" s="448">
        <f t="shared" si="615"/>
        <v>512490.49686561408</v>
      </c>
      <c r="O910" s="448">
        <f t="shared" si="615"/>
        <v>14558.301838321278</v>
      </c>
      <c r="P910" s="448">
        <f t="shared" si="615"/>
        <v>9354.9431150744076</v>
      </c>
      <c r="Q910" s="448">
        <f t="shared" si="615"/>
        <v>3525109.9619582803</v>
      </c>
      <c r="R910" s="448">
        <f t="shared" si="615"/>
        <v>1256702.6745161426</v>
      </c>
      <c r="S910" s="448">
        <f t="shared" si="615"/>
        <v>731090.19086425705</v>
      </c>
      <c r="T910" s="427">
        <f t="shared" ref="T910:T913" si="616">ROUND(SUM(I910:S910)-H910,0)</f>
        <v>0</v>
      </c>
      <c r="U910" s="325"/>
      <c r="V910" s="325">
        <f>FuncStudy!A1334</f>
        <v>1334</v>
      </c>
      <c r="W910" s="325"/>
      <c r="X910" s="325"/>
      <c r="Y910" s="325"/>
      <c r="Z910" s="325"/>
    </row>
    <row r="911" spans="1:26">
      <c r="A911" s="105">
        <f>ROW()</f>
        <v>911</v>
      </c>
      <c r="B911" s="23"/>
      <c r="C911" s="23"/>
      <c r="D911" s="23"/>
      <c r="E911" s="20" t="s">
        <v>1099</v>
      </c>
      <c r="F911" s="624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2</v>
      </c>
      <c r="G911" s="138"/>
      <c r="H911" s="53">
        <f>INDEX(FuncStudy,$V911,MATCH($A$1,UnbundledCategories,0))</f>
        <v>17534488.921231266</v>
      </c>
      <c r="I911" s="448">
        <f t="shared" si="615"/>
        <v>6468344.2011879701</v>
      </c>
      <c r="J911" s="448">
        <f t="shared" si="615"/>
        <v>4990703.6322682016</v>
      </c>
      <c r="K911" s="448">
        <f t="shared" si="615"/>
        <v>1383869.1252632923</v>
      </c>
      <c r="L911" s="448">
        <f t="shared" si="615"/>
        <v>10131.091880543996</v>
      </c>
      <c r="M911" s="448">
        <f t="shared" si="615"/>
        <v>2781753.3671294963</v>
      </c>
      <c r="N911" s="448">
        <f t="shared" si="615"/>
        <v>160939.40378600702</v>
      </c>
      <c r="O911" s="448">
        <f t="shared" si="615"/>
        <v>4571.8007110881945</v>
      </c>
      <c r="P911" s="448">
        <f t="shared" si="615"/>
        <v>2937.7695325087784</v>
      </c>
      <c r="Q911" s="448">
        <f t="shared" si="615"/>
        <v>1107004.1279349718</v>
      </c>
      <c r="R911" s="448">
        <f t="shared" si="615"/>
        <v>394647.27718832891</v>
      </c>
      <c r="S911" s="448">
        <f t="shared" si="615"/>
        <v>229587.1243488538</v>
      </c>
      <c r="T911" s="427">
        <f t="shared" si="616"/>
        <v>0</v>
      </c>
      <c r="U911" s="325"/>
      <c r="V911" s="325">
        <f>FuncStudy!A1336</f>
        <v>1336</v>
      </c>
      <c r="W911" s="325"/>
      <c r="X911" s="325"/>
      <c r="Y911" s="325"/>
      <c r="Z911" s="325"/>
    </row>
    <row r="912" spans="1:26">
      <c r="A912" s="105">
        <f>ROW()</f>
        <v>912</v>
      </c>
      <c r="B912" s="23"/>
      <c r="C912" s="23"/>
      <c r="D912" s="23"/>
      <c r="E912" s="20" t="s">
        <v>1037</v>
      </c>
      <c r="F912" s="624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2</v>
      </c>
      <c r="G912" s="138"/>
      <c r="H912" s="53">
        <f>INDEX(FuncStudy,$V912,MATCH($A$1,UnbundledCategories,0))</f>
        <v>1401578.5056637276</v>
      </c>
      <c r="I912" s="448">
        <f t="shared" si="615"/>
        <v>517032.01846062526</v>
      </c>
      <c r="J912" s="448">
        <f t="shared" si="615"/>
        <v>398920.26340473612</v>
      </c>
      <c r="K912" s="448">
        <f t="shared" si="615"/>
        <v>110616.35325294084</v>
      </c>
      <c r="L912" s="448">
        <f t="shared" si="615"/>
        <v>809.80521773187172</v>
      </c>
      <c r="M912" s="448">
        <f t="shared" si="615"/>
        <v>222352.9721876049</v>
      </c>
      <c r="N912" s="448">
        <f t="shared" si="615"/>
        <v>12864.316152817963</v>
      </c>
      <c r="O912" s="448">
        <f t="shared" si="615"/>
        <v>365.43623470431953</v>
      </c>
      <c r="P912" s="448">
        <f t="shared" si="615"/>
        <v>234.82376075258605</v>
      </c>
      <c r="Q912" s="448">
        <f t="shared" si="615"/>
        <v>88485.794958985687</v>
      </c>
      <c r="R912" s="448">
        <f t="shared" si="615"/>
        <v>31545.210328664452</v>
      </c>
      <c r="S912" s="448">
        <f t="shared" si="615"/>
        <v>18351.511704163393</v>
      </c>
      <c r="T912" s="427">
        <f t="shared" si="616"/>
        <v>0</v>
      </c>
      <c r="U912" s="325"/>
      <c r="V912" s="325">
        <f>FuncStudy!A1337</f>
        <v>1337</v>
      </c>
      <c r="W912" s="325"/>
      <c r="X912" s="325"/>
      <c r="Y912" s="325"/>
      <c r="Z912" s="325"/>
    </row>
    <row r="913" spans="1:26">
      <c r="A913" s="105">
        <f>ROW()</f>
        <v>913</v>
      </c>
      <c r="B913" s="23"/>
      <c r="C913" s="23"/>
      <c r="D913" s="23"/>
      <c r="E913" s="23" t="s">
        <v>1314</v>
      </c>
      <c r="F913" s="624"/>
      <c r="G913" s="138"/>
      <c r="H913" s="375">
        <f t="shared" ref="H913" si="617">SUM(I913:S913)</f>
        <v>74772355.670357034</v>
      </c>
      <c r="I913" s="448">
        <f>SUM(I910:I912)</f>
        <v>27582972.927365847</v>
      </c>
      <c r="J913" s="448">
        <f t="shared" ref="J913:S913" si="618">SUM(J910:J912)</f>
        <v>21281867.336632766</v>
      </c>
      <c r="K913" s="448">
        <f t="shared" si="618"/>
        <v>5901235.8387088245</v>
      </c>
      <c r="L913" s="448">
        <f t="shared" si="618"/>
        <v>43202.035076361324</v>
      </c>
      <c r="M913" s="448">
        <f t="shared" si="618"/>
        <v>11862236.366773695</v>
      </c>
      <c r="N913" s="448">
        <f t="shared" si="618"/>
        <v>686294.21680443909</v>
      </c>
      <c r="O913" s="448">
        <f t="shared" si="618"/>
        <v>19495.538784113793</v>
      </c>
      <c r="P913" s="448">
        <f t="shared" si="618"/>
        <v>12527.536408335773</v>
      </c>
      <c r="Q913" s="448">
        <f t="shared" si="618"/>
        <v>4720599.8848522371</v>
      </c>
      <c r="R913" s="448">
        <f t="shared" si="618"/>
        <v>1682895.1620331358</v>
      </c>
      <c r="S913" s="448">
        <f t="shared" si="618"/>
        <v>979028.82691727427</v>
      </c>
      <c r="T913" s="427">
        <f t="shared" si="616"/>
        <v>0</v>
      </c>
      <c r="U913" s="325"/>
      <c r="V913" s="325"/>
      <c r="W913" s="325"/>
      <c r="X913" s="325"/>
      <c r="Y913" s="325"/>
      <c r="Z913" s="325"/>
    </row>
    <row r="914" spans="1:26">
      <c r="A914" s="105">
        <f>ROW()</f>
        <v>914</v>
      </c>
      <c r="B914" s="23"/>
      <c r="C914" s="23"/>
      <c r="D914" s="23"/>
      <c r="E914" s="23"/>
      <c r="F914" s="624"/>
      <c r="G914" s="138"/>
      <c r="H914" s="375"/>
      <c r="I914" s="375"/>
      <c r="J914" s="375"/>
      <c r="K914" s="375"/>
      <c r="L914" s="375"/>
      <c r="M914" s="375"/>
      <c r="N914" s="375"/>
      <c r="O914" s="375"/>
      <c r="P914" s="375"/>
      <c r="Q914" s="375"/>
      <c r="R914" s="375"/>
      <c r="S914" s="375"/>
      <c r="T914" s="427"/>
    </row>
    <row r="915" spans="1:26">
      <c r="A915" s="105">
        <f>ROW()</f>
        <v>915</v>
      </c>
      <c r="B915" s="23"/>
      <c r="C915" s="23" t="s">
        <v>1315</v>
      </c>
      <c r="D915" s="23" t="s">
        <v>1316</v>
      </c>
      <c r="E915" s="23"/>
      <c r="F915" s="624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2</v>
      </c>
      <c r="G915" s="138"/>
      <c r="H915" s="53">
        <f>INDEX(FuncStudy,$V915,MATCH($A$1,UnbundledCategories,0))</f>
        <v>4404785.279438843</v>
      </c>
      <c r="I915" s="448">
        <f t="shared" ref="I915:S916" si="619">INDEX(COSFactorTbl,MATCH($F915,COSFactors,0),MATCH(I$121,Classes,0))*$H915</f>
        <v>1624892.9437137935</v>
      </c>
      <c r="J915" s="448">
        <f t="shared" si="619"/>
        <v>1253699.3802447994</v>
      </c>
      <c r="K915" s="448">
        <f t="shared" si="619"/>
        <v>347637.52619267243</v>
      </c>
      <c r="L915" s="448">
        <f t="shared" si="619"/>
        <v>2545.0005746120719</v>
      </c>
      <c r="M915" s="448">
        <f t="shared" si="619"/>
        <v>698795.74691938248</v>
      </c>
      <c r="N915" s="448">
        <f t="shared" si="619"/>
        <v>40429.09490335398</v>
      </c>
      <c r="O915" s="448">
        <f t="shared" si="619"/>
        <v>1148.4680599014143</v>
      </c>
      <c r="P915" s="448">
        <f t="shared" si="619"/>
        <v>737.98809017525321</v>
      </c>
      <c r="Q915" s="448">
        <f t="shared" si="619"/>
        <v>278087.11784589605</v>
      </c>
      <c r="R915" s="448">
        <f t="shared" si="619"/>
        <v>99138.134275755467</v>
      </c>
      <c r="S915" s="448">
        <f t="shared" si="619"/>
        <v>57673.878618500079</v>
      </c>
      <c r="T915" s="427">
        <f t="shared" ref="T915:T917" si="620">ROUND(SUM(I915:S915)-H915,0)</f>
        <v>0</v>
      </c>
      <c r="U915" s="325"/>
      <c r="V915" s="325">
        <f>FuncStudy!A1341</f>
        <v>1341</v>
      </c>
      <c r="W915" s="325"/>
      <c r="X915" s="325"/>
      <c r="Y915" s="325"/>
      <c r="Z915" s="325"/>
    </row>
    <row r="916" spans="1:26">
      <c r="A916" s="105">
        <f>ROW()</f>
        <v>916</v>
      </c>
      <c r="B916" s="23"/>
      <c r="C916" s="23"/>
      <c r="D916" s="23"/>
      <c r="E916" s="20" t="s">
        <v>1037</v>
      </c>
      <c r="F916" s="624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2</v>
      </c>
      <c r="G916" s="138"/>
      <c r="H916" s="53">
        <f>INDEX(FuncStudy,$V916,MATCH($A$1,UnbundledCategories,0))</f>
        <v>905043.24799218052</v>
      </c>
      <c r="I916" s="448">
        <f t="shared" si="619"/>
        <v>333863.80813678552</v>
      </c>
      <c r="J916" s="448">
        <f t="shared" si="619"/>
        <v>257595.33941393133</v>
      </c>
      <c r="K916" s="448">
        <f t="shared" si="619"/>
        <v>71428.452437405882</v>
      </c>
      <c r="L916" s="448">
        <f t="shared" si="619"/>
        <v>522.91665542487317</v>
      </c>
      <c r="M916" s="448">
        <f t="shared" si="619"/>
        <v>143580.2955997008</v>
      </c>
      <c r="N916" s="448">
        <f t="shared" si="619"/>
        <v>8306.8928548038257</v>
      </c>
      <c r="O916" s="448">
        <f t="shared" si="619"/>
        <v>235.97365074759611</v>
      </c>
      <c r="P916" s="448">
        <f t="shared" si="619"/>
        <v>151.63307533502459</v>
      </c>
      <c r="Q916" s="448">
        <f t="shared" si="619"/>
        <v>57138.056089784572</v>
      </c>
      <c r="R916" s="448">
        <f t="shared" si="619"/>
        <v>20369.732768505182</v>
      </c>
      <c r="S916" s="448">
        <f t="shared" si="619"/>
        <v>11850.147309755783</v>
      </c>
      <c r="T916" s="427">
        <f t="shared" si="620"/>
        <v>0</v>
      </c>
      <c r="U916" s="325"/>
      <c r="V916" s="325">
        <f>FuncStudy!A1343</f>
        <v>1343</v>
      </c>
      <c r="W916" s="325"/>
      <c r="X916" s="325"/>
      <c r="Y916" s="325"/>
      <c r="Z916" s="325"/>
    </row>
    <row r="917" spans="1:26">
      <c r="A917" s="105">
        <f>ROW()</f>
        <v>917</v>
      </c>
      <c r="B917" s="23"/>
      <c r="C917" s="23"/>
      <c r="D917" s="23"/>
      <c r="E917" s="23" t="s">
        <v>1317</v>
      </c>
      <c r="F917" s="624"/>
      <c r="G917" s="138"/>
      <c r="H917" s="375">
        <f t="shared" ref="H917" si="621">SUM(I917:S917)</f>
        <v>5309828.5274310224</v>
      </c>
      <c r="I917" s="448">
        <f>SUM(I915:I916)</f>
        <v>1958756.7518505789</v>
      </c>
      <c r="J917" s="448">
        <f t="shared" ref="J917:S917" si="622">SUM(J915:J916)</f>
        <v>1511294.7196587308</v>
      </c>
      <c r="K917" s="448">
        <f t="shared" si="622"/>
        <v>419065.97863007832</v>
      </c>
      <c r="L917" s="448">
        <f t="shared" si="622"/>
        <v>3067.9172300369451</v>
      </c>
      <c r="M917" s="448">
        <f t="shared" si="622"/>
        <v>842376.04251908325</v>
      </c>
      <c r="N917" s="448">
        <f t="shared" si="622"/>
        <v>48735.987758157804</v>
      </c>
      <c r="O917" s="448">
        <f t="shared" si="622"/>
        <v>1384.4417106490105</v>
      </c>
      <c r="P917" s="448">
        <f t="shared" si="622"/>
        <v>889.62116551027782</v>
      </c>
      <c r="Q917" s="448">
        <f t="shared" si="622"/>
        <v>335225.17393568065</v>
      </c>
      <c r="R917" s="448">
        <f t="shared" si="622"/>
        <v>119507.86704426065</v>
      </c>
      <c r="S917" s="448">
        <f t="shared" si="622"/>
        <v>69524.025928255869</v>
      </c>
      <c r="T917" s="427">
        <f t="shared" si="620"/>
        <v>0</v>
      </c>
      <c r="U917" s="325"/>
      <c r="V917" s="325"/>
      <c r="W917" s="325"/>
      <c r="X917" s="325"/>
      <c r="Y917" s="325"/>
      <c r="Z917" s="325"/>
    </row>
    <row r="918" spans="1:26">
      <c r="A918" s="105">
        <f>ROW()</f>
        <v>918</v>
      </c>
      <c r="B918" s="23"/>
      <c r="C918" s="23"/>
      <c r="D918" s="23"/>
      <c r="E918" s="23"/>
      <c r="F918" s="624"/>
      <c r="G918" s="138"/>
      <c r="H918" s="375"/>
      <c r="I918" s="375"/>
      <c r="J918" s="375"/>
      <c r="K918" s="375"/>
      <c r="L918" s="375"/>
      <c r="M918" s="375"/>
      <c r="N918" s="375"/>
      <c r="O918" s="375"/>
      <c r="P918" s="375"/>
      <c r="Q918" s="375"/>
      <c r="R918" s="375"/>
      <c r="S918" s="375"/>
      <c r="T918" s="427"/>
    </row>
    <row r="919" spans="1:26">
      <c r="A919" s="105">
        <f>ROW()</f>
        <v>919</v>
      </c>
      <c r="B919" s="23"/>
      <c r="C919" s="23" t="s">
        <v>1318</v>
      </c>
      <c r="D919" s="23" t="s">
        <v>361</v>
      </c>
      <c r="E919" s="23"/>
      <c r="F919" s="624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2</v>
      </c>
      <c r="G919" s="138"/>
      <c r="H919" s="53">
        <f>INDEX(FuncStudy,$V919,MATCH($A$1,UnbundledCategories,0))</f>
        <v>587826168.70020306</v>
      </c>
      <c r="I919" s="448">
        <f t="shared" ref="I919:S921" si="623">INDEX(COSFactorTbl,MATCH($F919,COSFactors,0),MATCH(I$121,Classes,0))*$H919</f>
        <v>216844757.0213815</v>
      </c>
      <c r="J919" s="448">
        <f t="shared" si="623"/>
        <v>167308337.78235969</v>
      </c>
      <c r="K919" s="448">
        <f t="shared" si="623"/>
        <v>46392825.564538933</v>
      </c>
      <c r="L919" s="448">
        <f t="shared" si="623"/>
        <v>339634.70230826276</v>
      </c>
      <c r="M919" s="448">
        <f t="shared" si="623"/>
        <v>93255493.867784694</v>
      </c>
      <c r="N919" s="448">
        <f t="shared" si="623"/>
        <v>5395332.2247033808</v>
      </c>
      <c r="O919" s="448">
        <f t="shared" si="623"/>
        <v>153265.03715804496</v>
      </c>
      <c r="P919" s="448">
        <f t="shared" si="623"/>
        <v>98485.779458781035</v>
      </c>
      <c r="Q919" s="448">
        <f t="shared" si="623"/>
        <v>37111203.992458887</v>
      </c>
      <c r="R919" s="448">
        <f t="shared" si="623"/>
        <v>13230154.467558477</v>
      </c>
      <c r="S919" s="448">
        <f t="shared" si="623"/>
        <v>7696678.2604923034</v>
      </c>
      <c r="T919" s="427">
        <f t="shared" ref="T919:T922" si="624">ROUND(SUM(I919:S919)-H919,0)</f>
        <v>0</v>
      </c>
      <c r="U919" s="325"/>
      <c r="V919" s="325">
        <f>FuncStudy!A1348</f>
        <v>1348</v>
      </c>
      <c r="W919" s="325"/>
      <c r="X919" s="325"/>
      <c r="Y919" s="325"/>
      <c r="Z919" s="325"/>
    </row>
    <row r="920" spans="1:26">
      <c r="A920" s="105">
        <f>ROW()</f>
        <v>920</v>
      </c>
      <c r="B920" s="23"/>
      <c r="C920" s="23"/>
      <c r="D920" s="23"/>
      <c r="E920" s="20" t="s">
        <v>1099</v>
      </c>
      <c r="F920" s="624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2</v>
      </c>
      <c r="G920" s="138"/>
      <c r="H920" s="53">
        <f>INDEX(FuncStudy,$V920,MATCH($A$1,UnbundledCategories,0))</f>
        <v>352492494.76523471</v>
      </c>
      <c r="I920" s="448">
        <f t="shared" si="623"/>
        <v>130031892.84383675</v>
      </c>
      <c r="J920" s="448">
        <f t="shared" si="623"/>
        <v>100327165.61485088</v>
      </c>
      <c r="K920" s="448">
        <f t="shared" si="623"/>
        <v>27819657.737614151</v>
      </c>
      <c r="L920" s="448">
        <f t="shared" si="623"/>
        <v>203663.4125871062</v>
      </c>
      <c r="M920" s="448">
        <f t="shared" si="623"/>
        <v>55921058.697855346</v>
      </c>
      <c r="N920" s="448">
        <f t="shared" si="623"/>
        <v>3235334.2148380973</v>
      </c>
      <c r="O920" s="448">
        <f t="shared" si="623"/>
        <v>91906.039888603205</v>
      </c>
      <c r="P920" s="448">
        <f t="shared" si="623"/>
        <v>59057.421987672118</v>
      </c>
      <c r="Q920" s="448">
        <f t="shared" si="623"/>
        <v>22253893.371179637</v>
      </c>
      <c r="R920" s="448">
        <f t="shared" si="623"/>
        <v>7933519.1298323218</v>
      </c>
      <c r="S920" s="448">
        <f t="shared" si="623"/>
        <v>4615346.2807640769</v>
      </c>
      <c r="T920" s="427">
        <f t="shared" si="624"/>
        <v>0</v>
      </c>
      <c r="U920" s="325"/>
      <c r="V920" s="325">
        <f>FuncStudy!A1349</f>
        <v>1349</v>
      </c>
      <c r="W920" s="325"/>
      <c r="X920" s="325"/>
      <c r="Y920" s="325"/>
      <c r="Z920" s="325"/>
    </row>
    <row r="921" spans="1:26">
      <c r="A921" s="105">
        <f>ROW()</f>
        <v>921</v>
      </c>
      <c r="B921" s="23"/>
      <c r="C921" s="23"/>
      <c r="D921" s="23"/>
      <c r="E921" s="20" t="s">
        <v>1037</v>
      </c>
      <c r="F921" s="624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2</v>
      </c>
      <c r="G921" s="138"/>
      <c r="H921" s="53">
        <f>INDEX(FuncStudy,$V921,MATCH($A$1,UnbundledCategories,0))</f>
        <v>18571212.567682013</v>
      </c>
      <c r="I921" s="448">
        <f t="shared" si="623"/>
        <v>6850783.9413411291</v>
      </c>
      <c r="J921" s="448">
        <f t="shared" si="623"/>
        <v>5285778.1275239643</v>
      </c>
      <c r="K921" s="448">
        <f t="shared" si="623"/>
        <v>1465690.1496569035</v>
      </c>
      <c r="L921" s="448">
        <f t="shared" si="623"/>
        <v>10730.090948273173</v>
      </c>
      <c r="M921" s="448">
        <f t="shared" si="623"/>
        <v>2946224.0572791938</v>
      </c>
      <c r="N921" s="448">
        <f t="shared" si="623"/>
        <v>170454.91839838971</v>
      </c>
      <c r="O921" s="448">
        <f t="shared" si="623"/>
        <v>4842.1076430630701</v>
      </c>
      <c r="P921" s="448">
        <f t="shared" si="623"/>
        <v>3111.4646516454782</v>
      </c>
      <c r="Q921" s="448">
        <f t="shared" si="623"/>
        <v>1172455.5569047183</v>
      </c>
      <c r="R921" s="448">
        <f t="shared" si="623"/>
        <v>417980.72968337964</v>
      </c>
      <c r="S921" s="448">
        <f t="shared" si="623"/>
        <v>243161.42365134932</v>
      </c>
      <c r="T921" s="427">
        <f t="shared" si="624"/>
        <v>0</v>
      </c>
      <c r="U921" s="325"/>
      <c r="V921" s="325">
        <f>FuncStudy!A1350</f>
        <v>1350</v>
      </c>
      <c r="W921" s="325"/>
      <c r="X921" s="325"/>
      <c r="Y921" s="325"/>
      <c r="Z921" s="325"/>
    </row>
    <row r="922" spans="1:26">
      <c r="A922" s="105">
        <f>ROW()</f>
        <v>922</v>
      </c>
      <c r="B922" s="23"/>
      <c r="C922" s="23"/>
      <c r="D922" s="23"/>
      <c r="E922" s="23" t="s">
        <v>1319</v>
      </c>
      <c r="F922" s="624"/>
      <c r="G922" s="138"/>
      <c r="H922" s="375">
        <f t="shared" ref="H922" si="625">SUM(I922:S922)</f>
        <v>958889876.03311968</v>
      </c>
      <c r="I922" s="448">
        <f>SUM(I919:I921)</f>
        <v>353727433.80655938</v>
      </c>
      <c r="J922" s="448">
        <f t="shared" ref="J922:S922" si="626">SUM(J919:J921)</f>
        <v>272921281.52473456</v>
      </c>
      <c r="K922" s="448">
        <f t="shared" si="626"/>
        <v>75678173.451809987</v>
      </c>
      <c r="L922" s="448">
        <f t="shared" si="626"/>
        <v>554028.20584364212</v>
      </c>
      <c r="M922" s="448">
        <f t="shared" si="626"/>
        <v>152122776.62291923</v>
      </c>
      <c r="N922" s="448">
        <f t="shared" si="626"/>
        <v>8801121.3579398673</v>
      </c>
      <c r="O922" s="448">
        <f t="shared" si="626"/>
        <v>250013.18468971123</v>
      </c>
      <c r="P922" s="448">
        <f t="shared" si="626"/>
        <v>160654.66609809865</v>
      </c>
      <c r="Q922" s="448">
        <f t="shared" si="626"/>
        <v>60537552.920543239</v>
      </c>
      <c r="R922" s="448">
        <f t="shared" si="626"/>
        <v>21581654.327074181</v>
      </c>
      <c r="S922" s="448">
        <f t="shared" si="626"/>
        <v>12555185.964907728</v>
      </c>
      <c r="T922" s="427">
        <f t="shared" si="624"/>
        <v>0</v>
      </c>
      <c r="U922" s="325"/>
      <c r="V922" s="325"/>
      <c r="W922" s="325"/>
      <c r="X922" s="325"/>
      <c r="Y922" s="325"/>
      <c r="Z922" s="325"/>
    </row>
    <row r="923" spans="1:26">
      <c r="A923" s="105">
        <f>ROW()</f>
        <v>923</v>
      </c>
      <c r="B923" s="23"/>
      <c r="C923" s="23"/>
      <c r="D923" s="23"/>
      <c r="E923" s="23"/>
      <c r="F923" s="624"/>
      <c r="G923" s="138"/>
      <c r="H923" s="375"/>
      <c r="I923" s="375"/>
      <c r="J923" s="375"/>
      <c r="K923" s="375"/>
      <c r="L923" s="375"/>
      <c r="M923" s="375"/>
      <c r="N923" s="375"/>
      <c r="O923" s="375"/>
      <c r="P923" s="375"/>
      <c r="Q923" s="375"/>
      <c r="R923" s="375"/>
      <c r="S923" s="375"/>
      <c r="T923" s="427"/>
    </row>
    <row r="924" spans="1:26">
      <c r="A924" s="105">
        <f>ROW()</f>
        <v>924</v>
      </c>
      <c r="B924" s="23"/>
      <c r="C924" s="23" t="s">
        <v>1320</v>
      </c>
      <c r="D924" s="23" t="s">
        <v>362</v>
      </c>
      <c r="E924" s="23"/>
      <c r="F924" s="624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2</v>
      </c>
      <c r="G924" s="138"/>
      <c r="H924" s="53">
        <f>INDEX(FuncStudy,$V924,MATCH($A$1,UnbundledCategories,0))</f>
        <v>18652398.18896798</v>
      </c>
      <c r="I924" s="448">
        <f t="shared" ref="I924:S926" si="627">INDEX(COSFactorTbl,MATCH($F924,COSFactors,0),MATCH(I$121,Classes,0))*$H924</f>
        <v>6880732.7208592519</v>
      </c>
      <c r="J924" s="448">
        <f t="shared" si="627"/>
        <v>5308885.3521975754</v>
      </c>
      <c r="K924" s="448">
        <f t="shared" si="627"/>
        <v>1472097.5377032657</v>
      </c>
      <c r="L924" s="448">
        <f t="shared" si="627"/>
        <v>10776.998445396244</v>
      </c>
      <c r="M924" s="448">
        <f t="shared" si="627"/>
        <v>2959103.7241111873</v>
      </c>
      <c r="N924" s="448">
        <f t="shared" si="627"/>
        <v>171200.0764434548</v>
      </c>
      <c r="O924" s="448">
        <f t="shared" si="627"/>
        <v>4863.2753248126028</v>
      </c>
      <c r="P924" s="448">
        <f t="shared" si="627"/>
        <v>3125.0666816654648</v>
      </c>
      <c r="Q924" s="448">
        <f t="shared" si="627"/>
        <v>1177581.0452092967</v>
      </c>
      <c r="R924" s="448">
        <f t="shared" si="627"/>
        <v>419807.96767881134</v>
      </c>
      <c r="S924" s="448">
        <f t="shared" si="627"/>
        <v>244224.42431325919</v>
      </c>
      <c r="T924" s="427">
        <f t="shared" ref="T924:T927" si="628">ROUND(SUM(I924:S924)-H924,0)</f>
        <v>0</v>
      </c>
      <c r="U924" s="325"/>
      <c r="V924" s="325">
        <f>FuncStudy!A1355</f>
        <v>1355</v>
      </c>
      <c r="W924" s="325"/>
      <c r="X924" s="325"/>
      <c r="Y924" s="325"/>
      <c r="Z924" s="325"/>
    </row>
    <row r="925" spans="1:26">
      <c r="A925" s="105">
        <f>ROW()</f>
        <v>925</v>
      </c>
      <c r="B925" s="23"/>
      <c r="C925" s="23"/>
      <c r="D925" s="23"/>
      <c r="E925" s="20" t="s">
        <v>1099</v>
      </c>
      <c r="F925" s="624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2</v>
      </c>
      <c r="G925" s="138"/>
      <c r="H925" s="53">
        <f>INDEX(FuncStudy,$V925,MATCH($A$1,UnbundledCategories,0))</f>
        <v>131419588.14540459</v>
      </c>
      <c r="I925" s="448">
        <f t="shared" si="627"/>
        <v>48479721.007069282</v>
      </c>
      <c r="J925" s="448">
        <f t="shared" si="627"/>
        <v>37404923.454273477</v>
      </c>
      <c r="K925" s="448">
        <f t="shared" si="627"/>
        <v>10371988.103344874</v>
      </c>
      <c r="L925" s="448">
        <f t="shared" si="627"/>
        <v>75931.7211003634</v>
      </c>
      <c r="M925" s="448">
        <f t="shared" si="627"/>
        <v>20849018.381573688</v>
      </c>
      <c r="N925" s="448">
        <f t="shared" si="627"/>
        <v>1206227.9235475329</v>
      </c>
      <c r="O925" s="448">
        <f t="shared" si="627"/>
        <v>34265.279657314852</v>
      </c>
      <c r="P925" s="448">
        <f t="shared" si="627"/>
        <v>22018.34702812148</v>
      </c>
      <c r="Q925" s="448">
        <f t="shared" si="627"/>
        <v>8296907.153782106</v>
      </c>
      <c r="R925" s="448">
        <f t="shared" si="627"/>
        <v>2957849.6906172507</v>
      </c>
      <c r="S925" s="448">
        <f t="shared" si="627"/>
        <v>1720737.0834105539</v>
      </c>
      <c r="T925" s="427">
        <f t="shared" si="628"/>
        <v>0</v>
      </c>
      <c r="U925" s="325"/>
      <c r="V925" s="325">
        <f>FuncStudy!A1356</f>
        <v>1356</v>
      </c>
      <c r="W925" s="325"/>
      <c r="X925" s="325"/>
      <c r="Y925" s="325"/>
      <c r="Z925" s="325"/>
    </row>
    <row r="926" spans="1:26">
      <c r="A926" s="105">
        <f>ROW()</f>
        <v>926</v>
      </c>
      <c r="B926" s="23"/>
      <c r="C926" s="23"/>
      <c r="D926" s="23"/>
      <c r="E926" s="20" t="s">
        <v>1037</v>
      </c>
      <c r="F926" s="624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2</v>
      </c>
      <c r="G926" s="138"/>
      <c r="H926" s="53">
        <f>INDEX(FuncStudy,$V926,MATCH($A$1,UnbundledCategories,0))</f>
        <v>5827941.6112874905</v>
      </c>
      <c r="I926" s="448">
        <f t="shared" si="627"/>
        <v>2149884.8638005489</v>
      </c>
      <c r="J926" s="448">
        <f t="shared" si="627"/>
        <v>1658761.1705569518</v>
      </c>
      <c r="K926" s="448">
        <f t="shared" si="627"/>
        <v>459956.85964547819</v>
      </c>
      <c r="L926" s="448">
        <f t="shared" si="627"/>
        <v>3367.2730470580022</v>
      </c>
      <c r="M926" s="448">
        <f t="shared" si="627"/>
        <v>924571.92641658604</v>
      </c>
      <c r="N926" s="448">
        <f t="shared" si="627"/>
        <v>53491.462022858184</v>
      </c>
      <c r="O926" s="448">
        <f t="shared" si="627"/>
        <v>1519.5303223467822</v>
      </c>
      <c r="P926" s="448">
        <f t="shared" si="627"/>
        <v>976.42705069947749</v>
      </c>
      <c r="Q926" s="448">
        <f t="shared" si="627"/>
        <v>367935.18476877379</v>
      </c>
      <c r="R926" s="448">
        <f t="shared" si="627"/>
        <v>131168.99493559159</v>
      </c>
      <c r="S926" s="448">
        <f t="shared" si="627"/>
        <v>76307.91872059679</v>
      </c>
      <c r="T926" s="427">
        <f t="shared" si="628"/>
        <v>0</v>
      </c>
      <c r="U926" s="325"/>
      <c r="V926" s="325">
        <f>FuncStudy!A1357</f>
        <v>1357</v>
      </c>
      <c r="W926" s="325"/>
      <c r="X926" s="325"/>
      <c r="Y926" s="325"/>
      <c r="Z926" s="325"/>
    </row>
    <row r="927" spans="1:26">
      <c r="A927" s="105">
        <f>ROW()</f>
        <v>927</v>
      </c>
      <c r="B927" s="23"/>
      <c r="C927" s="23"/>
      <c r="D927" s="23"/>
      <c r="E927" s="23" t="s">
        <v>1321</v>
      </c>
      <c r="F927" s="624"/>
      <c r="G927" s="138"/>
      <c r="H927" s="375">
        <f t="shared" ref="H927" si="629">SUM(I927:S927)</f>
        <v>155899927.94566002</v>
      </c>
      <c r="I927" s="448">
        <f>SUM(I924:I926)</f>
        <v>57510338.591729082</v>
      </c>
      <c r="J927" s="448">
        <f t="shared" ref="J927:S927" si="630">SUM(J924:J926)</f>
        <v>44372569.977028005</v>
      </c>
      <c r="K927" s="448">
        <f t="shared" si="630"/>
        <v>12304042.500693619</v>
      </c>
      <c r="L927" s="448">
        <f t="shared" si="630"/>
        <v>90075.992592817638</v>
      </c>
      <c r="M927" s="448">
        <f t="shared" si="630"/>
        <v>24732694.032101464</v>
      </c>
      <c r="N927" s="448">
        <f t="shared" si="630"/>
        <v>1430919.4620138458</v>
      </c>
      <c r="O927" s="448">
        <f t="shared" si="630"/>
        <v>40648.08530447424</v>
      </c>
      <c r="P927" s="448">
        <f t="shared" si="630"/>
        <v>26119.840760486422</v>
      </c>
      <c r="Q927" s="448">
        <f t="shared" si="630"/>
        <v>9842423.3837601766</v>
      </c>
      <c r="R927" s="448">
        <f t="shared" si="630"/>
        <v>3508826.6532316539</v>
      </c>
      <c r="S927" s="448">
        <f t="shared" si="630"/>
        <v>2041269.4264444096</v>
      </c>
      <c r="T927" s="427">
        <f t="shared" si="628"/>
        <v>0</v>
      </c>
      <c r="U927" s="325"/>
      <c r="V927" s="325"/>
      <c r="W927" s="325"/>
      <c r="X927" s="325"/>
      <c r="Y927" s="325"/>
      <c r="Z927" s="325"/>
    </row>
    <row r="928" spans="1:26">
      <c r="A928" s="105">
        <f>ROW()</f>
        <v>928</v>
      </c>
      <c r="B928" s="23"/>
      <c r="C928" s="23"/>
      <c r="D928" s="23"/>
      <c r="E928" s="23"/>
      <c r="F928" s="624"/>
      <c r="G928" s="138"/>
      <c r="H928" s="375"/>
      <c r="I928" s="375"/>
      <c r="J928" s="375"/>
      <c r="K928" s="375"/>
      <c r="L928" s="375"/>
      <c r="M928" s="375"/>
      <c r="N928" s="375"/>
      <c r="O928" s="375"/>
      <c r="P928" s="375"/>
      <c r="Q928" s="375"/>
      <c r="R928" s="375"/>
      <c r="S928" s="375"/>
      <c r="T928" s="427"/>
    </row>
    <row r="929" spans="1:26">
      <c r="A929" s="105">
        <f>ROW()</f>
        <v>929</v>
      </c>
      <c r="B929" s="23"/>
      <c r="C929" s="23" t="s">
        <v>1322</v>
      </c>
      <c r="D929" s="23" t="s">
        <v>363</v>
      </c>
      <c r="E929" s="23"/>
      <c r="F929" s="624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2</v>
      </c>
      <c r="G929" s="138"/>
      <c r="H929" s="53">
        <f>INDEX(FuncStudy,$V929,MATCH($A$1,UnbundledCategories,0))</f>
        <v>69257167.433445036</v>
      </c>
      <c r="I929" s="448">
        <f t="shared" ref="I929:S931" si="631">INDEX(COSFactorTbl,MATCH($F929,COSFactors,0),MATCH(I$121,Classes,0))*$H929</f>
        <v>25548460.486715548</v>
      </c>
      <c r="J929" s="448">
        <f t="shared" si="631"/>
        <v>19712122.698494386</v>
      </c>
      <c r="K929" s="448">
        <f t="shared" si="631"/>
        <v>5465962.3183134617</v>
      </c>
      <c r="L929" s="448">
        <f t="shared" si="631"/>
        <v>40015.464939207443</v>
      </c>
      <c r="M929" s="448">
        <f t="shared" si="631"/>
        <v>10987281.099055195</v>
      </c>
      <c r="N929" s="448">
        <f t="shared" si="631"/>
        <v>635673.34552592272</v>
      </c>
      <c r="O929" s="448">
        <f t="shared" si="631"/>
        <v>18057.553245067407</v>
      </c>
      <c r="P929" s="448">
        <f t="shared" si="631"/>
        <v>11603.508793887733</v>
      </c>
      <c r="Q929" s="448">
        <f t="shared" si="631"/>
        <v>4372409.7452920545</v>
      </c>
      <c r="R929" s="448">
        <f t="shared" si="631"/>
        <v>1558765.2811648664</v>
      </c>
      <c r="S929" s="448">
        <f t="shared" si="631"/>
        <v>906815.93190542806</v>
      </c>
      <c r="T929" s="427">
        <f t="shared" ref="T929:T932" si="632">ROUND(SUM(I929:S929)-H929,0)</f>
        <v>0</v>
      </c>
      <c r="U929" s="325"/>
      <c r="V929" s="325">
        <f>FuncStudy!A1361</f>
        <v>1361</v>
      </c>
      <c r="W929" s="325"/>
      <c r="X929" s="325"/>
      <c r="Y929" s="325"/>
      <c r="Z929" s="325"/>
    </row>
    <row r="930" spans="1:26">
      <c r="A930" s="105">
        <f>ROW()</f>
        <v>930</v>
      </c>
      <c r="B930" s="23"/>
      <c r="C930" s="23"/>
      <c r="D930" s="23"/>
      <c r="E930" s="20" t="s">
        <v>1099</v>
      </c>
      <c r="F930" s="624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2</v>
      </c>
      <c r="G930" s="138"/>
      <c r="H930" s="53">
        <f>INDEX(FuncStudy,$V930,MATCH($A$1,UnbundledCategories,0))</f>
        <v>37098376.458063237</v>
      </c>
      <c r="I930" s="448">
        <f t="shared" si="631"/>
        <v>13685318.649090763</v>
      </c>
      <c r="J930" s="448">
        <f t="shared" si="631"/>
        <v>10559019.026572712</v>
      </c>
      <c r="K930" s="448">
        <f t="shared" si="631"/>
        <v>2927903.8589796126</v>
      </c>
      <c r="L930" s="448">
        <f t="shared" si="631"/>
        <v>21434.731414416219</v>
      </c>
      <c r="M930" s="448">
        <f t="shared" si="631"/>
        <v>5885460.0262856409</v>
      </c>
      <c r="N930" s="448">
        <f t="shared" si="631"/>
        <v>340505.53828005632</v>
      </c>
      <c r="O930" s="448">
        <f t="shared" si="631"/>
        <v>9672.7303905520021</v>
      </c>
      <c r="P930" s="448">
        <f t="shared" si="631"/>
        <v>6215.5492842494614</v>
      </c>
      <c r="Q930" s="448">
        <f t="shared" si="631"/>
        <v>2342130.1905774507</v>
      </c>
      <c r="R930" s="448">
        <f t="shared" si="631"/>
        <v>834970.05946690508</v>
      </c>
      <c r="S930" s="448">
        <f t="shared" si="631"/>
        <v>485746.09772087226</v>
      </c>
      <c r="T930" s="427">
        <f t="shared" si="632"/>
        <v>0</v>
      </c>
      <c r="U930" s="325"/>
      <c r="V930" s="325">
        <f>FuncStudy!A1362</f>
        <v>1362</v>
      </c>
      <c r="W930" s="325"/>
      <c r="X930" s="325"/>
      <c r="Y930" s="325"/>
      <c r="Z930" s="325"/>
    </row>
    <row r="931" spans="1:26">
      <c r="A931" s="105">
        <f>ROW()</f>
        <v>931</v>
      </c>
      <c r="B931" s="23"/>
      <c r="C931" s="23"/>
      <c r="D931" s="23"/>
      <c r="E931" s="20" t="s">
        <v>1037</v>
      </c>
      <c r="F931" s="624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2</v>
      </c>
      <c r="G931" s="138"/>
      <c r="H931" s="53">
        <f>INDEX(FuncStudy,$V931,MATCH($A$1,UnbundledCategories,0))</f>
        <v>951713.02364991512</v>
      </c>
      <c r="I931" s="448">
        <f t="shared" si="631"/>
        <v>351079.94566451979</v>
      </c>
      <c r="J931" s="448">
        <f t="shared" si="631"/>
        <v>270878.59049347538</v>
      </c>
      <c r="K931" s="448">
        <f t="shared" si="631"/>
        <v>75111.756918410858</v>
      </c>
      <c r="L931" s="448">
        <f t="shared" si="631"/>
        <v>549.88155798672574</v>
      </c>
      <c r="M931" s="448">
        <f t="shared" si="631"/>
        <v>150984.20718003131</v>
      </c>
      <c r="N931" s="448">
        <f t="shared" si="631"/>
        <v>8735.2489878467422</v>
      </c>
      <c r="O931" s="448">
        <f t="shared" si="631"/>
        <v>248.1419502912463</v>
      </c>
      <c r="P931" s="448">
        <f t="shared" si="631"/>
        <v>159.45223936268562</v>
      </c>
      <c r="Q931" s="448">
        <f t="shared" si="631"/>
        <v>60084.457010563929</v>
      </c>
      <c r="R931" s="448">
        <f t="shared" si="631"/>
        <v>21420.125510093101</v>
      </c>
      <c r="S931" s="448">
        <f t="shared" si="631"/>
        <v>12461.216137333167</v>
      </c>
      <c r="T931" s="427">
        <f t="shared" si="632"/>
        <v>0</v>
      </c>
      <c r="U931" s="325"/>
      <c r="V931" s="325">
        <f>FuncStudy!A1364</f>
        <v>1364</v>
      </c>
      <c r="W931" s="325"/>
      <c r="X931" s="325"/>
      <c r="Y931" s="325"/>
      <c r="Z931" s="325"/>
    </row>
    <row r="932" spans="1:26">
      <c r="A932" s="105">
        <f>ROW()</f>
        <v>932</v>
      </c>
      <c r="B932" s="23"/>
      <c r="C932" s="23"/>
      <c r="D932" s="23"/>
      <c r="E932" s="23" t="s">
        <v>1323</v>
      </c>
      <c r="F932" s="624"/>
      <c r="G932" s="138"/>
      <c r="H932" s="375">
        <f t="shared" ref="H932" si="633">SUM(I932:S932)</f>
        <v>107307256.91515818</v>
      </c>
      <c r="I932" s="448">
        <f>SUM(I929:I931)</f>
        <v>39584859.081470825</v>
      </c>
      <c r="J932" s="448">
        <f t="shared" ref="J932:S932" si="634">SUM(J929:J931)</f>
        <v>30542020.315560572</v>
      </c>
      <c r="K932" s="448">
        <f t="shared" si="634"/>
        <v>8468977.9342114851</v>
      </c>
      <c r="L932" s="448">
        <f t="shared" si="634"/>
        <v>62000.07791161038</v>
      </c>
      <c r="M932" s="448">
        <f t="shared" si="634"/>
        <v>17023725.332520865</v>
      </c>
      <c r="N932" s="448">
        <f t="shared" si="634"/>
        <v>984914.13279382582</v>
      </c>
      <c r="O932" s="448">
        <f t="shared" si="634"/>
        <v>27978.425585910656</v>
      </c>
      <c r="P932" s="448">
        <f t="shared" si="634"/>
        <v>17978.51031749988</v>
      </c>
      <c r="Q932" s="448">
        <f t="shared" si="634"/>
        <v>6774624.3928800691</v>
      </c>
      <c r="R932" s="448">
        <f t="shared" si="634"/>
        <v>2415155.4661418647</v>
      </c>
      <c r="S932" s="448">
        <f t="shared" si="634"/>
        <v>1405023.2457636334</v>
      </c>
      <c r="T932" s="427">
        <f t="shared" si="632"/>
        <v>0</v>
      </c>
      <c r="U932" s="325"/>
      <c r="V932" s="325"/>
      <c r="W932" s="325"/>
      <c r="X932" s="325"/>
      <c r="Y932" s="325"/>
      <c r="Z932" s="325"/>
    </row>
    <row r="933" spans="1:26">
      <c r="A933" s="105">
        <f>ROW()</f>
        <v>933</v>
      </c>
      <c r="B933" s="23"/>
      <c r="C933" s="23"/>
      <c r="D933" s="23"/>
      <c r="E933" s="23"/>
      <c r="F933" s="624"/>
      <c r="G933" s="138"/>
      <c r="H933" s="375"/>
      <c r="I933" s="375"/>
      <c r="J933" s="375"/>
      <c r="K933" s="375"/>
      <c r="L933" s="375"/>
      <c r="M933" s="375"/>
      <c r="N933" s="375"/>
      <c r="O933" s="375"/>
      <c r="P933" s="375"/>
      <c r="Q933" s="375"/>
      <c r="R933" s="375"/>
      <c r="S933" s="375"/>
      <c r="T933" s="427"/>
    </row>
    <row r="934" spans="1:26">
      <c r="A934" s="105">
        <f>ROW()</f>
        <v>934</v>
      </c>
      <c r="B934" s="23"/>
      <c r="C934" s="23" t="s">
        <v>1324</v>
      </c>
      <c r="D934" s="23" t="s">
        <v>345</v>
      </c>
      <c r="E934" s="23"/>
      <c r="F934" s="624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2</v>
      </c>
      <c r="G934" s="138"/>
      <c r="H934" s="53">
        <f>INDEX(FuncStudy,$V934,MATCH($A$1,UnbundledCategories,0))</f>
        <v>4128460.7515350608</v>
      </c>
      <c r="I934" s="448">
        <f t="shared" ref="I934:S935" si="635">INDEX(COSFactorTbl,MATCH($F934,COSFactors,0),MATCH(I$121,Classes,0))*$H934</f>
        <v>1522958.8545172589</v>
      </c>
      <c r="J934" s="448">
        <f t="shared" si="635"/>
        <v>1175051.3038001873</v>
      </c>
      <c r="K934" s="448">
        <f t="shared" si="635"/>
        <v>325829.24969047098</v>
      </c>
      <c r="L934" s="448">
        <f t="shared" si="635"/>
        <v>2385.3455545189863</v>
      </c>
      <c r="M934" s="448">
        <f t="shared" si="635"/>
        <v>654958.33087778406</v>
      </c>
      <c r="N934" s="448">
        <f t="shared" si="635"/>
        <v>37892.8644507836</v>
      </c>
      <c r="O934" s="448">
        <f t="shared" si="635"/>
        <v>1076.4214391623302</v>
      </c>
      <c r="P934" s="448">
        <f t="shared" si="635"/>
        <v>691.69202857874564</v>
      </c>
      <c r="Q934" s="448">
        <f t="shared" si="635"/>
        <v>260641.93342031603</v>
      </c>
      <c r="R934" s="448">
        <f t="shared" si="635"/>
        <v>92918.921212434521</v>
      </c>
      <c r="S934" s="448">
        <f t="shared" si="635"/>
        <v>54055.834543564517</v>
      </c>
      <c r="T934" s="427">
        <f t="shared" ref="T934:T935" si="636">ROUND(SUM(I934:S934)-H934,0)</f>
        <v>0</v>
      </c>
      <c r="U934" s="325"/>
      <c r="V934" s="325">
        <f>FuncStudy!A1368</f>
        <v>1368</v>
      </c>
      <c r="W934" s="325"/>
      <c r="X934" s="325"/>
      <c r="Y934" s="325"/>
      <c r="Z934" s="325"/>
    </row>
    <row r="935" spans="1:26">
      <c r="A935" s="105">
        <f>ROW()</f>
        <v>935</v>
      </c>
      <c r="B935" s="23"/>
      <c r="C935" s="23"/>
      <c r="D935" s="23"/>
      <c r="E935" s="23" t="s">
        <v>1099</v>
      </c>
      <c r="F935" s="624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2</v>
      </c>
      <c r="G935" s="138"/>
      <c r="H935" s="53">
        <f>INDEX(FuncStudy,$V935,MATCH($A$1,UnbundledCategories,0))</f>
        <v>1090525.2639776359</v>
      </c>
      <c r="I935" s="448">
        <f t="shared" si="635"/>
        <v>402286.7617748279</v>
      </c>
      <c r="J935" s="448">
        <f t="shared" si="635"/>
        <v>310387.62637806369</v>
      </c>
      <c r="K935" s="448">
        <f t="shared" si="635"/>
        <v>86067.193056932301</v>
      </c>
      <c r="L935" s="448">
        <f t="shared" si="635"/>
        <v>630.08461193496385</v>
      </c>
      <c r="M935" s="448">
        <f t="shared" si="635"/>
        <v>173006.03049436098</v>
      </c>
      <c r="N935" s="448">
        <f t="shared" si="635"/>
        <v>10009.329988832917</v>
      </c>
      <c r="O935" s="448">
        <f t="shared" si="635"/>
        <v>284.33473023988802</v>
      </c>
      <c r="P935" s="448">
        <f t="shared" si="635"/>
        <v>182.70916873234009</v>
      </c>
      <c r="Q935" s="448">
        <f t="shared" si="635"/>
        <v>68848.084153675314</v>
      </c>
      <c r="R935" s="448">
        <f t="shared" si="635"/>
        <v>24544.361005740509</v>
      </c>
      <c r="S935" s="448">
        <f t="shared" si="635"/>
        <v>14278.748614294895</v>
      </c>
      <c r="T935" s="427">
        <f t="shared" si="636"/>
        <v>0</v>
      </c>
      <c r="U935" s="325"/>
      <c r="V935" s="325">
        <f>FuncStudy!A1369</f>
        <v>1369</v>
      </c>
      <c r="W935" s="325"/>
      <c r="X935" s="325"/>
      <c r="Y935" s="325"/>
      <c r="Z935" s="325"/>
    </row>
    <row r="936" spans="1:26">
      <c r="A936" s="105">
        <f>ROW()</f>
        <v>936</v>
      </c>
      <c r="B936" s="23"/>
      <c r="C936" s="23"/>
      <c r="D936" s="23"/>
      <c r="E936" s="23"/>
      <c r="F936" s="624"/>
      <c r="G936" s="138"/>
      <c r="H936" s="375"/>
      <c r="I936" s="375"/>
      <c r="J936" s="375"/>
      <c r="K936" s="375"/>
      <c r="L936" s="375"/>
      <c r="M936" s="375"/>
      <c r="N936" s="375"/>
      <c r="O936" s="375"/>
      <c r="P936" s="375"/>
      <c r="Q936" s="375"/>
      <c r="R936" s="375"/>
      <c r="S936" s="375"/>
      <c r="T936" s="427"/>
    </row>
    <row r="937" spans="1:26">
      <c r="A937" s="105">
        <f>ROW()</f>
        <v>937</v>
      </c>
      <c r="B937" s="23"/>
      <c r="C937" s="23" t="s">
        <v>735</v>
      </c>
      <c r="D937" s="23" t="s">
        <v>1325</v>
      </c>
      <c r="E937" s="23"/>
      <c r="F937" s="624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2</v>
      </c>
      <c r="G937" s="138"/>
      <c r="H937" s="444">
        <f>INDEX(FuncStudy,$V937,MATCH($A$1,UnbundledCategories,0))</f>
        <v>-181445.20805344178</v>
      </c>
      <c r="I937" s="444">
        <f t="shared" ref="I937:S937" si="637">INDEX(COSFactorTbl,MATCH($F937,COSFactors,0),MATCH(I$121,Classes,0))*$H937</f>
        <v>-66933.80483560804</v>
      </c>
      <c r="J937" s="444">
        <f t="shared" si="637"/>
        <v>-51643.322081290797</v>
      </c>
      <c r="K937" s="444">
        <f t="shared" si="637"/>
        <v>-14320.144857378635</v>
      </c>
      <c r="L937" s="444">
        <f t="shared" si="637"/>
        <v>-104.83556619936884</v>
      </c>
      <c r="M937" s="444">
        <f t="shared" si="637"/>
        <v>-28785.316795918978</v>
      </c>
      <c r="N937" s="444">
        <f t="shared" si="637"/>
        <v>-1665.3855002634652</v>
      </c>
      <c r="O937" s="444">
        <f t="shared" si="637"/>
        <v>-47.308554867421883</v>
      </c>
      <c r="P937" s="444">
        <f t="shared" si="637"/>
        <v>-30.399757097778444</v>
      </c>
      <c r="Q937" s="444">
        <f t="shared" si="637"/>
        <v>-11455.172443946856</v>
      </c>
      <c r="R937" s="444">
        <f t="shared" si="637"/>
        <v>-4083.7721383745034</v>
      </c>
      <c r="S937" s="444">
        <f t="shared" si="637"/>
        <v>-2375.7455224959026</v>
      </c>
      <c r="T937" s="427">
        <f t="shared" ref="T937" si="638">ROUND(SUM(I937:S937)-H937,0)</f>
        <v>0</v>
      </c>
      <c r="U937" s="325"/>
      <c r="V937" s="325">
        <f>FuncStudy!A1376</f>
        <v>1376</v>
      </c>
      <c r="W937" s="325"/>
      <c r="X937" s="325"/>
      <c r="Y937" s="325"/>
      <c r="Z937" s="325"/>
    </row>
    <row r="938" spans="1:26">
      <c r="A938" s="105">
        <f>ROW()</f>
        <v>938</v>
      </c>
      <c r="B938" s="23"/>
      <c r="C938" s="23"/>
      <c r="D938" s="23"/>
      <c r="E938" s="23"/>
      <c r="F938" s="624"/>
      <c r="G938" s="138"/>
      <c r="H938" s="375"/>
      <c r="I938" s="375"/>
      <c r="J938" s="375"/>
      <c r="K938" s="375"/>
      <c r="L938" s="375"/>
      <c r="M938" s="375"/>
      <c r="N938" s="375"/>
      <c r="O938" s="375"/>
      <c r="P938" s="375"/>
      <c r="Q938" s="375"/>
      <c r="R938" s="375"/>
      <c r="S938" s="375"/>
      <c r="T938" s="427"/>
    </row>
    <row r="939" spans="1:26">
      <c r="A939" s="105">
        <f>ROW()</f>
        <v>939</v>
      </c>
      <c r="B939" s="23"/>
      <c r="C939" s="23" t="s">
        <v>367</v>
      </c>
      <c r="D939" s="23"/>
      <c r="E939" s="23"/>
      <c r="F939" s="624"/>
      <c r="G939" s="138"/>
      <c r="H939" s="375">
        <f t="shared" ref="H939" si="639">SUM(I939:S939)</f>
        <v>1322103691.1951778</v>
      </c>
      <c r="I939" s="375">
        <f>I908+I913+I917+I922+I927+I932+I934+I935+I937</f>
        <v>487714343.01439768</v>
      </c>
      <c r="J939" s="375">
        <f t="shared" ref="J939:S939" si="640">J908+J913+J917+J922+J927+J932+J934+J935+J937</f>
        <v>376299972.21610773</v>
      </c>
      <c r="K939" s="375">
        <f t="shared" si="640"/>
        <v>104343986.69163869</v>
      </c>
      <c r="L939" s="375">
        <f t="shared" si="640"/>
        <v>763886.19202276517</v>
      </c>
      <c r="M939" s="375">
        <f t="shared" si="640"/>
        <v>209744715.75406891</v>
      </c>
      <c r="N939" s="375">
        <f t="shared" si="640"/>
        <v>12134860.660044257</v>
      </c>
      <c r="O939" s="375">
        <f t="shared" si="640"/>
        <v>344714.61487649719</v>
      </c>
      <c r="P939" s="375">
        <f t="shared" si="640"/>
        <v>221508.36333231741</v>
      </c>
      <c r="Q939" s="375">
        <f t="shared" si="640"/>
        <v>83468314.946949348</v>
      </c>
      <c r="R939" s="375">
        <f t="shared" si="640"/>
        <v>29756477.319338843</v>
      </c>
      <c r="S939" s="375">
        <f t="shared" si="640"/>
        <v>17310911.422400992</v>
      </c>
      <c r="T939" s="427">
        <f t="shared" ref="T939" si="641">ROUND(SUM(I939:S939)-H939,0)</f>
        <v>0</v>
      </c>
      <c r="U939" s="325"/>
      <c r="V939" s="325"/>
      <c r="W939" s="325"/>
      <c r="X939" s="325"/>
      <c r="Y939" s="325"/>
      <c r="Z939" s="325"/>
    </row>
    <row r="940" spans="1:26">
      <c r="A940" s="105">
        <f>ROW()</f>
        <v>940</v>
      </c>
      <c r="B940" s="23"/>
      <c r="C940" s="23"/>
      <c r="D940" s="23"/>
      <c r="E940" s="23"/>
      <c r="F940" s="624"/>
      <c r="G940" s="138"/>
      <c r="H940" s="375"/>
      <c r="I940" s="375"/>
      <c r="J940" s="375"/>
      <c r="K940" s="375"/>
      <c r="L940" s="375"/>
      <c r="M940" s="375"/>
      <c r="N940" s="375"/>
      <c r="O940" s="375"/>
      <c r="P940" s="375"/>
      <c r="Q940" s="375"/>
      <c r="R940" s="375"/>
      <c r="S940" s="375"/>
      <c r="T940" s="427"/>
    </row>
    <row r="941" spans="1:26">
      <c r="A941" s="105">
        <f>ROW()</f>
        <v>941</v>
      </c>
      <c r="B941" s="23"/>
      <c r="C941" s="23" t="s">
        <v>370</v>
      </c>
      <c r="D941" s="23"/>
      <c r="E941" s="23"/>
      <c r="F941" s="624"/>
      <c r="G941" s="138"/>
      <c r="H941" s="375"/>
      <c r="I941" s="375"/>
      <c r="J941" s="375"/>
      <c r="K941" s="375"/>
      <c r="L941" s="375"/>
      <c r="M941" s="375"/>
      <c r="N941" s="375"/>
      <c r="O941" s="375"/>
      <c r="P941" s="375"/>
      <c r="Q941" s="375"/>
      <c r="R941" s="375"/>
      <c r="S941" s="375"/>
      <c r="T941" s="427"/>
    </row>
    <row r="942" spans="1:26">
      <c r="A942" s="105">
        <f>ROW()</f>
        <v>942</v>
      </c>
      <c r="B942" s="23"/>
      <c r="C942" s="23" t="s">
        <v>1326</v>
      </c>
      <c r="D942" s="23" t="s">
        <v>370</v>
      </c>
      <c r="E942" s="23"/>
      <c r="F942" s="624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2</v>
      </c>
      <c r="G942" s="138"/>
      <c r="H942" s="375">
        <f>INDEX(FuncStudy,$V942,MATCH($A$1,UnbundledCategories,0))</f>
        <v>0</v>
      </c>
      <c r="I942" s="448">
        <f t="shared" ref="I942:S942" si="642">INDEX(COSFactorTbl,MATCH($F942,COSFactors,0),MATCH(I$121,Classes,0))*$H942</f>
        <v>0</v>
      </c>
      <c r="J942" s="448">
        <f t="shared" si="642"/>
        <v>0</v>
      </c>
      <c r="K942" s="448">
        <f t="shared" si="642"/>
        <v>0</v>
      </c>
      <c r="L942" s="448">
        <f t="shared" si="642"/>
        <v>0</v>
      </c>
      <c r="M942" s="448">
        <f t="shared" si="642"/>
        <v>0</v>
      </c>
      <c r="N942" s="448">
        <f t="shared" si="642"/>
        <v>0</v>
      </c>
      <c r="O942" s="448">
        <f t="shared" si="642"/>
        <v>0</v>
      </c>
      <c r="P942" s="448">
        <f t="shared" si="642"/>
        <v>0</v>
      </c>
      <c r="Q942" s="448">
        <f t="shared" si="642"/>
        <v>0</v>
      </c>
      <c r="R942" s="448">
        <f t="shared" si="642"/>
        <v>0</v>
      </c>
      <c r="S942" s="448">
        <f t="shared" si="642"/>
        <v>0</v>
      </c>
      <c r="T942" s="427">
        <f t="shared" ref="T942" si="643">ROUND(SUM(I942:S942)-H942,0)</f>
        <v>0</v>
      </c>
      <c r="U942" s="325"/>
      <c r="V942" s="325">
        <f>FuncStudy!A1382</f>
        <v>1382</v>
      </c>
      <c r="W942" s="325"/>
      <c r="X942" s="325"/>
      <c r="Y942" s="325"/>
      <c r="Z942" s="325"/>
    </row>
    <row r="943" spans="1:26">
      <c r="A943" s="105">
        <f>ROW()</f>
        <v>943</v>
      </c>
      <c r="B943" s="23"/>
      <c r="C943" s="23"/>
      <c r="D943" s="23"/>
      <c r="E943" s="23"/>
      <c r="F943" s="624"/>
      <c r="G943" s="138"/>
      <c r="H943" s="375"/>
      <c r="I943" s="375"/>
      <c r="J943" s="375"/>
      <c r="K943" s="375"/>
      <c r="L943" s="375"/>
      <c r="M943" s="375"/>
      <c r="N943" s="375"/>
      <c r="O943" s="375"/>
      <c r="P943" s="375"/>
      <c r="Q943" s="375"/>
      <c r="R943" s="375"/>
      <c r="S943" s="375"/>
      <c r="T943" s="427"/>
    </row>
    <row r="944" spans="1:26" ht="13.5" thickBot="1">
      <c r="A944" s="105">
        <f>ROW()</f>
        <v>944</v>
      </c>
      <c r="B944" s="23"/>
      <c r="C944" s="23" t="s">
        <v>372</v>
      </c>
      <c r="D944" s="23"/>
      <c r="E944" s="23"/>
      <c r="F944" s="624"/>
      <c r="G944" s="138"/>
      <c r="H944" s="352">
        <f t="shared" ref="H944" si="644">SUM(I944:S944)</f>
        <v>4065707727.6933851</v>
      </c>
      <c r="I944" s="352">
        <f t="shared" ref="I944:S944" si="645">I858+I878+I900+I939+I942</f>
        <v>1499809724.8393576</v>
      </c>
      <c r="J944" s="352">
        <f t="shared" si="645"/>
        <v>1157190404.3220596</v>
      </c>
      <c r="K944" s="352">
        <f t="shared" si="645"/>
        <v>320876611.91462713</v>
      </c>
      <c r="L944" s="352">
        <f t="shared" si="645"/>
        <v>2349088.0591806318</v>
      </c>
      <c r="M944" s="352">
        <f t="shared" si="645"/>
        <v>645002897.55130887</v>
      </c>
      <c r="N944" s="352">
        <f t="shared" si="645"/>
        <v>37316889.052343592</v>
      </c>
      <c r="O944" s="352">
        <f t="shared" si="645"/>
        <v>1060059.7236705874</v>
      </c>
      <c r="P944" s="352">
        <f t="shared" si="645"/>
        <v>681178.2393064705</v>
      </c>
      <c r="Q944" s="352">
        <f t="shared" si="645"/>
        <v>256680149.49007428</v>
      </c>
      <c r="R944" s="352">
        <f t="shared" si="645"/>
        <v>91506544.147685021</v>
      </c>
      <c r="S944" s="352">
        <f t="shared" si="645"/>
        <v>53234180.353771716</v>
      </c>
      <c r="T944" s="427">
        <f t="shared" ref="T944" si="646">ROUND(SUM(I944:S944)-H944,0)</f>
        <v>0</v>
      </c>
      <c r="U944" s="325"/>
      <c r="V944" s="325"/>
      <c r="W944" s="325"/>
      <c r="X944" s="325"/>
      <c r="Y944" s="325"/>
      <c r="Z944" s="325"/>
    </row>
    <row r="945" spans="1:26" ht="13.5" thickTop="1">
      <c r="A945" s="105">
        <f>ROW()</f>
        <v>945</v>
      </c>
      <c r="B945" s="23"/>
      <c r="C945" s="23"/>
      <c r="D945" s="23"/>
      <c r="E945" s="23"/>
      <c r="F945" s="624"/>
      <c r="G945" s="138"/>
      <c r="H945" s="53"/>
      <c r="I945" s="53"/>
      <c r="J945" s="53"/>
      <c r="K945" s="53"/>
      <c r="L945" s="53"/>
      <c r="M945" s="53"/>
      <c r="N945" s="53"/>
      <c r="O945" s="53"/>
      <c r="P945" s="53"/>
      <c r="Q945" s="53"/>
      <c r="R945" s="53"/>
      <c r="S945" s="53"/>
      <c r="T945" s="427"/>
    </row>
    <row r="946" spans="1:26">
      <c r="A946" s="105">
        <f>ROW()</f>
        <v>946</v>
      </c>
      <c r="B946" s="23"/>
      <c r="C946" s="23"/>
      <c r="D946" s="23"/>
      <c r="E946" s="23"/>
      <c r="F946" s="624"/>
      <c r="G946" s="466"/>
      <c r="H946" s="451" t="s">
        <v>1327</v>
      </c>
      <c r="I946" s="451"/>
      <c r="J946" s="451"/>
      <c r="K946" s="451"/>
      <c r="L946" s="451"/>
      <c r="M946" s="451"/>
      <c r="N946" s="451"/>
      <c r="O946" s="451"/>
      <c r="P946" s="451"/>
      <c r="Q946" s="451"/>
      <c r="R946" s="451"/>
      <c r="S946" s="451"/>
      <c r="T946" s="427"/>
    </row>
    <row r="947" spans="1:26">
      <c r="A947" s="105">
        <f>ROW()</f>
        <v>947</v>
      </c>
      <c r="B947" s="23"/>
      <c r="C947" s="23" t="s">
        <v>1328</v>
      </c>
      <c r="D947" s="386" t="s">
        <v>332</v>
      </c>
      <c r="E947" s="23"/>
      <c r="F947" s="624"/>
      <c r="G947" s="138"/>
      <c r="H947" s="375"/>
      <c r="I947" s="375"/>
      <c r="J947" s="375"/>
      <c r="K947" s="375"/>
      <c r="L947" s="375"/>
      <c r="M947" s="375"/>
      <c r="N947" s="375"/>
      <c r="O947" s="375"/>
      <c r="P947" s="375"/>
      <c r="Q947" s="375"/>
      <c r="R947" s="375"/>
      <c r="S947" s="375"/>
      <c r="T947" s="427"/>
    </row>
    <row r="948" spans="1:26">
      <c r="A948" s="105">
        <f>ROW()</f>
        <v>948</v>
      </c>
      <c r="B948" s="23"/>
      <c r="E948" s="23" t="s">
        <v>688</v>
      </c>
      <c r="F948" s="624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2</v>
      </c>
      <c r="G948" s="138"/>
      <c r="H948" s="448">
        <f>INDEX(FuncStudy,$V948,MATCH($A$1,UnbundledCategories,0))-H949</f>
        <v>0</v>
      </c>
      <c r="I948" s="448">
        <f t="shared" ref="I948:S948" si="647">INDEX(COSFactorTbl,MATCH($F948,COSFactors,0),MATCH(I$121,Classes,0))*$H948</f>
        <v>0</v>
      </c>
      <c r="J948" s="448">
        <f t="shared" si="647"/>
        <v>0</v>
      </c>
      <c r="K948" s="448">
        <f t="shared" si="647"/>
        <v>0</v>
      </c>
      <c r="L948" s="448">
        <f t="shared" si="647"/>
        <v>0</v>
      </c>
      <c r="M948" s="448">
        <f t="shared" si="647"/>
        <v>0</v>
      </c>
      <c r="N948" s="448">
        <f t="shared" si="647"/>
        <v>0</v>
      </c>
      <c r="O948" s="448">
        <f t="shared" si="647"/>
        <v>0</v>
      </c>
      <c r="P948" s="448">
        <f t="shared" si="647"/>
        <v>0</v>
      </c>
      <c r="Q948" s="448">
        <f t="shared" si="647"/>
        <v>0</v>
      </c>
      <c r="R948" s="448">
        <f t="shared" si="647"/>
        <v>0</v>
      </c>
      <c r="S948" s="448">
        <f t="shared" si="647"/>
        <v>0</v>
      </c>
      <c r="T948" s="427">
        <f t="shared" ref="T948:T987" si="648">ROUND(SUM(I948:S948)-H948,0)</f>
        <v>0</v>
      </c>
      <c r="U948" s="325"/>
      <c r="V948" s="325">
        <f>FuncStudy!A1391</f>
        <v>1391</v>
      </c>
      <c r="W948" s="325"/>
      <c r="X948" s="325"/>
      <c r="Y948" s="325"/>
      <c r="Z948" s="325"/>
    </row>
    <row r="949" spans="1:26">
      <c r="A949" s="105">
        <f>ROW()</f>
        <v>949</v>
      </c>
      <c r="B949" s="23"/>
      <c r="C949" s="23"/>
      <c r="D949" s="23"/>
      <c r="E949" s="23" t="s">
        <v>1329</v>
      </c>
      <c r="F949" s="624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6">
        <f>INDEX(FuncStudy,$V948,MATCH($A$1,UnbundledCategories,0))/INDEX(FuncStudy,$V948,6)</f>
        <v>0</v>
      </c>
      <c r="H949" s="467">
        <f t="shared" ref="H949:H950" si="649">SUM(I949:S949)</f>
        <v>0</v>
      </c>
      <c r="I949" s="467">
        <v>0</v>
      </c>
      <c r="J949" s="467">
        <v>0</v>
      </c>
      <c r="K949" s="467">
        <v>0</v>
      </c>
      <c r="L949" s="467">
        <v>0</v>
      </c>
      <c r="M949" s="467">
        <f>INDEX(TransInvest!$C$48:$K$48,MATCH($C947,TransInvest!$C$12:$K$12,0))*$G949</f>
        <v>0</v>
      </c>
      <c r="N949" s="467">
        <v>0</v>
      </c>
      <c r="O949" s="467">
        <v>0</v>
      </c>
      <c r="P949" s="467">
        <v>0</v>
      </c>
      <c r="Q949" s="467">
        <v>0</v>
      </c>
      <c r="R949" s="467">
        <f>INDEX(TransInvest!$C$50:$K$50,MATCH($C947,TransInvest!$C$12:$K$12,0))*$G949</f>
        <v>0</v>
      </c>
      <c r="S949" s="467">
        <v>0</v>
      </c>
      <c r="T949" s="427">
        <f t="shared" si="648"/>
        <v>0</v>
      </c>
      <c r="U949" s="325"/>
      <c r="V949" s="325"/>
      <c r="W949" s="325"/>
      <c r="X949" s="325"/>
      <c r="Y949" s="325"/>
      <c r="Z949" s="325"/>
    </row>
    <row r="950" spans="1:26">
      <c r="A950" s="105">
        <f>ROW()</f>
        <v>950</v>
      </c>
      <c r="B950" s="23"/>
      <c r="C950" s="23"/>
      <c r="D950" s="23"/>
      <c r="E950" s="23"/>
      <c r="F950" s="624"/>
      <c r="G950" s="138"/>
      <c r="H950" s="375">
        <f t="shared" si="649"/>
        <v>0</v>
      </c>
      <c r="I950" s="375">
        <f>SUM(I948:I949)</f>
        <v>0</v>
      </c>
      <c r="J950" s="375">
        <f t="shared" ref="J950:S950" si="650">SUM(J948:J949)</f>
        <v>0</v>
      </c>
      <c r="K950" s="375">
        <f t="shared" si="650"/>
        <v>0</v>
      </c>
      <c r="L950" s="375">
        <f t="shared" si="650"/>
        <v>0</v>
      </c>
      <c r="M950" s="375">
        <f t="shared" si="650"/>
        <v>0</v>
      </c>
      <c r="N950" s="375">
        <f t="shared" si="650"/>
        <v>0</v>
      </c>
      <c r="O950" s="375">
        <f t="shared" si="650"/>
        <v>0</v>
      </c>
      <c r="P950" s="375">
        <f t="shared" si="650"/>
        <v>0</v>
      </c>
      <c r="Q950" s="375">
        <f t="shared" si="650"/>
        <v>0</v>
      </c>
      <c r="R950" s="375">
        <f t="shared" si="650"/>
        <v>0</v>
      </c>
      <c r="S950" s="375">
        <f t="shared" si="650"/>
        <v>0</v>
      </c>
      <c r="T950" s="427">
        <f t="shared" si="648"/>
        <v>0</v>
      </c>
      <c r="U950" s="325"/>
      <c r="V950" s="325"/>
      <c r="W950" s="325"/>
      <c r="X950" s="325"/>
      <c r="Y950" s="325"/>
      <c r="Z950" s="325"/>
    </row>
    <row r="951" spans="1:26">
      <c r="A951" s="105">
        <f>ROW()</f>
        <v>951</v>
      </c>
      <c r="B951" s="23"/>
      <c r="C951" s="23" t="s">
        <v>1330</v>
      </c>
      <c r="D951" s="386" t="s">
        <v>333</v>
      </c>
      <c r="E951" s="23"/>
      <c r="F951" s="624"/>
      <c r="G951" s="138"/>
      <c r="H951" s="375"/>
      <c r="I951" s="375"/>
      <c r="J951" s="375"/>
      <c r="K951" s="375"/>
      <c r="L951" s="375"/>
      <c r="M951" s="375"/>
      <c r="N951" s="375"/>
      <c r="O951" s="375"/>
      <c r="P951" s="375"/>
      <c r="Q951" s="375"/>
      <c r="R951" s="375"/>
      <c r="S951" s="375"/>
      <c r="T951" s="427"/>
    </row>
    <row r="952" spans="1:26">
      <c r="A952" s="105">
        <f>ROW()</f>
        <v>952</v>
      </c>
      <c r="B952" s="23"/>
      <c r="E952" s="23" t="s">
        <v>688</v>
      </c>
      <c r="F952" s="624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2</v>
      </c>
      <c r="G952" s="138"/>
      <c r="H952" s="448">
        <f>INDEX(FuncStudy,$V952,MATCH($A$1,UnbundledCategories,0))-H953</f>
        <v>0</v>
      </c>
      <c r="I952" s="448">
        <f t="shared" ref="I952:S952" si="651">INDEX(COSFactorTbl,MATCH($F952,COSFactors,0),MATCH(I$121,Classes,0))*$H952</f>
        <v>0</v>
      </c>
      <c r="J952" s="448">
        <f t="shared" si="651"/>
        <v>0</v>
      </c>
      <c r="K952" s="448">
        <f t="shared" si="651"/>
        <v>0</v>
      </c>
      <c r="L952" s="448">
        <f t="shared" si="651"/>
        <v>0</v>
      </c>
      <c r="M952" s="448">
        <f t="shared" si="651"/>
        <v>0</v>
      </c>
      <c r="N952" s="448">
        <f t="shared" si="651"/>
        <v>0</v>
      </c>
      <c r="O952" s="448">
        <f t="shared" si="651"/>
        <v>0</v>
      </c>
      <c r="P952" s="448">
        <f t="shared" si="651"/>
        <v>0</v>
      </c>
      <c r="Q952" s="448">
        <f t="shared" si="651"/>
        <v>0</v>
      </c>
      <c r="R952" s="448">
        <f t="shared" si="651"/>
        <v>0</v>
      </c>
      <c r="S952" s="448">
        <f t="shared" si="651"/>
        <v>0</v>
      </c>
      <c r="T952" s="427">
        <f t="shared" si="648"/>
        <v>0</v>
      </c>
      <c r="U952" s="325"/>
      <c r="V952" s="325">
        <f>FuncStudy!A1398</f>
        <v>1398</v>
      </c>
      <c r="W952" s="325"/>
      <c r="X952" s="325"/>
      <c r="Y952" s="325"/>
      <c r="Z952" s="325"/>
    </row>
    <row r="953" spans="1:26">
      <c r="A953" s="105">
        <f>ROW()</f>
        <v>953</v>
      </c>
      <c r="B953" s="23"/>
      <c r="C953" s="23"/>
      <c r="D953" s="23"/>
      <c r="E953" s="23" t="s">
        <v>1329</v>
      </c>
      <c r="F953" s="624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6">
        <f>INDEX(FuncStudy,$V952,MATCH($A$1,UnbundledCategories,0))/INDEX(FuncStudy,$V952,6)</f>
        <v>0</v>
      </c>
      <c r="H953" s="467">
        <f t="shared" ref="H953:H954" si="652">SUM(I953:S953)</f>
        <v>0</v>
      </c>
      <c r="I953" s="467">
        <v>0</v>
      </c>
      <c r="J953" s="467">
        <v>0</v>
      </c>
      <c r="K953" s="467">
        <v>0</v>
      </c>
      <c r="L953" s="467">
        <v>0</v>
      </c>
      <c r="M953" s="467">
        <f>INDEX(TransInvest!$C$48:$K$48,MATCH($C951,TransInvest!$C$12:$K$12,0))*$G953</f>
        <v>0</v>
      </c>
      <c r="N953" s="467">
        <v>0</v>
      </c>
      <c r="O953" s="467">
        <v>0</v>
      </c>
      <c r="P953" s="467">
        <v>0</v>
      </c>
      <c r="Q953" s="467">
        <v>0</v>
      </c>
      <c r="R953" s="467">
        <f>INDEX(TransInvest!$C$50:$K$50,MATCH($C951,TransInvest!$C$12:$K$12,0))*$G953</f>
        <v>0</v>
      </c>
      <c r="S953" s="467">
        <v>0</v>
      </c>
      <c r="T953" s="427">
        <f t="shared" si="648"/>
        <v>0</v>
      </c>
      <c r="U953" s="325"/>
      <c r="V953" s="325"/>
      <c r="W953" s="325"/>
      <c r="X953" s="325"/>
      <c r="Y953" s="325"/>
      <c r="Z953" s="325"/>
    </row>
    <row r="954" spans="1:26">
      <c r="A954" s="105">
        <f>ROW()</f>
        <v>954</v>
      </c>
      <c r="B954" s="23"/>
      <c r="C954" s="23"/>
      <c r="D954" s="23"/>
      <c r="E954" s="23"/>
      <c r="F954" s="624"/>
      <c r="G954" s="138"/>
      <c r="H954" s="375">
        <f t="shared" si="652"/>
        <v>0</v>
      </c>
      <c r="I954" s="375">
        <f>SUM(I952:I953)</f>
        <v>0</v>
      </c>
      <c r="J954" s="375">
        <f t="shared" ref="J954:S954" si="653">SUM(J952:J953)</f>
        <v>0</v>
      </c>
      <c r="K954" s="375">
        <f t="shared" si="653"/>
        <v>0</v>
      </c>
      <c r="L954" s="375">
        <f t="shared" si="653"/>
        <v>0</v>
      </c>
      <c r="M954" s="375">
        <f t="shared" si="653"/>
        <v>0</v>
      </c>
      <c r="N954" s="375">
        <f t="shared" si="653"/>
        <v>0</v>
      </c>
      <c r="O954" s="375">
        <f t="shared" si="653"/>
        <v>0</v>
      </c>
      <c r="P954" s="375">
        <f t="shared" si="653"/>
        <v>0</v>
      </c>
      <c r="Q954" s="375">
        <f t="shared" si="653"/>
        <v>0</v>
      </c>
      <c r="R954" s="375">
        <f t="shared" si="653"/>
        <v>0</v>
      </c>
      <c r="S954" s="375">
        <f t="shared" si="653"/>
        <v>0</v>
      </c>
      <c r="T954" s="427">
        <f t="shared" si="648"/>
        <v>0</v>
      </c>
      <c r="U954" s="325"/>
      <c r="V954" s="325"/>
      <c r="W954" s="325"/>
      <c r="X954" s="325"/>
      <c r="Y954" s="325"/>
      <c r="Z954" s="325"/>
    </row>
    <row r="955" spans="1:26">
      <c r="A955" s="105">
        <f>ROW()</f>
        <v>955</v>
      </c>
      <c r="B955" s="23"/>
      <c r="C955" s="23" t="s">
        <v>1331</v>
      </c>
      <c r="D955" s="386" t="s">
        <v>373</v>
      </c>
      <c r="E955" s="23"/>
      <c r="F955" s="624"/>
      <c r="G955" s="138"/>
      <c r="H955" s="53"/>
      <c r="I955" s="53"/>
      <c r="J955" s="53"/>
      <c r="K955" s="53"/>
      <c r="L955" s="53"/>
      <c r="M955" s="53"/>
      <c r="N955" s="53"/>
      <c r="O955" s="53"/>
      <c r="P955" s="53"/>
      <c r="Q955" s="53"/>
      <c r="R955" s="53"/>
      <c r="S955" s="53"/>
      <c r="T955" s="427"/>
    </row>
    <row r="956" spans="1:26">
      <c r="A956" s="105">
        <f>ROW()</f>
        <v>956</v>
      </c>
      <c r="B956" s="23"/>
      <c r="E956" s="23" t="s">
        <v>688</v>
      </c>
      <c r="F956" s="624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2</v>
      </c>
      <c r="G956" s="138"/>
      <c r="H956" s="448">
        <f>INDEX(FuncStudy,$V956,MATCH($A$1,UnbundledCategories,0))-H957</f>
        <v>0</v>
      </c>
      <c r="I956" s="448">
        <f t="shared" ref="I956:S956" si="654">INDEX(COSFactorTbl,MATCH($F956,COSFactors,0),MATCH(I$121,Classes,0))*$H956</f>
        <v>0</v>
      </c>
      <c r="J956" s="448">
        <f t="shared" si="654"/>
        <v>0</v>
      </c>
      <c r="K956" s="448">
        <f t="shared" si="654"/>
        <v>0</v>
      </c>
      <c r="L956" s="448">
        <f t="shared" si="654"/>
        <v>0</v>
      </c>
      <c r="M956" s="448">
        <f t="shared" si="654"/>
        <v>0</v>
      </c>
      <c r="N956" s="448">
        <f t="shared" si="654"/>
        <v>0</v>
      </c>
      <c r="O956" s="448">
        <f t="shared" si="654"/>
        <v>0</v>
      </c>
      <c r="P956" s="448">
        <f t="shared" si="654"/>
        <v>0</v>
      </c>
      <c r="Q956" s="448">
        <f t="shared" si="654"/>
        <v>0</v>
      </c>
      <c r="R956" s="448">
        <f t="shared" si="654"/>
        <v>0</v>
      </c>
      <c r="S956" s="448">
        <f t="shared" si="654"/>
        <v>0</v>
      </c>
      <c r="T956" s="427">
        <f t="shared" si="648"/>
        <v>0</v>
      </c>
      <c r="U956" s="325"/>
      <c r="V956" s="325">
        <f>FuncStudy!A1404</f>
        <v>1404</v>
      </c>
      <c r="W956" s="325"/>
      <c r="X956" s="325"/>
      <c r="Y956" s="325"/>
      <c r="Z956" s="325"/>
    </row>
    <row r="957" spans="1:26">
      <c r="A957" s="105">
        <f>ROW()</f>
        <v>957</v>
      </c>
      <c r="B957" s="23"/>
      <c r="C957" s="23"/>
      <c r="D957" s="23"/>
      <c r="E957" s="23" t="s">
        <v>1329</v>
      </c>
      <c r="F957" s="624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6">
        <f>INDEX(FuncStudy,$V956,MATCH($A$1,UnbundledCategories,0))/INDEX(FuncStudy,$V956,6)</f>
        <v>0</v>
      </c>
      <c r="H957" s="467">
        <f t="shared" ref="H957:H958" si="655">SUM(I957:S957)</f>
        <v>0</v>
      </c>
      <c r="I957" s="467">
        <v>0</v>
      </c>
      <c r="J957" s="467">
        <v>0</v>
      </c>
      <c r="K957" s="467">
        <v>0</v>
      </c>
      <c r="L957" s="467">
        <v>0</v>
      </c>
      <c r="M957" s="467">
        <f>INDEX(TransInvest!$C$48:$K$48,MATCH($C955,TransInvest!$C$12:$K$12,0))*$G957</f>
        <v>0</v>
      </c>
      <c r="N957" s="467">
        <v>0</v>
      </c>
      <c r="O957" s="467">
        <v>0</v>
      </c>
      <c r="P957" s="467">
        <v>0</v>
      </c>
      <c r="Q957" s="467">
        <v>0</v>
      </c>
      <c r="R957" s="467">
        <f>INDEX(TransInvest!$C$50:$K$50,MATCH($C955,TransInvest!$C$12:$K$12,0))*$G957</f>
        <v>0</v>
      </c>
      <c r="S957" s="467">
        <v>0</v>
      </c>
      <c r="T957" s="427">
        <f t="shared" si="648"/>
        <v>0</v>
      </c>
      <c r="U957" s="325"/>
      <c r="V957" s="325"/>
      <c r="W957" s="325"/>
      <c r="X957" s="325"/>
      <c r="Y957" s="325"/>
      <c r="Z957" s="325"/>
    </row>
    <row r="958" spans="1:26">
      <c r="A958" s="105">
        <f>ROW()</f>
        <v>958</v>
      </c>
      <c r="B958" s="23"/>
      <c r="C958" s="23"/>
      <c r="D958" s="23"/>
      <c r="E958" s="23"/>
      <c r="F958" s="624"/>
      <c r="G958" s="138"/>
      <c r="H958" s="375">
        <f t="shared" si="655"/>
        <v>0</v>
      </c>
      <c r="I958" s="375">
        <f>SUM(I956:I957)</f>
        <v>0</v>
      </c>
      <c r="J958" s="375">
        <f t="shared" ref="J958:S958" si="656">SUM(J956:J957)</f>
        <v>0</v>
      </c>
      <c r="K958" s="375">
        <f t="shared" si="656"/>
        <v>0</v>
      </c>
      <c r="L958" s="375">
        <f t="shared" si="656"/>
        <v>0</v>
      </c>
      <c r="M958" s="375">
        <f t="shared" si="656"/>
        <v>0</v>
      </c>
      <c r="N958" s="375">
        <f t="shared" si="656"/>
        <v>0</v>
      </c>
      <c r="O958" s="375">
        <f t="shared" si="656"/>
        <v>0</v>
      </c>
      <c r="P958" s="375">
        <f t="shared" si="656"/>
        <v>0</v>
      </c>
      <c r="Q958" s="375">
        <f t="shared" si="656"/>
        <v>0</v>
      </c>
      <c r="R958" s="375">
        <f t="shared" si="656"/>
        <v>0</v>
      </c>
      <c r="S958" s="375">
        <f t="shared" si="656"/>
        <v>0</v>
      </c>
      <c r="T958" s="427">
        <f t="shared" si="648"/>
        <v>0</v>
      </c>
      <c r="U958" s="325"/>
      <c r="V958" s="325"/>
      <c r="W958" s="325"/>
      <c r="X958" s="325"/>
      <c r="Y958" s="325"/>
      <c r="Z958" s="325"/>
    </row>
    <row r="959" spans="1:26">
      <c r="A959" s="105">
        <f>ROW()</f>
        <v>959</v>
      </c>
      <c r="B959" s="23"/>
      <c r="C959" s="23" t="s">
        <v>1332</v>
      </c>
      <c r="D959" s="386" t="s">
        <v>374</v>
      </c>
      <c r="E959" s="23"/>
      <c r="F959" s="624"/>
      <c r="G959" s="138"/>
      <c r="H959" s="53"/>
      <c r="I959" s="53"/>
      <c r="J959" s="53"/>
      <c r="K959" s="53"/>
      <c r="L959" s="53"/>
      <c r="M959" s="53"/>
      <c r="N959" s="53"/>
      <c r="O959" s="53"/>
      <c r="P959" s="53"/>
      <c r="Q959" s="53"/>
      <c r="R959" s="53"/>
      <c r="S959" s="53"/>
      <c r="T959" s="427"/>
    </row>
    <row r="960" spans="1:26">
      <c r="A960" s="105">
        <f>ROW()</f>
        <v>960</v>
      </c>
      <c r="B960" s="23"/>
      <c r="E960" s="23" t="s">
        <v>688</v>
      </c>
      <c r="F960" s="624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2</v>
      </c>
      <c r="G960" s="138"/>
      <c r="H960" s="448">
        <f>INDEX(FuncStudy,$V960,MATCH($A$1,UnbundledCategories,0))-H961</f>
        <v>0</v>
      </c>
      <c r="I960" s="448">
        <f t="shared" ref="I960:S960" si="657">INDEX(COSFactorTbl,MATCH($F960,COSFactors,0),MATCH(I$121,Classes,0))*$H960</f>
        <v>0</v>
      </c>
      <c r="J960" s="448">
        <f t="shared" si="657"/>
        <v>0</v>
      </c>
      <c r="K960" s="448">
        <f t="shared" si="657"/>
        <v>0</v>
      </c>
      <c r="L960" s="448">
        <f t="shared" si="657"/>
        <v>0</v>
      </c>
      <c r="M960" s="448">
        <f t="shared" si="657"/>
        <v>0</v>
      </c>
      <c r="N960" s="448">
        <f t="shared" si="657"/>
        <v>0</v>
      </c>
      <c r="O960" s="448">
        <f t="shared" si="657"/>
        <v>0</v>
      </c>
      <c r="P960" s="448">
        <f t="shared" si="657"/>
        <v>0</v>
      </c>
      <c r="Q960" s="448">
        <f t="shared" si="657"/>
        <v>0</v>
      </c>
      <c r="R960" s="448">
        <f t="shared" si="657"/>
        <v>0</v>
      </c>
      <c r="S960" s="448">
        <f t="shared" si="657"/>
        <v>0</v>
      </c>
      <c r="T960" s="427">
        <f t="shared" si="648"/>
        <v>0</v>
      </c>
      <c r="U960" s="325"/>
      <c r="V960" s="325">
        <f>FuncStudy!A1410</f>
        <v>1410</v>
      </c>
      <c r="W960" s="325"/>
      <c r="X960" s="325"/>
      <c r="Y960" s="325"/>
      <c r="Z960" s="325"/>
    </row>
    <row r="961" spans="1:26">
      <c r="A961" s="105">
        <f>ROW()</f>
        <v>961</v>
      </c>
      <c r="B961" s="23"/>
      <c r="C961" s="23"/>
      <c r="D961" s="23"/>
      <c r="E961" s="23" t="s">
        <v>1329</v>
      </c>
      <c r="F961" s="624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6">
        <f>INDEX(FuncStudy,$V960,MATCH($A$1,UnbundledCategories,0))/INDEX(FuncStudy,$V960,6)</f>
        <v>0</v>
      </c>
      <c r="H961" s="467">
        <f t="shared" ref="H961:H962" si="658">SUM(I961:S961)</f>
        <v>0</v>
      </c>
      <c r="I961" s="467">
        <v>0</v>
      </c>
      <c r="J961" s="467">
        <v>0</v>
      </c>
      <c r="K961" s="467">
        <v>0</v>
      </c>
      <c r="L961" s="467">
        <v>0</v>
      </c>
      <c r="M961" s="467">
        <f>INDEX(TransInvest!$C$48:$K$48,MATCH($C959,TransInvest!$C$12:$K$12,0))*$G961</f>
        <v>0</v>
      </c>
      <c r="N961" s="467">
        <v>0</v>
      </c>
      <c r="O961" s="467">
        <v>0</v>
      </c>
      <c r="P961" s="467">
        <v>0</v>
      </c>
      <c r="Q961" s="467">
        <v>0</v>
      </c>
      <c r="R961" s="467">
        <f>INDEX(TransInvest!$C$50:$K$50,MATCH($C959,TransInvest!$C$12:$K$12,0))*$G961</f>
        <v>0</v>
      </c>
      <c r="S961" s="467">
        <v>0</v>
      </c>
      <c r="T961" s="427">
        <f t="shared" si="648"/>
        <v>0</v>
      </c>
      <c r="U961" s="325"/>
      <c r="V961" s="325"/>
      <c r="W961" s="325"/>
      <c r="X961" s="325"/>
      <c r="Y961" s="325"/>
      <c r="Z961" s="325"/>
    </row>
    <row r="962" spans="1:26">
      <c r="A962" s="105">
        <f>ROW()</f>
        <v>962</v>
      </c>
      <c r="B962" s="23"/>
      <c r="C962" s="23"/>
      <c r="D962" s="23"/>
      <c r="E962" s="23"/>
      <c r="F962" s="624"/>
      <c r="G962" s="138"/>
      <c r="H962" s="375">
        <f t="shared" si="658"/>
        <v>0</v>
      </c>
      <c r="I962" s="375">
        <f>SUM(I960:I961)</f>
        <v>0</v>
      </c>
      <c r="J962" s="375">
        <f t="shared" ref="J962:S962" si="659">SUM(J960:J961)</f>
        <v>0</v>
      </c>
      <c r="K962" s="375">
        <f t="shared" si="659"/>
        <v>0</v>
      </c>
      <c r="L962" s="375">
        <f t="shared" si="659"/>
        <v>0</v>
      </c>
      <c r="M962" s="375">
        <f t="shared" si="659"/>
        <v>0</v>
      </c>
      <c r="N962" s="375">
        <f t="shared" si="659"/>
        <v>0</v>
      </c>
      <c r="O962" s="375">
        <f t="shared" si="659"/>
        <v>0</v>
      </c>
      <c r="P962" s="375">
        <f t="shared" si="659"/>
        <v>0</v>
      </c>
      <c r="Q962" s="375">
        <f t="shared" si="659"/>
        <v>0</v>
      </c>
      <c r="R962" s="375">
        <f t="shared" si="659"/>
        <v>0</v>
      </c>
      <c r="S962" s="375">
        <f t="shared" si="659"/>
        <v>0</v>
      </c>
      <c r="T962" s="427">
        <f t="shared" si="648"/>
        <v>0</v>
      </c>
      <c r="U962" s="325"/>
      <c r="V962" s="325"/>
      <c r="W962" s="325"/>
      <c r="X962" s="325"/>
      <c r="Y962" s="325"/>
      <c r="Z962" s="325"/>
    </row>
    <row r="963" spans="1:26">
      <c r="A963" s="105">
        <f>ROW()</f>
        <v>963</v>
      </c>
      <c r="B963" s="23"/>
      <c r="C963" s="23" t="s">
        <v>1333</v>
      </c>
      <c r="D963" s="386" t="s">
        <v>375</v>
      </c>
      <c r="E963" s="23"/>
      <c r="F963" s="624"/>
      <c r="G963" s="138"/>
      <c r="H963" s="53"/>
      <c r="I963" s="53"/>
      <c r="J963" s="53"/>
      <c r="K963" s="53"/>
      <c r="L963" s="53"/>
      <c r="M963" s="53"/>
      <c r="N963" s="53"/>
      <c r="O963" s="53"/>
      <c r="P963" s="53"/>
      <c r="Q963" s="53"/>
      <c r="R963" s="53"/>
      <c r="S963" s="53"/>
      <c r="T963" s="427"/>
    </row>
    <row r="964" spans="1:26">
      <c r="A964" s="105">
        <f>ROW()</f>
        <v>964</v>
      </c>
      <c r="B964" s="23"/>
      <c r="E964" s="23" t="s">
        <v>688</v>
      </c>
      <c r="F964" s="624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2</v>
      </c>
      <c r="G964" s="138"/>
      <c r="H964" s="448">
        <f>INDEX(FuncStudy,$V964,MATCH($A$1,UnbundledCategories,0))-H965</f>
        <v>0</v>
      </c>
      <c r="I964" s="448">
        <f t="shared" ref="I964:S964" si="660">INDEX(COSFactorTbl,MATCH($F964,COSFactors,0),MATCH(I$121,Classes,0))*$H964</f>
        <v>0</v>
      </c>
      <c r="J964" s="448">
        <f t="shared" si="660"/>
        <v>0</v>
      </c>
      <c r="K964" s="448">
        <f t="shared" si="660"/>
        <v>0</v>
      </c>
      <c r="L964" s="448">
        <f t="shared" si="660"/>
        <v>0</v>
      </c>
      <c r="M964" s="448">
        <f t="shared" si="660"/>
        <v>0</v>
      </c>
      <c r="N964" s="448">
        <f t="shared" si="660"/>
        <v>0</v>
      </c>
      <c r="O964" s="448">
        <f t="shared" si="660"/>
        <v>0</v>
      </c>
      <c r="P964" s="448">
        <f t="shared" si="660"/>
        <v>0</v>
      </c>
      <c r="Q964" s="448">
        <f t="shared" si="660"/>
        <v>0</v>
      </c>
      <c r="R964" s="448">
        <f t="shared" si="660"/>
        <v>0</v>
      </c>
      <c r="S964" s="448">
        <f t="shared" si="660"/>
        <v>0</v>
      </c>
      <c r="T964" s="427">
        <f t="shared" si="648"/>
        <v>0</v>
      </c>
      <c r="U964" s="325"/>
      <c r="V964" s="325">
        <f>FuncStudy!A1416</f>
        <v>1416</v>
      </c>
      <c r="W964" s="325"/>
      <c r="X964" s="325"/>
      <c r="Y964" s="325"/>
      <c r="Z964" s="325"/>
    </row>
    <row r="965" spans="1:26">
      <c r="A965" s="105">
        <f>ROW()</f>
        <v>965</v>
      </c>
      <c r="B965" s="23"/>
      <c r="C965" s="23"/>
      <c r="D965" s="23"/>
      <c r="E965" s="23" t="s">
        <v>1329</v>
      </c>
      <c r="F965" s="624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6">
        <f>INDEX(FuncStudy,$V964,MATCH($A$1,UnbundledCategories,0))/INDEX(FuncStudy,$V964,6)</f>
        <v>0</v>
      </c>
      <c r="H965" s="467">
        <f t="shared" ref="H965:H966" si="661">SUM(I965:S965)</f>
        <v>0</v>
      </c>
      <c r="I965" s="467">
        <v>0</v>
      </c>
      <c r="J965" s="467">
        <v>0</v>
      </c>
      <c r="K965" s="467">
        <v>0</v>
      </c>
      <c r="L965" s="467">
        <v>0</v>
      </c>
      <c r="M965" s="467">
        <f>INDEX(TransInvest!$C$48:$K$48,MATCH($C963,TransInvest!$C$12:$K$12,0))*$G965</f>
        <v>0</v>
      </c>
      <c r="N965" s="467">
        <v>0</v>
      </c>
      <c r="O965" s="467">
        <v>0</v>
      </c>
      <c r="P965" s="467">
        <v>0</v>
      </c>
      <c r="Q965" s="467">
        <v>0</v>
      </c>
      <c r="R965" s="467">
        <f>INDEX(TransInvest!$C$50:$K$50,MATCH($C963,TransInvest!$C$12:$K$12,0))*$G965</f>
        <v>0</v>
      </c>
      <c r="S965" s="467">
        <v>0</v>
      </c>
      <c r="T965" s="427">
        <f t="shared" si="648"/>
        <v>0</v>
      </c>
      <c r="U965" s="325"/>
      <c r="V965" s="325"/>
      <c r="W965" s="325"/>
      <c r="X965" s="325"/>
      <c r="Y965" s="325"/>
      <c r="Z965" s="325"/>
    </row>
    <row r="966" spans="1:26">
      <c r="A966" s="105">
        <f>ROW()</f>
        <v>966</v>
      </c>
      <c r="B966" s="23"/>
      <c r="C966" s="23"/>
      <c r="D966" s="23"/>
      <c r="E966" s="23"/>
      <c r="F966" s="624"/>
      <c r="G966" s="138"/>
      <c r="H966" s="375">
        <f t="shared" si="661"/>
        <v>0</v>
      </c>
      <c r="I966" s="375">
        <f>SUM(I964:I965)</f>
        <v>0</v>
      </c>
      <c r="J966" s="375">
        <f t="shared" ref="J966:S966" si="662">SUM(J964:J965)</f>
        <v>0</v>
      </c>
      <c r="K966" s="375">
        <f t="shared" si="662"/>
        <v>0</v>
      </c>
      <c r="L966" s="375">
        <f t="shared" si="662"/>
        <v>0</v>
      </c>
      <c r="M966" s="375">
        <f t="shared" si="662"/>
        <v>0</v>
      </c>
      <c r="N966" s="375">
        <f t="shared" si="662"/>
        <v>0</v>
      </c>
      <c r="O966" s="375">
        <f t="shared" si="662"/>
        <v>0</v>
      </c>
      <c r="P966" s="375">
        <f t="shared" si="662"/>
        <v>0</v>
      </c>
      <c r="Q966" s="375">
        <f t="shared" si="662"/>
        <v>0</v>
      </c>
      <c r="R966" s="375">
        <f t="shared" si="662"/>
        <v>0</v>
      </c>
      <c r="S966" s="375">
        <f t="shared" si="662"/>
        <v>0</v>
      </c>
      <c r="T966" s="427">
        <f t="shared" si="648"/>
        <v>0</v>
      </c>
      <c r="U966" s="325"/>
      <c r="V966" s="325"/>
      <c r="W966" s="325"/>
      <c r="X966" s="325"/>
      <c r="Y966" s="325"/>
      <c r="Z966" s="325"/>
    </row>
    <row r="967" spans="1:26">
      <c r="A967" s="105">
        <f>ROW()</f>
        <v>967</v>
      </c>
      <c r="B967" s="23"/>
      <c r="C967" s="23" t="s">
        <v>1334</v>
      </c>
      <c r="D967" s="386" t="s">
        <v>388</v>
      </c>
      <c r="E967" s="23"/>
      <c r="F967" s="624"/>
      <c r="G967" s="138"/>
      <c r="H967" s="53"/>
      <c r="I967" s="53"/>
      <c r="J967" s="53"/>
      <c r="K967" s="53"/>
      <c r="L967" s="53"/>
      <c r="M967" s="53"/>
      <c r="N967" s="53"/>
      <c r="O967" s="53"/>
      <c r="P967" s="53"/>
      <c r="Q967" s="53"/>
      <c r="R967" s="53"/>
      <c r="S967" s="53"/>
      <c r="T967" s="427"/>
    </row>
    <row r="968" spans="1:26">
      <c r="A968" s="105">
        <f>ROW()</f>
        <v>968</v>
      </c>
      <c r="B968" s="23"/>
      <c r="E968" s="23" t="s">
        <v>688</v>
      </c>
      <c r="F968" s="624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2</v>
      </c>
      <c r="G968" s="138"/>
      <c r="H968" s="448">
        <f>INDEX(FuncStudy,$V968,MATCH($A$1,UnbundledCategories,0))-H969</f>
        <v>0</v>
      </c>
      <c r="I968" s="448">
        <f t="shared" ref="I968:S968" si="663">INDEX(COSFactorTbl,MATCH($F968,COSFactors,0),MATCH(I$121,Classes,0))*$H968</f>
        <v>0</v>
      </c>
      <c r="J968" s="448">
        <f t="shared" si="663"/>
        <v>0</v>
      </c>
      <c r="K968" s="448">
        <f t="shared" si="663"/>
        <v>0</v>
      </c>
      <c r="L968" s="448">
        <f t="shared" si="663"/>
        <v>0</v>
      </c>
      <c r="M968" s="448">
        <f t="shared" si="663"/>
        <v>0</v>
      </c>
      <c r="N968" s="448">
        <f t="shared" si="663"/>
        <v>0</v>
      </c>
      <c r="O968" s="448">
        <f t="shared" si="663"/>
        <v>0</v>
      </c>
      <c r="P968" s="448">
        <f t="shared" si="663"/>
        <v>0</v>
      </c>
      <c r="Q968" s="448">
        <f t="shared" si="663"/>
        <v>0</v>
      </c>
      <c r="R968" s="448">
        <f t="shared" si="663"/>
        <v>0</v>
      </c>
      <c r="S968" s="448">
        <f t="shared" si="663"/>
        <v>0</v>
      </c>
      <c r="T968" s="427">
        <f t="shared" si="648"/>
        <v>0</v>
      </c>
      <c r="U968" s="325"/>
      <c r="V968" s="325">
        <f>FuncStudy!A1422</f>
        <v>1422</v>
      </c>
      <c r="W968" s="325"/>
      <c r="X968" s="325"/>
      <c r="Y968" s="325"/>
      <c r="Z968" s="325"/>
    </row>
    <row r="969" spans="1:26">
      <c r="A969" s="105">
        <f>ROW()</f>
        <v>969</v>
      </c>
      <c r="B969" s="23"/>
      <c r="C969" s="23"/>
      <c r="D969" s="23"/>
      <c r="E969" s="23" t="s">
        <v>1329</v>
      </c>
      <c r="F969" s="624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6">
        <f>INDEX(FuncStudy,$V968,MATCH($A$1,UnbundledCategories,0))/INDEX(FuncStudy,$V968,6)</f>
        <v>0</v>
      </c>
      <c r="H969" s="467">
        <f t="shared" ref="H969:H970" si="664">SUM(I969:S969)</f>
        <v>0</v>
      </c>
      <c r="I969" s="467">
        <v>0</v>
      </c>
      <c r="J969" s="467">
        <v>0</v>
      </c>
      <c r="K969" s="467">
        <v>0</v>
      </c>
      <c r="L969" s="467">
        <v>0</v>
      </c>
      <c r="M969" s="467">
        <f>INDEX(TransInvest!$C$48:$K$48,MATCH($C967,TransInvest!$C$12:$K$12,0))*$G969</f>
        <v>0</v>
      </c>
      <c r="N969" s="467">
        <v>0</v>
      </c>
      <c r="O969" s="467">
        <v>0</v>
      </c>
      <c r="P969" s="467">
        <v>0</v>
      </c>
      <c r="Q969" s="467">
        <v>0</v>
      </c>
      <c r="R969" s="467">
        <f>INDEX(TransInvest!$C$50:$K$50,MATCH($C967,TransInvest!$C$12:$K$12,0))*$G969</f>
        <v>0</v>
      </c>
      <c r="S969" s="467">
        <v>0</v>
      </c>
      <c r="T969" s="427">
        <f t="shared" si="648"/>
        <v>0</v>
      </c>
      <c r="U969" s="325"/>
      <c r="V969" s="325"/>
      <c r="W969" s="325"/>
      <c r="X969" s="325"/>
      <c r="Y969" s="325"/>
      <c r="Z969" s="325"/>
    </row>
    <row r="970" spans="1:26">
      <c r="A970" s="105">
        <f>ROW()</f>
        <v>970</v>
      </c>
      <c r="B970" s="23"/>
      <c r="C970" s="23"/>
      <c r="D970" s="23"/>
      <c r="E970" s="23"/>
      <c r="F970" s="624"/>
      <c r="G970" s="138"/>
      <c r="H970" s="375">
        <f t="shared" si="664"/>
        <v>0</v>
      </c>
      <c r="I970" s="375">
        <f>SUM(I968:I969)</f>
        <v>0</v>
      </c>
      <c r="J970" s="375">
        <f t="shared" ref="J970:S970" si="665">SUM(J968:J969)</f>
        <v>0</v>
      </c>
      <c r="K970" s="375">
        <f t="shared" si="665"/>
        <v>0</v>
      </c>
      <c r="L970" s="375">
        <f t="shared" si="665"/>
        <v>0</v>
      </c>
      <c r="M970" s="375">
        <f t="shared" si="665"/>
        <v>0</v>
      </c>
      <c r="N970" s="375">
        <f t="shared" si="665"/>
        <v>0</v>
      </c>
      <c r="O970" s="375">
        <f t="shared" si="665"/>
        <v>0</v>
      </c>
      <c r="P970" s="375">
        <f t="shared" si="665"/>
        <v>0</v>
      </c>
      <c r="Q970" s="375">
        <f t="shared" si="665"/>
        <v>0</v>
      </c>
      <c r="R970" s="375">
        <f t="shared" si="665"/>
        <v>0</v>
      </c>
      <c r="S970" s="375">
        <f t="shared" si="665"/>
        <v>0</v>
      </c>
      <c r="T970" s="427">
        <f t="shared" si="648"/>
        <v>0</v>
      </c>
      <c r="U970" s="325"/>
      <c r="V970" s="325"/>
      <c r="W970" s="325"/>
      <c r="X970" s="325"/>
      <c r="Y970" s="325"/>
      <c r="Z970" s="325"/>
    </row>
    <row r="971" spans="1:26">
      <c r="A971" s="105">
        <f>ROW()</f>
        <v>971</v>
      </c>
      <c r="B971" s="23"/>
      <c r="C971" s="23" t="s">
        <v>1335</v>
      </c>
      <c r="D971" s="23" t="s">
        <v>377</v>
      </c>
      <c r="E971" s="23"/>
      <c r="F971" s="624"/>
      <c r="G971" s="138"/>
      <c r="H971" s="53"/>
      <c r="I971" s="53"/>
      <c r="J971" s="53"/>
      <c r="K971" s="53"/>
      <c r="L971" s="53"/>
      <c r="M971" s="53"/>
      <c r="N971" s="53"/>
      <c r="O971" s="53"/>
      <c r="P971" s="53"/>
      <c r="Q971" s="53"/>
      <c r="R971" s="53"/>
      <c r="S971" s="53"/>
      <c r="T971" s="427"/>
    </row>
    <row r="972" spans="1:26">
      <c r="A972" s="105">
        <f>ROW()</f>
        <v>972</v>
      </c>
      <c r="B972" s="23"/>
      <c r="E972" s="23" t="s">
        <v>688</v>
      </c>
      <c r="F972" s="624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2</v>
      </c>
      <c r="G972" s="138"/>
      <c r="H972" s="448">
        <f>INDEX(FuncStudy,$V972,MATCH($A$1,UnbundledCategories,0))-H973</f>
        <v>0</v>
      </c>
      <c r="I972" s="448">
        <f t="shared" ref="I972:S972" si="666">INDEX(COSFactorTbl,MATCH($F972,COSFactors,0),MATCH(I$121,Classes,0))*$H972</f>
        <v>0</v>
      </c>
      <c r="J972" s="448">
        <f t="shared" si="666"/>
        <v>0</v>
      </c>
      <c r="K972" s="448">
        <f t="shared" si="666"/>
        <v>0</v>
      </c>
      <c r="L972" s="448">
        <f t="shared" si="666"/>
        <v>0</v>
      </c>
      <c r="M972" s="448">
        <f t="shared" si="666"/>
        <v>0</v>
      </c>
      <c r="N972" s="448">
        <f t="shared" si="666"/>
        <v>0</v>
      </c>
      <c r="O972" s="448">
        <f t="shared" si="666"/>
        <v>0</v>
      </c>
      <c r="P972" s="448">
        <f t="shared" si="666"/>
        <v>0</v>
      </c>
      <c r="Q972" s="448">
        <f t="shared" si="666"/>
        <v>0</v>
      </c>
      <c r="R972" s="448">
        <f t="shared" si="666"/>
        <v>0</v>
      </c>
      <c r="S972" s="448">
        <f t="shared" si="666"/>
        <v>0</v>
      </c>
      <c r="T972" s="427">
        <f t="shared" si="648"/>
        <v>0</v>
      </c>
      <c r="U972" s="325"/>
      <c r="V972" s="325">
        <f>FuncStudy!A1428</f>
        <v>1428</v>
      </c>
      <c r="W972" s="325"/>
      <c r="X972" s="325"/>
      <c r="Y972" s="325"/>
      <c r="Z972" s="325"/>
    </row>
    <row r="973" spans="1:26">
      <c r="A973" s="105">
        <f>ROW()</f>
        <v>973</v>
      </c>
      <c r="B973" s="23"/>
      <c r="C973" s="23"/>
      <c r="D973" s="23"/>
      <c r="E973" s="23" t="s">
        <v>1329</v>
      </c>
      <c r="F973" s="624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6">
        <f>INDEX(FuncStudy,$V972,MATCH($A$1,UnbundledCategories,0))/INDEX(FuncStudy,$V972,6)</f>
        <v>0</v>
      </c>
      <c r="H973" s="467">
        <f t="shared" ref="H973:H974" si="667">SUM(I973:S973)</f>
        <v>0</v>
      </c>
      <c r="I973" s="467">
        <v>0</v>
      </c>
      <c r="J973" s="467">
        <v>0</v>
      </c>
      <c r="K973" s="467">
        <v>0</v>
      </c>
      <c r="L973" s="467">
        <v>0</v>
      </c>
      <c r="M973" s="467">
        <f>INDEX(TransInvest!$C$48:$K$48,MATCH($C971,TransInvest!$C$12:$K$12,0))*$G973</f>
        <v>0</v>
      </c>
      <c r="N973" s="467">
        <v>0</v>
      </c>
      <c r="O973" s="467">
        <v>0</v>
      </c>
      <c r="P973" s="467">
        <v>0</v>
      </c>
      <c r="Q973" s="467">
        <v>0</v>
      </c>
      <c r="R973" s="467">
        <f>INDEX(TransInvest!$C$50:$K$50,MATCH($C971,TransInvest!$C$12:$K$12,0))*$G973</f>
        <v>0</v>
      </c>
      <c r="S973" s="467">
        <v>0</v>
      </c>
      <c r="T973" s="427">
        <f t="shared" si="648"/>
        <v>0</v>
      </c>
      <c r="U973" s="325"/>
      <c r="V973" s="325"/>
      <c r="W973" s="325"/>
      <c r="X973" s="325"/>
      <c r="Y973" s="325"/>
      <c r="Z973" s="325"/>
    </row>
    <row r="974" spans="1:26">
      <c r="A974" s="105">
        <f>ROW()</f>
        <v>974</v>
      </c>
      <c r="B974" s="23"/>
      <c r="C974" s="23"/>
      <c r="D974" s="23"/>
      <c r="E974" s="23"/>
      <c r="F974" s="624"/>
      <c r="G974" s="138"/>
      <c r="H974" s="375">
        <f t="shared" si="667"/>
        <v>0</v>
      </c>
      <c r="I974" s="375">
        <f>SUM(I972:I973)</f>
        <v>0</v>
      </c>
      <c r="J974" s="375">
        <f t="shared" ref="J974:S974" si="668">SUM(J972:J973)</f>
        <v>0</v>
      </c>
      <c r="K974" s="375">
        <f t="shared" si="668"/>
        <v>0</v>
      </c>
      <c r="L974" s="375">
        <f t="shared" si="668"/>
        <v>0</v>
      </c>
      <c r="M974" s="375">
        <f t="shared" si="668"/>
        <v>0</v>
      </c>
      <c r="N974" s="375">
        <f t="shared" si="668"/>
        <v>0</v>
      </c>
      <c r="O974" s="375">
        <f t="shared" si="668"/>
        <v>0</v>
      </c>
      <c r="P974" s="375">
        <f t="shared" si="668"/>
        <v>0</v>
      </c>
      <c r="Q974" s="375">
        <f t="shared" si="668"/>
        <v>0</v>
      </c>
      <c r="R974" s="375">
        <f t="shared" si="668"/>
        <v>0</v>
      </c>
      <c r="S974" s="375">
        <f t="shared" si="668"/>
        <v>0</v>
      </c>
      <c r="T974" s="427">
        <f t="shared" si="648"/>
        <v>0</v>
      </c>
      <c r="U974" s="325"/>
      <c r="V974" s="325"/>
      <c r="W974" s="325"/>
      <c r="X974" s="325"/>
      <c r="Y974" s="325"/>
      <c r="Z974" s="325"/>
    </row>
    <row r="975" spans="1:26">
      <c r="A975" s="105">
        <f>ROW()</f>
        <v>975</v>
      </c>
      <c r="B975" s="23"/>
      <c r="C975" s="23" t="s">
        <v>1336</v>
      </c>
      <c r="D975" s="23" t="s">
        <v>378</v>
      </c>
      <c r="E975" s="23"/>
      <c r="F975" s="624"/>
      <c r="G975" s="138"/>
      <c r="H975" s="53"/>
      <c r="I975" s="53"/>
      <c r="J975" s="53"/>
      <c r="K975" s="53"/>
      <c r="L975" s="53"/>
      <c r="M975" s="53"/>
      <c r="N975" s="53"/>
      <c r="O975" s="53"/>
      <c r="P975" s="53"/>
      <c r="Q975" s="53"/>
      <c r="R975" s="53"/>
      <c r="S975" s="53"/>
      <c r="T975" s="427"/>
    </row>
    <row r="976" spans="1:26">
      <c r="A976" s="105">
        <f>ROW()</f>
        <v>976</v>
      </c>
      <c r="B976" s="23"/>
      <c r="E976" s="23" t="s">
        <v>688</v>
      </c>
      <c r="F976" s="624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2</v>
      </c>
      <c r="G976" s="138"/>
      <c r="H976" s="448">
        <f>INDEX(FuncStudy,$V976,MATCH($A$1,UnbundledCategories,0))-H977</f>
        <v>0</v>
      </c>
      <c r="I976" s="448">
        <f t="shared" ref="I976:S976" si="669">INDEX(COSFactorTbl,MATCH($F976,COSFactors,0),MATCH(I$121,Classes,0))*$H976</f>
        <v>0</v>
      </c>
      <c r="J976" s="448">
        <f t="shared" si="669"/>
        <v>0</v>
      </c>
      <c r="K976" s="448">
        <f t="shared" si="669"/>
        <v>0</v>
      </c>
      <c r="L976" s="448">
        <f t="shared" si="669"/>
        <v>0</v>
      </c>
      <c r="M976" s="448">
        <f t="shared" si="669"/>
        <v>0</v>
      </c>
      <c r="N976" s="448">
        <f t="shared" si="669"/>
        <v>0</v>
      </c>
      <c r="O976" s="448">
        <f t="shared" si="669"/>
        <v>0</v>
      </c>
      <c r="P976" s="448">
        <f t="shared" si="669"/>
        <v>0</v>
      </c>
      <c r="Q976" s="448">
        <f t="shared" si="669"/>
        <v>0</v>
      </c>
      <c r="R976" s="448">
        <f t="shared" si="669"/>
        <v>0</v>
      </c>
      <c r="S976" s="448">
        <f t="shared" si="669"/>
        <v>0</v>
      </c>
      <c r="T976" s="427">
        <f t="shared" si="648"/>
        <v>0</v>
      </c>
      <c r="U976" s="325"/>
      <c r="V976" s="325">
        <f>FuncStudy!A1434</f>
        <v>1434</v>
      </c>
      <c r="W976" s="325"/>
      <c r="X976" s="325"/>
      <c r="Y976" s="325"/>
      <c r="Z976" s="325"/>
    </row>
    <row r="977" spans="1:26">
      <c r="A977" s="105">
        <f>ROW()</f>
        <v>977</v>
      </c>
      <c r="B977" s="23"/>
      <c r="C977" s="23"/>
      <c r="D977" s="23"/>
      <c r="E977" s="23" t="s">
        <v>1329</v>
      </c>
      <c r="F977" s="624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6">
        <f>INDEX(FuncStudy,$V976,MATCH($A$1,UnbundledCategories,0))/INDEX(FuncStudy,$V976,6)</f>
        <v>0</v>
      </c>
      <c r="H977" s="467">
        <f t="shared" ref="H977:H978" si="670">SUM(I977:S977)</f>
        <v>0</v>
      </c>
      <c r="I977" s="467">
        <v>0</v>
      </c>
      <c r="J977" s="467">
        <v>0</v>
      </c>
      <c r="K977" s="467">
        <v>0</v>
      </c>
      <c r="L977" s="467">
        <v>0</v>
      </c>
      <c r="M977" s="467">
        <f>INDEX(TransInvest!$C$48:$K$48,MATCH($C975,TransInvest!$C$12:$K$12,0))*$G977</f>
        <v>0</v>
      </c>
      <c r="N977" s="467">
        <v>0</v>
      </c>
      <c r="O977" s="467">
        <v>0</v>
      </c>
      <c r="P977" s="467">
        <v>0</v>
      </c>
      <c r="Q977" s="467">
        <v>0</v>
      </c>
      <c r="R977" s="467">
        <f>INDEX(TransInvest!$C$50:$K$50,MATCH($C975,TransInvest!$C$12:$K$12,0))*$G977</f>
        <v>0</v>
      </c>
      <c r="S977" s="467">
        <v>0</v>
      </c>
      <c r="T977" s="427">
        <f t="shared" si="648"/>
        <v>0</v>
      </c>
      <c r="U977" s="325"/>
      <c r="V977" s="325"/>
      <c r="W977" s="325"/>
      <c r="X977" s="325"/>
      <c r="Y977" s="325"/>
      <c r="Z977" s="325"/>
    </row>
    <row r="978" spans="1:26">
      <c r="A978" s="105">
        <f>ROW()</f>
        <v>978</v>
      </c>
      <c r="B978" s="23"/>
      <c r="C978" s="23"/>
      <c r="D978" s="23"/>
      <c r="E978" s="23"/>
      <c r="F978" s="624"/>
      <c r="G978" s="138"/>
      <c r="H978" s="375">
        <f t="shared" si="670"/>
        <v>0</v>
      </c>
      <c r="I978" s="375">
        <f>SUM(I976:I977)</f>
        <v>0</v>
      </c>
      <c r="J978" s="375">
        <f t="shared" ref="J978:S978" si="671">SUM(J976:J977)</f>
        <v>0</v>
      </c>
      <c r="K978" s="375">
        <f t="shared" si="671"/>
        <v>0</v>
      </c>
      <c r="L978" s="375">
        <f t="shared" si="671"/>
        <v>0</v>
      </c>
      <c r="M978" s="375">
        <f t="shared" si="671"/>
        <v>0</v>
      </c>
      <c r="N978" s="375">
        <f t="shared" si="671"/>
        <v>0</v>
      </c>
      <c r="O978" s="375">
        <f t="shared" si="671"/>
        <v>0</v>
      </c>
      <c r="P978" s="375">
        <f t="shared" si="671"/>
        <v>0</v>
      </c>
      <c r="Q978" s="375">
        <f t="shared" si="671"/>
        <v>0</v>
      </c>
      <c r="R978" s="375">
        <f t="shared" si="671"/>
        <v>0</v>
      </c>
      <c r="S978" s="375">
        <f t="shared" si="671"/>
        <v>0</v>
      </c>
      <c r="T978" s="427">
        <f t="shared" si="648"/>
        <v>0</v>
      </c>
      <c r="U978" s="325"/>
      <c r="V978" s="325"/>
      <c r="W978" s="325"/>
      <c r="X978" s="325"/>
      <c r="Y978" s="325"/>
      <c r="Z978" s="325"/>
    </row>
    <row r="979" spans="1:26">
      <c r="A979" s="105">
        <f>ROW()</f>
        <v>979</v>
      </c>
      <c r="B979" s="23"/>
      <c r="C979" s="23" t="s">
        <v>1337</v>
      </c>
      <c r="D979" s="23" t="s">
        <v>379</v>
      </c>
      <c r="E979" s="23"/>
      <c r="F979" s="624"/>
      <c r="G979" s="138"/>
      <c r="H979" s="53"/>
      <c r="I979" s="53"/>
      <c r="J979" s="53"/>
      <c r="K979" s="53"/>
      <c r="L979" s="53"/>
      <c r="M979" s="53"/>
      <c r="N979" s="53"/>
      <c r="O979" s="53"/>
      <c r="P979" s="53"/>
      <c r="Q979" s="53"/>
      <c r="R979" s="53"/>
      <c r="S979" s="53"/>
      <c r="T979" s="427"/>
    </row>
    <row r="980" spans="1:26">
      <c r="A980" s="105">
        <f>ROW()</f>
        <v>980</v>
      </c>
      <c r="B980" s="23"/>
      <c r="E980" s="23" t="s">
        <v>688</v>
      </c>
      <c r="F980" s="624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2</v>
      </c>
      <c r="G980" s="138"/>
      <c r="H980" s="448">
        <f>INDEX(FuncStudy,$V980,MATCH($A$1,UnbundledCategories,0))-H981</f>
        <v>0</v>
      </c>
      <c r="I980" s="448">
        <f t="shared" ref="I980:S980" si="672">INDEX(COSFactorTbl,MATCH($F980,COSFactors,0),MATCH(I$121,Classes,0))*$H980</f>
        <v>0</v>
      </c>
      <c r="J980" s="448">
        <f t="shared" si="672"/>
        <v>0</v>
      </c>
      <c r="K980" s="448">
        <f t="shared" si="672"/>
        <v>0</v>
      </c>
      <c r="L980" s="448">
        <f t="shared" si="672"/>
        <v>0</v>
      </c>
      <c r="M980" s="448">
        <f t="shared" si="672"/>
        <v>0</v>
      </c>
      <c r="N980" s="448">
        <f t="shared" si="672"/>
        <v>0</v>
      </c>
      <c r="O980" s="448">
        <f t="shared" si="672"/>
        <v>0</v>
      </c>
      <c r="P980" s="448">
        <f t="shared" si="672"/>
        <v>0</v>
      </c>
      <c r="Q980" s="448">
        <f t="shared" si="672"/>
        <v>0</v>
      </c>
      <c r="R980" s="448">
        <f t="shared" si="672"/>
        <v>0</v>
      </c>
      <c r="S980" s="448">
        <f t="shared" si="672"/>
        <v>0</v>
      </c>
      <c r="T980" s="427">
        <f t="shared" si="648"/>
        <v>0</v>
      </c>
      <c r="U980" s="325"/>
      <c r="V980" s="325">
        <f>FuncStudy!A1440</f>
        <v>1440</v>
      </c>
      <c r="W980" s="325"/>
      <c r="X980" s="325"/>
      <c r="Y980" s="325"/>
      <c r="Z980" s="325"/>
    </row>
    <row r="981" spans="1:26">
      <c r="A981" s="105">
        <f>ROW()</f>
        <v>981</v>
      </c>
      <c r="B981" s="23"/>
      <c r="C981" s="23"/>
      <c r="D981" s="23"/>
      <c r="E981" s="23" t="s">
        <v>1329</v>
      </c>
      <c r="F981" s="624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6">
        <f>INDEX(FuncStudy,$V980,MATCH($A$1,UnbundledCategories,0))/INDEX(FuncStudy,$V980,6)</f>
        <v>0</v>
      </c>
      <c r="H981" s="467">
        <f t="shared" ref="H981:H982" si="673">SUM(I981:S981)</f>
        <v>0</v>
      </c>
      <c r="I981" s="467">
        <v>0</v>
      </c>
      <c r="J981" s="467">
        <v>0</v>
      </c>
      <c r="K981" s="467">
        <v>0</v>
      </c>
      <c r="L981" s="467">
        <v>0</v>
      </c>
      <c r="M981" s="467">
        <f>INDEX(TransInvest!$C$48:$K$48,MATCH($C979,TransInvest!$C$12:$K$12,0))*$G981</f>
        <v>0</v>
      </c>
      <c r="N981" s="467">
        <v>0</v>
      </c>
      <c r="O981" s="467">
        <v>0</v>
      </c>
      <c r="P981" s="467">
        <v>0</v>
      </c>
      <c r="Q981" s="467">
        <v>0</v>
      </c>
      <c r="R981" s="467">
        <f>INDEX(TransInvest!$C$50:$K$50,MATCH($C979,TransInvest!$C$12:$K$12,0))*$G981</f>
        <v>0</v>
      </c>
      <c r="S981" s="467">
        <v>0</v>
      </c>
      <c r="T981" s="427">
        <f t="shared" si="648"/>
        <v>0</v>
      </c>
      <c r="U981" s="325"/>
      <c r="V981" s="325"/>
      <c r="W981" s="325"/>
      <c r="X981" s="325"/>
      <c r="Y981" s="325"/>
      <c r="Z981" s="325"/>
    </row>
    <row r="982" spans="1:26">
      <c r="A982" s="105">
        <f>ROW()</f>
        <v>982</v>
      </c>
      <c r="B982" s="23"/>
      <c r="C982" s="23"/>
      <c r="D982" s="23"/>
      <c r="E982" s="23"/>
      <c r="F982" s="624"/>
      <c r="G982" s="138"/>
      <c r="H982" s="375">
        <f t="shared" si="673"/>
        <v>0</v>
      </c>
      <c r="I982" s="375">
        <f>SUM(I980:I981)</f>
        <v>0</v>
      </c>
      <c r="J982" s="375">
        <f t="shared" ref="J982:S982" si="674">SUM(J980:J981)</f>
        <v>0</v>
      </c>
      <c r="K982" s="375">
        <f t="shared" si="674"/>
        <v>0</v>
      </c>
      <c r="L982" s="375">
        <f t="shared" si="674"/>
        <v>0</v>
      </c>
      <c r="M982" s="375">
        <f t="shared" si="674"/>
        <v>0</v>
      </c>
      <c r="N982" s="375">
        <f t="shared" si="674"/>
        <v>0</v>
      </c>
      <c r="O982" s="375">
        <f t="shared" si="674"/>
        <v>0</v>
      </c>
      <c r="P982" s="375">
        <f t="shared" si="674"/>
        <v>0</v>
      </c>
      <c r="Q982" s="375">
        <f t="shared" si="674"/>
        <v>0</v>
      </c>
      <c r="R982" s="375">
        <f t="shared" si="674"/>
        <v>0</v>
      </c>
      <c r="S982" s="375">
        <f t="shared" si="674"/>
        <v>0</v>
      </c>
      <c r="T982" s="427">
        <f t="shared" si="648"/>
        <v>0</v>
      </c>
      <c r="U982" s="325"/>
      <c r="V982" s="325"/>
      <c r="W982" s="325"/>
      <c r="X982" s="325"/>
      <c r="Y982" s="325"/>
      <c r="Z982" s="325"/>
    </row>
    <row r="983" spans="1:26">
      <c r="A983" s="105">
        <f>ROW()</f>
        <v>983</v>
      </c>
      <c r="B983" s="23"/>
      <c r="C983" s="23"/>
      <c r="D983" s="23"/>
      <c r="E983" s="23"/>
      <c r="F983" s="624"/>
      <c r="G983" s="138"/>
      <c r="H983" s="375"/>
      <c r="I983" s="375"/>
      <c r="J983" s="375"/>
      <c r="K983" s="375"/>
      <c r="L983" s="375"/>
      <c r="M983" s="375"/>
      <c r="N983" s="375"/>
      <c r="O983" s="375"/>
      <c r="P983" s="375"/>
      <c r="Q983" s="375"/>
      <c r="R983" s="375"/>
      <c r="S983" s="375"/>
      <c r="T983" s="427"/>
    </row>
    <row r="984" spans="1:26">
      <c r="A984" s="105">
        <f>ROW()</f>
        <v>984</v>
      </c>
      <c r="B984" s="23"/>
      <c r="C984" s="23" t="s">
        <v>736</v>
      </c>
      <c r="D984" s="23" t="s">
        <v>381</v>
      </c>
      <c r="E984" s="23"/>
      <c r="F984" s="624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2</v>
      </c>
      <c r="G984" s="138"/>
      <c r="H984" s="448">
        <f>INDEX(FuncStudy,$V984,MATCH($A$1,UnbundledCategories,0))</f>
        <v>0</v>
      </c>
      <c r="I984" s="448">
        <f t="shared" ref="I984:S985" si="675">INDEX(COSFactorTbl,MATCH($F984,COSFactors,0),MATCH(I$121,Classes,0))*$H984</f>
        <v>0</v>
      </c>
      <c r="J984" s="448">
        <f t="shared" si="675"/>
        <v>0</v>
      </c>
      <c r="K984" s="448">
        <f t="shared" si="675"/>
        <v>0</v>
      </c>
      <c r="L984" s="448">
        <f t="shared" si="675"/>
        <v>0</v>
      </c>
      <c r="M984" s="448">
        <f t="shared" si="675"/>
        <v>0</v>
      </c>
      <c r="N984" s="448">
        <f t="shared" si="675"/>
        <v>0</v>
      </c>
      <c r="O984" s="448">
        <f t="shared" si="675"/>
        <v>0</v>
      </c>
      <c r="P984" s="448">
        <f t="shared" si="675"/>
        <v>0</v>
      </c>
      <c r="Q984" s="448">
        <f t="shared" si="675"/>
        <v>0</v>
      </c>
      <c r="R984" s="448">
        <f t="shared" si="675"/>
        <v>0</v>
      </c>
      <c r="S984" s="448">
        <f t="shared" si="675"/>
        <v>0</v>
      </c>
      <c r="T984" s="427">
        <f t="shared" si="648"/>
        <v>0</v>
      </c>
      <c r="U984" s="325"/>
      <c r="V984" s="325">
        <f>FuncStudy!A1444</f>
        <v>1444</v>
      </c>
      <c r="W984" s="325"/>
      <c r="X984" s="325"/>
      <c r="Y984" s="325"/>
      <c r="Z984" s="325"/>
    </row>
    <row r="985" spans="1:26">
      <c r="A985" s="105">
        <f>ROW()</f>
        <v>985</v>
      </c>
      <c r="B985" s="23"/>
      <c r="C985" s="23" t="s">
        <v>382</v>
      </c>
      <c r="D985" s="23" t="s">
        <v>1338</v>
      </c>
      <c r="E985" s="23"/>
      <c r="F985" s="624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2</v>
      </c>
      <c r="G985" s="138"/>
      <c r="H985" s="444">
        <f>INDEX(FuncStudy,$V985,MATCH($A$1,UnbundledCategories,0))</f>
        <v>0</v>
      </c>
      <c r="I985" s="444">
        <f t="shared" si="675"/>
        <v>0</v>
      </c>
      <c r="J985" s="444">
        <f t="shared" si="675"/>
        <v>0</v>
      </c>
      <c r="K985" s="444">
        <f t="shared" si="675"/>
        <v>0</v>
      </c>
      <c r="L985" s="444">
        <f t="shared" si="675"/>
        <v>0</v>
      </c>
      <c r="M985" s="444">
        <f t="shared" si="675"/>
        <v>0</v>
      </c>
      <c r="N985" s="444">
        <f t="shared" si="675"/>
        <v>0</v>
      </c>
      <c r="O985" s="444">
        <f t="shared" si="675"/>
        <v>0</v>
      </c>
      <c r="P985" s="444">
        <f t="shared" si="675"/>
        <v>0</v>
      </c>
      <c r="Q985" s="444">
        <f t="shared" si="675"/>
        <v>0</v>
      </c>
      <c r="R985" s="444">
        <f t="shared" si="675"/>
        <v>0</v>
      </c>
      <c r="S985" s="444">
        <f t="shared" si="675"/>
        <v>0</v>
      </c>
      <c r="T985" s="427">
        <f t="shared" si="648"/>
        <v>0</v>
      </c>
      <c r="U985" s="325"/>
      <c r="V985" s="325">
        <f>FuncStudy!A1448</f>
        <v>1448</v>
      </c>
      <c r="W985" s="325"/>
      <c r="X985" s="325"/>
      <c r="Y985" s="325"/>
      <c r="Z985" s="325"/>
    </row>
    <row r="986" spans="1:26">
      <c r="A986" s="105">
        <f>ROW()</f>
        <v>986</v>
      </c>
      <c r="B986" s="23"/>
      <c r="C986" s="23"/>
      <c r="D986" s="23"/>
      <c r="E986" s="23"/>
      <c r="F986" s="624"/>
      <c r="G986" s="138"/>
      <c r="H986" s="375"/>
      <c r="I986" s="375"/>
      <c r="J986" s="375"/>
      <c r="K986" s="375"/>
      <c r="L986" s="375"/>
      <c r="M986" s="375"/>
      <c r="N986" s="375"/>
      <c r="O986" s="375"/>
      <c r="P986" s="375"/>
      <c r="Q986" s="375"/>
      <c r="R986" s="375"/>
      <c r="S986" s="375"/>
      <c r="T986" s="427"/>
    </row>
    <row r="987" spans="1:26">
      <c r="A987" s="105">
        <f>ROW()</f>
        <v>987</v>
      </c>
      <c r="B987" s="23"/>
      <c r="C987" s="23" t="s">
        <v>384</v>
      </c>
      <c r="D987" s="23"/>
      <c r="E987" s="23"/>
      <c r="F987" s="624"/>
      <c r="G987" s="138"/>
      <c r="H987" s="375">
        <f t="shared" ref="H987" si="676">SUM(I987:S987)</f>
        <v>0</v>
      </c>
      <c r="I987" s="375">
        <f>I950+I954+I958+I962+I966+I970+I974+I978+I982+I984+I985</f>
        <v>0</v>
      </c>
      <c r="J987" s="375">
        <f t="shared" ref="J987:S987" si="677">J950+J954+J958+J962+J966+J970+J974+J978+J982+J984+J985</f>
        <v>0</v>
      </c>
      <c r="K987" s="375">
        <f t="shared" si="677"/>
        <v>0</v>
      </c>
      <c r="L987" s="375">
        <f t="shared" si="677"/>
        <v>0</v>
      </c>
      <c r="M987" s="375">
        <f t="shared" si="677"/>
        <v>0</v>
      </c>
      <c r="N987" s="375">
        <f t="shared" si="677"/>
        <v>0</v>
      </c>
      <c r="O987" s="375">
        <f t="shared" si="677"/>
        <v>0</v>
      </c>
      <c r="P987" s="375">
        <f t="shared" si="677"/>
        <v>0</v>
      </c>
      <c r="Q987" s="375">
        <f t="shared" si="677"/>
        <v>0</v>
      </c>
      <c r="R987" s="375">
        <f t="shared" si="677"/>
        <v>0</v>
      </c>
      <c r="S987" s="375">
        <f t="shared" si="677"/>
        <v>0</v>
      </c>
      <c r="T987" s="427">
        <f t="shared" si="648"/>
        <v>0</v>
      </c>
      <c r="U987" s="325"/>
      <c r="V987" s="325"/>
      <c r="W987" s="325"/>
      <c r="X987" s="325"/>
      <c r="Y987" s="325"/>
      <c r="Z987" s="325"/>
    </row>
    <row r="988" spans="1:26">
      <c r="A988" s="105">
        <f>ROW()</f>
        <v>988</v>
      </c>
      <c r="B988" s="23"/>
      <c r="C988" s="305" t="s">
        <v>969</v>
      </c>
      <c r="D988" s="23"/>
      <c r="E988" s="23"/>
      <c r="F988" s="624"/>
      <c r="G988" s="138"/>
      <c r="H988" s="451" t="s">
        <v>1339</v>
      </c>
      <c r="I988" s="451"/>
      <c r="J988" s="451"/>
      <c r="K988" s="451"/>
      <c r="L988" s="451"/>
      <c r="M988" s="451"/>
      <c r="N988" s="451"/>
      <c r="O988" s="451"/>
      <c r="P988" s="451"/>
      <c r="Q988" s="451"/>
      <c r="R988" s="453"/>
      <c r="S988" s="453"/>
      <c r="T988" s="427"/>
    </row>
    <row r="989" spans="1:26">
      <c r="A989" s="105">
        <f>ROW()</f>
        <v>989</v>
      </c>
      <c r="B989" s="23"/>
      <c r="C989" s="145" t="str">
        <f>'P+T+D+R+M'!C$9</f>
        <v>A</v>
      </c>
      <c r="D989" s="23"/>
      <c r="E989" s="145" t="str">
        <f>'P+T+D+R+M'!E$9</f>
        <v>B</v>
      </c>
      <c r="F989" s="624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8"/>
      <c r="H989" s="145" t="str">
        <f>'P+T+D+R+M'!H$9</f>
        <v>D</v>
      </c>
      <c r="I989" s="145" t="str">
        <f>'P+T+D+R+M'!I$9</f>
        <v>E</v>
      </c>
      <c r="J989" s="145" t="str">
        <f>'P+T+D+R+M'!J$9</f>
        <v>F</v>
      </c>
      <c r="K989" s="145" t="str">
        <f>'P+T+D+R+M'!K$9</f>
        <v>G</v>
      </c>
      <c r="L989" s="145" t="str">
        <f>'P+T+D+R+M'!L$9</f>
        <v>H</v>
      </c>
      <c r="M989" s="145" t="str">
        <f>'P+T+D+R+M'!M$9</f>
        <v>I</v>
      </c>
      <c r="N989" s="145" t="str">
        <f>'P+T+D+R+M'!N$9</f>
        <v>J</v>
      </c>
      <c r="O989" s="145" t="str">
        <f>'P+T+D+R+M'!O$9</f>
        <v>K</v>
      </c>
      <c r="P989" s="145" t="str">
        <f>'P+T+D+R+M'!P$9</f>
        <v>L</v>
      </c>
      <c r="Q989" s="145" t="str">
        <f>'P+T+D+R+M'!Q$9</f>
        <v>M</v>
      </c>
      <c r="R989" s="145" t="str">
        <f>'P+T+D+R+M'!R$9</f>
        <v>N</v>
      </c>
      <c r="S989" s="145" t="str">
        <f>'P+T+D+R+M'!S$9</f>
        <v>O</v>
      </c>
      <c r="T989" s="427"/>
    </row>
    <row r="990" spans="1:26" ht="38.25">
      <c r="A990" s="105">
        <f>ROW()</f>
        <v>990</v>
      </c>
      <c r="B990" s="23"/>
      <c r="C990" s="630" t="s">
        <v>1777</v>
      </c>
      <c r="D990" s="305"/>
      <c r="E990" s="27" t="s">
        <v>972</v>
      </c>
      <c r="F990" s="624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9"/>
      <c r="H990" s="701" t="str">
        <f>'P+T+D+R+M'!H$10</f>
        <v>Utah
Jurisdiction
Normalized</v>
      </c>
      <c r="I990" s="701" t="str">
        <f>'P+T+D+R+M'!I$10</f>
        <v>Residential
Sch 1</v>
      </c>
      <c r="J990" s="701" t="str">
        <f>'P+T+D+R+M'!J$10</f>
        <v>General
Large Dist.
Sch 6</v>
      </c>
      <c r="K990" s="701" t="str">
        <f>'P+T+D+R+M'!K$10</f>
        <v>General
+1 MW
Sch 8</v>
      </c>
      <c r="L990" s="701" t="str">
        <f>'P+T+D+R+M'!L$10</f>
        <v>Street &amp; Area
Lighting
Sch. 7,11,12</v>
      </c>
      <c r="M990" s="701" t="str">
        <f>'P+T+D+R+M'!M$10</f>
        <v>General
Trans
Sch 9</v>
      </c>
      <c r="N990" s="701" t="str">
        <f>'P+T+D+R+M'!N$10</f>
        <v>Irrigation
Sch 10</v>
      </c>
      <c r="O990" s="701" t="str">
        <f>'P+T+D+R+M'!O$10</f>
        <v>Traffic
Signals
Sch 15</v>
      </c>
      <c r="P990" s="701" t="str">
        <f>'P+T+D+R+M'!P$10</f>
        <v>Outdoor
Lighting
Sch 15</v>
      </c>
      <c r="Q990" s="701" t="str">
        <f>'P+T+D+R+M'!Q$10</f>
        <v>General
Small Dist.
Sch 23</v>
      </c>
      <c r="R990" s="701" t="str">
        <f>'P+T+D+R+M'!R$10</f>
        <v>Industrial
Cust 1</v>
      </c>
      <c r="S990" s="701" t="str">
        <f>'P+T+D+R+M'!S$10</f>
        <v>Industrial
Cust 2</v>
      </c>
      <c r="T990" s="427"/>
    </row>
    <row r="991" spans="1:26">
      <c r="A991" s="105">
        <f>ROW()</f>
        <v>991</v>
      </c>
      <c r="B991" s="23"/>
      <c r="C991" s="23"/>
      <c r="D991" s="23"/>
      <c r="E991" s="23"/>
      <c r="F991" s="624"/>
      <c r="H991" s="451"/>
      <c r="I991" s="451"/>
      <c r="J991" s="451"/>
      <c r="K991" s="451"/>
      <c r="L991" s="453"/>
      <c r="M991" s="451"/>
      <c r="N991" s="451"/>
      <c r="O991" s="451"/>
      <c r="P991" s="451"/>
      <c r="Q991" s="451"/>
      <c r="R991" s="77"/>
      <c r="S991" s="77"/>
      <c r="T991" s="427"/>
    </row>
    <row r="992" spans="1:26">
      <c r="A992" s="105">
        <f>ROW()</f>
        <v>992</v>
      </c>
      <c r="B992" s="23"/>
      <c r="C992" s="23" t="s">
        <v>1340</v>
      </c>
      <c r="D992" s="386" t="s">
        <v>332</v>
      </c>
      <c r="E992" s="23"/>
      <c r="F992" s="624"/>
      <c r="G992" s="138"/>
      <c r="H992" s="375"/>
      <c r="I992" s="375"/>
      <c r="J992" s="375"/>
      <c r="K992" s="375"/>
      <c r="L992" s="375"/>
      <c r="M992" s="375"/>
      <c r="N992" s="375"/>
      <c r="O992" s="375"/>
      <c r="P992" s="375"/>
      <c r="Q992" s="375"/>
      <c r="R992" s="375"/>
      <c r="S992" s="375"/>
      <c r="T992" s="427"/>
    </row>
    <row r="993" spans="1:26">
      <c r="A993" s="105">
        <f>ROW()</f>
        <v>993</v>
      </c>
      <c r="B993" s="23"/>
      <c r="C993" s="23"/>
      <c r="D993" s="23"/>
      <c r="E993" s="23" t="s">
        <v>1341</v>
      </c>
      <c r="F993" s="624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34"/>
      <c r="H993" s="448">
        <f>INDEX(FuncStudy,$V993,MATCH($A$1,UnbundledCategories,0))-H994</f>
        <v>0</v>
      </c>
      <c r="I993" s="448">
        <f t="shared" ref="I993:S993" si="678">INDEX(COSFactorTbl,MATCH($F993,COSFactors,0),MATCH(I$121,Classes,0))*$H993</f>
        <v>0</v>
      </c>
      <c r="J993" s="448">
        <f t="shared" si="678"/>
        <v>0</v>
      </c>
      <c r="K993" s="448">
        <f t="shared" si="678"/>
        <v>0</v>
      </c>
      <c r="L993" s="448">
        <f t="shared" si="678"/>
        <v>0</v>
      </c>
      <c r="M993" s="448">
        <f t="shared" si="678"/>
        <v>0</v>
      </c>
      <c r="N993" s="448">
        <f t="shared" si="678"/>
        <v>0</v>
      </c>
      <c r="O993" s="448">
        <f t="shared" si="678"/>
        <v>0</v>
      </c>
      <c r="P993" s="448">
        <f t="shared" si="678"/>
        <v>0</v>
      </c>
      <c r="Q993" s="448">
        <f t="shared" si="678"/>
        <v>0</v>
      </c>
      <c r="R993" s="448">
        <f t="shared" si="678"/>
        <v>0</v>
      </c>
      <c r="S993" s="448">
        <f t="shared" si="678"/>
        <v>0</v>
      </c>
      <c r="T993" s="427">
        <f t="shared" ref="T993:T995" si="679">ROUND(SUM(I993:S993)-H993,0)</f>
        <v>0</v>
      </c>
      <c r="U993" s="325"/>
      <c r="V993" s="325">
        <f>FuncStudy!A1453</f>
        <v>1453</v>
      </c>
      <c r="W993" s="325"/>
      <c r="X993" s="325"/>
      <c r="Y993" s="325"/>
      <c r="Z993" s="325"/>
    </row>
    <row r="994" spans="1:26">
      <c r="A994" s="105">
        <f>ROW()</f>
        <v>994</v>
      </c>
      <c r="B994" s="23"/>
      <c r="C994" s="23"/>
      <c r="D994" s="23"/>
      <c r="E994" s="23" t="s">
        <v>1342</v>
      </c>
      <c r="F994" s="624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6">
        <f>INDEX(FuncStudy,$V993,MATCH($A$1,UnbundledCategories,0))/INDEX(FuncStudy,$V993,6)</f>
        <v>0</v>
      </c>
      <c r="H994" s="467">
        <f t="shared" ref="H994:H1045" si="680">SUM(I994:S994)</f>
        <v>0</v>
      </c>
      <c r="I994" s="445">
        <v>0</v>
      </c>
      <c r="J994" s="445">
        <v>0</v>
      </c>
      <c r="K994" s="445">
        <v>0</v>
      </c>
      <c r="L994" s="445">
        <v>0</v>
      </c>
      <c r="M994" s="445">
        <v>0</v>
      </c>
      <c r="N994" s="445">
        <v>0</v>
      </c>
      <c r="O994" s="445">
        <v>0</v>
      </c>
      <c r="P994" s="445">
        <v>0</v>
      </c>
      <c r="Q994" s="445">
        <v>0</v>
      </c>
      <c r="R994" s="445">
        <v>0</v>
      </c>
      <c r="S994" s="445">
        <v>0</v>
      </c>
      <c r="T994" s="427">
        <f t="shared" si="679"/>
        <v>0</v>
      </c>
      <c r="U994" s="325"/>
      <c r="V994" s="325"/>
      <c r="W994" s="325"/>
      <c r="X994" s="325"/>
      <c r="Y994" s="325"/>
      <c r="Z994" s="325"/>
    </row>
    <row r="995" spans="1:26">
      <c r="A995" s="105">
        <f>ROW()</f>
        <v>995</v>
      </c>
      <c r="B995" s="23"/>
      <c r="C995" s="23"/>
      <c r="D995" s="23"/>
      <c r="E995" s="23"/>
      <c r="F995" s="624"/>
      <c r="G995" s="138"/>
      <c r="H995" s="375">
        <f t="shared" si="680"/>
        <v>0</v>
      </c>
      <c r="I995" s="375">
        <f>SUM(I993:I994)</f>
        <v>0</v>
      </c>
      <c r="J995" s="375">
        <f t="shared" ref="J995:S995" si="681">SUM(J993:J994)</f>
        <v>0</v>
      </c>
      <c r="K995" s="375">
        <f t="shared" si="681"/>
        <v>0</v>
      </c>
      <c r="L995" s="375">
        <f t="shared" si="681"/>
        <v>0</v>
      </c>
      <c r="M995" s="375">
        <f t="shared" si="681"/>
        <v>0</v>
      </c>
      <c r="N995" s="375">
        <f t="shared" si="681"/>
        <v>0</v>
      </c>
      <c r="O995" s="375">
        <f t="shared" si="681"/>
        <v>0</v>
      </c>
      <c r="P995" s="375">
        <f t="shared" si="681"/>
        <v>0</v>
      </c>
      <c r="Q995" s="375">
        <f t="shared" si="681"/>
        <v>0</v>
      </c>
      <c r="R995" s="375">
        <f t="shared" si="681"/>
        <v>0</v>
      </c>
      <c r="S995" s="375">
        <f t="shared" si="681"/>
        <v>0</v>
      </c>
      <c r="T995" s="427">
        <f t="shared" si="679"/>
        <v>0</v>
      </c>
      <c r="U995" s="325"/>
      <c r="V995" s="325"/>
      <c r="W995" s="325"/>
      <c r="X995" s="325"/>
      <c r="Y995" s="325"/>
      <c r="Z995" s="325"/>
    </row>
    <row r="996" spans="1:26">
      <c r="A996" s="105">
        <f>ROW()</f>
        <v>996</v>
      </c>
      <c r="B996" s="23"/>
      <c r="C996" s="23" t="s">
        <v>1343</v>
      </c>
      <c r="D996" s="386" t="s">
        <v>333</v>
      </c>
      <c r="E996" s="23"/>
      <c r="F996" s="624"/>
      <c r="G996" s="138"/>
      <c r="H996" s="375"/>
      <c r="I996" s="375"/>
      <c r="J996" s="375"/>
      <c r="K996" s="375"/>
      <c r="L996" s="375"/>
      <c r="M996" s="375"/>
      <c r="N996" s="375"/>
      <c r="O996" s="375"/>
      <c r="P996" s="375"/>
      <c r="Q996" s="375"/>
      <c r="R996" s="375"/>
      <c r="S996" s="375"/>
      <c r="T996" s="427"/>
    </row>
    <row r="997" spans="1:26">
      <c r="A997" s="105">
        <f>ROW()</f>
        <v>997</v>
      </c>
      <c r="B997" s="23"/>
      <c r="C997" s="23"/>
      <c r="D997" s="23"/>
      <c r="E997" s="23" t="s">
        <v>1341</v>
      </c>
      <c r="F997" s="624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34"/>
      <c r="H997" s="448">
        <f>INDEX(FuncStudy,$V997,MATCH($A$1,UnbundledCategories,0))-H998</f>
        <v>0</v>
      </c>
      <c r="I997" s="448">
        <f t="shared" ref="I997:S997" si="682">INDEX(COSFactorTbl,MATCH($F997,COSFactors,0),MATCH(I$121,Classes,0))*$H997</f>
        <v>0</v>
      </c>
      <c r="J997" s="448">
        <f t="shared" si="682"/>
        <v>0</v>
      </c>
      <c r="K997" s="448">
        <f t="shared" si="682"/>
        <v>0</v>
      </c>
      <c r="L997" s="448">
        <f t="shared" si="682"/>
        <v>0</v>
      </c>
      <c r="M997" s="448">
        <f t="shared" si="682"/>
        <v>0</v>
      </c>
      <c r="N997" s="448">
        <f t="shared" si="682"/>
        <v>0</v>
      </c>
      <c r="O997" s="448">
        <f t="shared" si="682"/>
        <v>0</v>
      </c>
      <c r="P997" s="448">
        <f t="shared" si="682"/>
        <v>0</v>
      </c>
      <c r="Q997" s="448">
        <f t="shared" si="682"/>
        <v>0</v>
      </c>
      <c r="R997" s="448">
        <f t="shared" si="682"/>
        <v>0</v>
      </c>
      <c r="S997" s="448">
        <f t="shared" si="682"/>
        <v>0</v>
      </c>
      <c r="T997" s="427">
        <f t="shared" ref="T997:T999" si="683">ROUND(SUM(I997:S997)-H997,0)</f>
        <v>0</v>
      </c>
      <c r="U997" s="325"/>
      <c r="V997" s="325">
        <f>FuncStudy!A1457</f>
        <v>1457</v>
      </c>
      <c r="W997" s="325"/>
      <c r="X997" s="325"/>
      <c r="Y997" s="325"/>
      <c r="Z997" s="325"/>
    </row>
    <row r="998" spans="1:26">
      <c r="A998" s="105">
        <f>ROW()</f>
        <v>998</v>
      </c>
      <c r="B998" s="23"/>
      <c r="C998" s="23"/>
      <c r="D998" s="23"/>
      <c r="E998" s="23" t="s">
        <v>1342</v>
      </c>
      <c r="F998" s="624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6">
        <f>INDEX(FuncStudy,$V997,MATCH($A$1,UnbundledCategories,0))/INDEX(FuncStudy,$V997,6)</f>
        <v>0</v>
      </c>
      <c r="H998" s="467">
        <f t="shared" si="680"/>
        <v>0</v>
      </c>
      <c r="I998" s="445">
        <v>0</v>
      </c>
      <c r="J998" s="445">
        <v>0</v>
      </c>
      <c r="K998" s="445">
        <v>0</v>
      </c>
      <c r="L998" s="445">
        <v>0</v>
      </c>
      <c r="M998" s="445">
        <v>0</v>
      </c>
      <c r="N998" s="445">
        <v>0</v>
      </c>
      <c r="O998" s="445">
        <v>0</v>
      </c>
      <c r="P998" s="445">
        <v>0</v>
      </c>
      <c r="Q998" s="445">
        <v>0</v>
      </c>
      <c r="R998" s="445">
        <v>0</v>
      </c>
      <c r="S998" s="445">
        <v>0</v>
      </c>
      <c r="T998" s="427">
        <f t="shared" si="683"/>
        <v>0</v>
      </c>
      <c r="U998" s="325"/>
      <c r="V998" s="325"/>
      <c r="W998" s="325"/>
      <c r="X998" s="325"/>
      <c r="Y998" s="325"/>
      <c r="Z998" s="325"/>
    </row>
    <row r="999" spans="1:26">
      <c r="A999" s="105">
        <f>ROW()</f>
        <v>999</v>
      </c>
      <c r="B999" s="23"/>
      <c r="C999" s="23"/>
      <c r="D999" s="23"/>
      <c r="E999" s="23"/>
      <c r="F999" s="624"/>
      <c r="G999" s="138"/>
      <c r="H999" s="375">
        <f t="shared" si="680"/>
        <v>0</v>
      </c>
      <c r="I999" s="375">
        <f>SUM(I997:I998)</f>
        <v>0</v>
      </c>
      <c r="J999" s="375">
        <f t="shared" ref="J999:S999" si="684">SUM(J997:J998)</f>
        <v>0</v>
      </c>
      <c r="K999" s="375">
        <f t="shared" si="684"/>
        <v>0</v>
      </c>
      <c r="L999" s="375">
        <f t="shared" si="684"/>
        <v>0</v>
      </c>
      <c r="M999" s="375">
        <f t="shared" si="684"/>
        <v>0</v>
      </c>
      <c r="N999" s="375">
        <f t="shared" si="684"/>
        <v>0</v>
      </c>
      <c r="O999" s="375">
        <f t="shared" si="684"/>
        <v>0</v>
      </c>
      <c r="P999" s="375">
        <f t="shared" si="684"/>
        <v>0</v>
      </c>
      <c r="Q999" s="375">
        <f t="shared" si="684"/>
        <v>0</v>
      </c>
      <c r="R999" s="375">
        <f t="shared" si="684"/>
        <v>0</v>
      </c>
      <c r="S999" s="375">
        <f t="shared" si="684"/>
        <v>0</v>
      </c>
      <c r="T999" s="427">
        <f t="shared" si="683"/>
        <v>0</v>
      </c>
      <c r="U999" s="325"/>
      <c r="V999" s="325"/>
      <c r="W999" s="325"/>
      <c r="X999" s="325"/>
      <c r="Y999" s="325"/>
      <c r="Z999" s="325"/>
    </row>
    <row r="1000" spans="1:26">
      <c r="A1000" s="105">
        <f>ROW()</f>
        <v>1000</v>
      </c>
      <c r="B1000" s="23"/>
      <c r="C1000" s="23" t="s">
        <v>1344</v>
      </c>
      <c r="D1000" s="386" t="s">
        <v>373</v>
      </c>
      <c r="E1000" s="23"/>
      <c r="F1000" s="624"/>
      <c r="G1000" s="138"/>
      <c r="H1000" s="375"/>
      <c r="I1000" s="375"/>
      <c r="J1000" s="375"/>
      <c r="K1000" s="375"/>
      <c r="L1000" s="375"/>
      <c r="M1000" s="375"/>
      <c r="N1000" s="375"/>
      <c r="O1000" s="375"/>
      <c r="P1000" s="375"/>
      <c r="Q1000" s="375"/>
      <c r="R1000" s="375"/>
      <c r="S1000" s="375"/>
      <c r="T1000" s="427"/>
    </row>
    <row r="1001" spans="1:26">
      <c r="A1001" s="105">
        <f>ROW()</f>
        <v>1001</v>
      </c>
      <c r="B1001" s="23"/>
      <c r="C1001" s="23"/>
      <c r="D1001" s="23"/>
      <c r="E1001" s="23" t="s">
        <v>1341</v>
      </c>
      <c r="F1001" s="624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34"/>
      <c r="H1001" s="448">
        <f>INDEX(FuncStudy,$V1001,MATCH($A$1,UnbundledCategories,0))-H1002</f>
        <v>0</v>
      </c>
      <c r="I1001" s="448">
        <f t="shared" ref="I1001:S1001" si="685">INDEX(COSFactorTbl,MATCH($F1001,COSFactors,0),MATCH(I$121,Classes,0))*$H1001</f>
        <v>0</v>
      </c>
      <c r="J1001" s="448">
        <f t="shared" si="685"/>
        <v>0</v>
      </c>
      <c r="K1001" s="448">
        <f t="shared" si="685"/>
        <v>0</v>
      </c>
      <c r="L1001" s="448">
        <f t="shared" si="685"/>
        <v>0</v>
      </c>
      <c r="M1001" s="448">
        <f t="shared" si="685"/>
        <v>0</v>
      </c>
      <c r="N1001" s="448">
        <f t="shared" si="685"/>
        <v>0</v>
      </c>
      <c r="O1001" s="448">
        <f t="shared" si="685"/>
        <v>0</v>
      </c>
      <c r="P1001" s="448">
        <f t="shared" si="685"/>
        <v>0</v>
      </c>
      <c r="Q1001" s="448">
        <f t="shared" si="685"/>
        <v>0</v>
      </c>
      <c r="R1001" s="448">
        <f t="shared" si="685"/>
        <v>0</v>
      </c>
      <c r="S1001" s="448">
        <f t="shared" si="685"/>
        <v>0</v>
      </c>
      <c r="T1001" s="427">
        <f t="shared" ref="T1001:T1003" si="686">ROUND(SUM(I1001:S1001)-H1001,0)</f>
        <v>0</v>
      </c>
      <c r="U1001" s="325"/>
      <c r="V1001" s="325">
        <f>FuncStudy!A1461</f>
        <v>1461</v>
      </c>
      <c r="W1001" s="325"/>
      <c r="X1001" s="325"/>
      <c r="Y1001" s="325"/>
      <c r="Z1001" s="325"/>
    </row>
    <row r="1002" spans="1:26">
      <c r="A1002" s="105">
        <f>ROW()</f>
        <v>1002</v>
      </c>
      <c r="B1002" s="23"/>
      <c r="C1002" s="23"/>
      <c r="D1002" s="23"/>
      <c r="E1002" s="23" t="s">
        <v>1342</v>
      </c>
      <c r="F1002" s="624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6">
        <f>INDEX(FuncStudy,$V1001,MATCH($A$1,UnbundledCategories,0))/INDEX(FuncStudy,$V1001,6)</f>
        <v>0</v>
      </c>
      <c r="H1002" s="467">
        <f t="shared" si="680"/>
        <v>0</v>
      </c>
      <c r="I1002" s="445">
        <v>0</v>
      </c>
      <c r="J1002" s="445">
        <v>0</v>
      </c>
      <c r="K1002" s="445">
        <v>0</v>
      </c>
      <c r="L1002" s="445">
        <v>0</v>
      </c>
      <c r="M1002" s="445">
        <v>0</v>
      </c>
      <c r="N1002" s="445">
        <v>0</v>
      </c>
      <c r="O1002" s="445">
        <v>0</v>
      </c>
      <c r="P1002" s="445">
        <v>0</v>
      </c>
      <c r="Q1002" s="445">
        <v>0</v>
      </c>
      <c r="R1002" s="445">
        <v>0</v>
      </c>
      <c r="S1002" s="445">
        <v>0</v>
      </c>
      <c r="T1002" s="427">
        <f t="shared" si="686"/>
        <v>0</v>
      </c>
      <c r="U1002" s="325"/>
      <c r="V1002" s="325"/>
      <c r="W1002" s="325"/>
      <c r="X1002" s="325"/>
      <c r="Y1002" s="325"/>
      <c r="Z1002" s="325"/>
    </row>
    <row r="1003" spans="1:26">
      <c r="A1003" s="105">
        <f>ROW()</f>
        <v>1003</v>
      </c>
      <c r="B1003" s="23"/>
      <c r="F1003" s="624"/>
      <c r="G1003" s="138"/>
      <c r="H1003" s="375">
        <f t="shared" si="680"/>
        <v>0</v>
      </c>
      <c r="I1003" s="375">
        <f>SUM(I1001:I1002)</f>
        <v>0</v>
      </c>
      <c r="J1003" s="375">
        <f t="shared" ref="J1003:S1003" si="687">SUM(J1001:J1002)</f>
        <v>0</v>
      </c>
      <c r="K1003" s="375">
        <f t="shared" si="687"/>
        <v>0</v>
      </c>
      <c r="L1003" s="375">
        <f t="shared" si="687"/>
        <v>0</v>
      </c>
      <c r="M1003" s="375">
        <f t="shared" si="687"/>
        <v>0</v>
      </c>
      <c r="N1003" s="375">
        <f t="shared" si="687"/>
        <v>0</v>
      </c>
      <c r="O1003" s="375">
        <f t="shared" si="687"/>
        <v>0</v>
      </c>
      <c r="P1003" s="375">
        <f t="shared" si="687"/>
        <v>0</v>
      </c>
      <c r="Q1003" s="375">
        <f t="shared" si="687"/>
        <v>0</v>
      </c>
      <c r="R1003" s="375">
        <f t="shared" si="687"/>
        <v>0</v>
      </c>
      <c r="S1003" s="375">
        <f t="shared" si="687"/>
        <v>0</v>
      </c>
      <c r="T1003" s="427">
        <f t="shared" si="686"/>
        <v>0</v>
      </c>
      <c r="U1003" s="325"/>
      <c r="V1003" s="325"/>
      <c r="W1003" s="325"/>
      <c r="X1003" s="325"/>
      <c r="Y1003" s="325"/>
      <c r="Z1003" s="325"/>
    </row>
    <row r="1004" spans="1:26">
      <c r="A1004" s="105">
        <f>ROW()</f>
        <v>1004</v>
      </c>
      <c r="B1004" s="23"/>
      <c r="C1004" s="23" t="s">
        <v>1345</v>
      </c>
      <c r="D1004" s="386" t="s">
        <v>387</v>
      </c>
      <c r="E1004" s="23"/>
      <c r="F1004" s="624"/>
      <c r="G1004" s="138"/>
      <c r="H1004" s="375"/>
      <c r="I1004" s="375"/>
      <c r="J1004" s="375"/>
      <c r="K1004" s="375"/>
      <c r="L1004" s="375"/>
      <c r="M1004" s="375"/>
      <c r="N1004" s="375"/>
      <c r="O1004" s="375"/>
      <c r="P1004" s="375"/>
      <c r="Q1004" s="375"/>
      <c r="R1004" s="375"/>
      <c r="S1004" s="375"/>
      <c r="T1004" s="427"/>
    </row>
    <row r="1005" spans="1:26">
      <c r="A1005" s="105">
        <f>ROW()</f>
        <v>1005</v>
      </c>
      <c r="B1005" s="23"/>
      <c r="C1005" s="23"/>
      <c r="D1005" s="23"/>
      <c r="E1005" s="23" t="s">
        <v>1341</v>
      </c>
      <c r="F1005" s="624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34">
        <f>INDEX(FuncStudy,$V1005,MATCH($A$1,UnbundledCategories,0))/INDEX(FuncStudy,$V1005,6)</f>
        <v>0</v>
      </c>
      <c r="H1005" s="448">
        <f>G1005*DistInvest!F21</f>
        <v>0</v>
      </c>
      <c r="I1005" s="448">
        <f t="shared" ref="I1005:S1006" si="688">INDEX(COSFactorTbl,MATCH($F1005,COSFactors,0),MATCH(I$121,Classes,0))*$H1005</f>
        <v>0</v>
      </c>
      <c r="J1005" s="448">
        <f t="shared" si="688"/>
        <v>0</v>
      </c>
      <c r="K1005" s="448">
        <f t="shared" si="688"/>
        <v>0</v>
      </c>
      <c r="L1005" s="448">
        <f t="shared" si="688"/>
        <v>0</v>
      </c>
      <c r="M1005" s="448">
        <f t="shared" si="688"/>
        <v>0</v>
      </c>
      <c r="N1005" s="448">
        <f t="shared" si="688"/>
        <v>0</v>
      </c>
      <c r="O1005" s="448">
        <f t="shared" si="688"/>
        <v>0</v>
      </c>
      <c r="P1005" s="448">
        <f t="shared" si="688"/>
        <v>0</v>
      </c>
      <c r="Q1005" s="448">
        <f t="shared" si="688"/>
        <v>0</v>
      </c>
      <c r="R1005" s="448">
        <f t="shared" si="688"/>
        <v>0</v>
      </c>
      <c r="S1005" s="448">
        <f t="shared" si="688"/>
        <v>0</v>
      </c>
      <c r="T1005" s="427">
        <f t="shared" ref="T1005:T1008" si="689">ROUND(SUM(I1005:S1005)-H1005,0)</f>
        <v>0</v>
      </c>
      <c r="U1005" s="325"/>
      <c r="V1005" s="325">
        <f>FuncStudy!A1465</f>
        <v>1465</v>
      </c>
      <c r="W1005" s="325"/>
      <c r="X1005" s="325"/>
      <c r="Y1005" s="325"/>
      <c r="Z1005" s="325"/>
    </row>
    <row r="1006" spans="1:26">
      <c r="A1006" s="105">
        <f>ROW()</f>
        <v>1006</v>
      </c>
      <c r="B1006" s="23"/>
      <c r="C1006" s="23"/>
      <c r="D1006" s="23"/>
      <c r="E1006" s="23" t="s">
        <v>1346</v>
      </c>
      <c r="F1006" s="624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34">
        <f>INDEX(FuncStudy,$V1005,MATCH($A$1,UnbundledCategories,0))/INDEX(FuncStudy,$V1005,6)</f>
        <v>0</v>
      </c>
      <c r="H1006" s="448">
        <f>G1006*DistInvest!G21</f>
        <v>0</v>
      </c>
      <c r="I1006" s="448">
        <f t="shared" si="688"/>
        <v>0</v>
      </c>
      <c r="J1006" s="448">
        <f t="shared" si="688"/>
        <v>0</v>
      </c>
      <c r="K1006" s="448">
        <f t="shared" si="688"/>
        <v>0</v>
      </c>
      <c r="L1006" s="448">
        <f t="shared" si="688"/>
        <v>0</v>
      </c>
      <c r="M1006" s="448">
        <f t="shared" si="688"/>
        <v>0</v>
      </c>
      <c r="N1006" s="448">
        <f t="shared" si="688"/>
        <v>0</v>
      </c>
      <c r="O1006" s="448">
        <f t="shared" si="688"/>
        <v>0</v>
      </c>
      <c r="P1006" s="448">
        <f t="shared" si="688"/>
        <v>0</v>
      </c>
      <c r="Q1006" s="448">
        <f t="shared" si="688"/>
        <v>0</v>
      </c>
      <c r="R1006" s="448">
        <f t="shared" si="688"/>
        <v>0</v>
      </c>
      <c r="S1006" s="448">
        <f t="shared" si="688"/>
        <v>0</v>
      </c>
      <c r="T1006" s="427">
        <f t="shared" si="689"/>
        <v>0</v>
      </c>
      <c r="U1006" s="325"/>
      <c r="V1006" s="325"/>
      <c r="W1006" s="325"/>
      <c r="X1006" s="325"/>
      <c r="Y1006" s="325"/>
      <c r="Z1006" s="325"/>
    </row>
    <row r="1007" spans="1:26">
      <c r="A1007" s="105">
        <f>ROW()</f>
        <v>1007</v>
      </c>
      <c r="B1007" s="23"/>
      <c r="C1007" s="23"/>
      <c r="D1007" s="23"/>
      <c r="E1007" s="23" t="s">
        <v>1342</v>
      </c>
      <c r="F1007" s="624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6">
        <f>INDEX(FuncStudy,$V1005,MATCH($A$1,UnbundledCategories,0))/INDEX(FuncStudy,$V1005,6)</f>
        <v>0</v>
      </c>
      <c r="H1007" s="467">
        <f t="shared" si="680"/>
        <v>0</v>
      </c>
      <c r="I1007" s="445">
        <v>0</v>
      </c>
      <c r="J1007" s="445">
        <v>0</v>
      </c>
      <c r="K1007" s="445">
        <v>0</v>
      </c>
      <c r="L1007" s="445">
        <f>G1007*DistInvest!E21</f>
        <v>0</v>
      </c>
      <c r="M1007" s="445">
        <v>0</v>
      </c>
      <c r="N1007" s="445">
        <v>0</v>
      </c>
      <c r="O1007" s="445">
        <v>0</v>
      </c>
      <c r="P1007" s="445">
        <v>0</v>
      </c>
      <c r="Q1007" s="445">
        <v>0</v>
      </c>
      <c r="R1007" s="445">
        <v>0</v>
      </c>
      <c r="S1007" s="445">
        <v>0</v>
      </c>
      <c r="T1007" s="427">
        <f t="shared" si="689"/>
        <v>0</v>
      </c>
      <c r="U1007" s="325"/>
      <c r="V1007" s="325"/>
      <c r="W1007" s="325"/>
      <c r="X1007" s="325"/>
      <c r="Y1007" s="325"/>
      <c r="Z1007" s="325"/>
    </row>
    <row r="1008" spans="1:26">
      <c r="A1008" s="105">
        <f>ROW()</f>
        <v>1008</v>
      </c>
      <c r="B1008" s="23"/>
      <c r="C1008" s="23"/>
      <c r="D1008" s="23"/>
      <c r="E1008" s="23"/>
      <c r="F1008" s="624"/>
      <c r="G1008" s="434"/>
      <c r="H1008" s="375">
        <f t="shared" si="680"/>
        <v>0</v>
      </c>
      <c r="I1008" s="375">
        <f>SUM(I1005:I1007)</f>
        <v>0</v>
      </c>
      <c r="J1008" s="375">
        <f t="shared" ref="J1008:S1008" si="690">SUM(J1005:J1007)</f>
        <v>0</v>
      </c>
      <c r="K1008" s="375">
        <f t="shared" si="690"/>
        <v>0</v>
      </c>
      <c r="L1008" s="375">
        <f t="shared" si="690"/>
        <v>0</v>
      </c>
      <c r="M1008" s="375">
        <f t="shared" si="690"/>
        <v>0</v>
      </c>
      <c r="N1008" s="375">
        <f t="shared" si="690"/>
        <v>0</v>
      </c>
      <c r="O1008" s="375">
        <f t="shared" si="690"/>
        <v>0</v>
      </c>
      <c r="P1008" s="375">
        <f t="shared" si="690"/>
        <v>0</v>
      </c>
      <c r="Q1008" s="375">
        <f t="shared" si="690"/>
        <v>0</v>
      </c>
      <c r="R1008" s="375">
        <f t="shared" si="690"/>
        <v>0</v>
      </c>
      <c r="S1008" s="375">
        <f t="shared" si="690"/>
        <v>0</v>
      </c>
      <c r="T1008" s="427">
        <f t="shared" si="689"/>
        <v>0</v>
      </c>
      <c r="U1008" s="325"/>
      <c r="V1008" s="325"/>
      <c r="W1008" s="325"/>
      <c r="X1008" s="325"/>
      <c r="Y1008" s="325"/>
      <c r="Z1008" s="325"/>
    </row>
    <row r="1009" spans="1:26">
      <c r="A1009" s="105">
        <f>ROW()</f>
        <v>1009</v>
      </c>
      <c r="B1009" s="23"/>
      <c r="C1009" s="23" t="s">
        <v>1348</v>
      </c>
      <c r="D1009" s="386" t="s">
        <v>388</v>
      </c>
      <c r="E1009" s="23"/>
      <c r="F1009" s="624"/>
      <c r="G1009" s="434"/>
      <c r="H1009" s="375"/>
      <c r="I1009" s="375"/>
      <c r="J1009" s="375"/>
      <c r="K1009" s="375"/>
      <c r="L1009" s="375"/>
      <c r="M1009" s="375"/>
      <c r="N1009" s="375"/>
      <c r="O1009" s="375"/>
      <c r="P1009" s="375"/>
      <c r="Q1009" s="375"/>
      <c r="R1009" s="375"/>
      <c r="S1009" s="375"/>
      <c r="T1009" s="427"/>
    </row>
    <row r="1010" spans="1:26">
      <c r="A1010" s="105">
        <f>ROW()</f>
        <v>1010</v>
      </c>
      <c r="B1010" s="23"/>
      <c r="C1010" s="23"/>
      <c r="D1010" s="23"/>
      <c r="E1010" s="23" t="s">
        <v>1341</v>
      </c>
      <c r="F1010" s="624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34">
        <f>INDEX(FuncStudy,$V1010,MATCH($A$1,UnbundledCategories,0))/INDEX(FuncStudy,$V1010,6)</f>
        <v>0</v>
      </c>
      <c r="H1010" s="448">
        <f>G1010*DistInvest!F22</f>
        <v>0</v>
      </c>
      <c r="I1010" s="448">
        <f t="shared" ref="I1010:S1011" si="691">INDEX(COSFactorTbl,MATCH($F1010,COSFactors,0),MATCH(I$121,Classes,0))*$H1010</f>
        <v>0</v>
      </c>
      <c r="J1010" s="448">
        <f t="shared" si="691"/>
        <v>0</v>
      </c>
      <c r="K1010" s="448">
        <f t="shared" si="691"/>
        <v>0</v>
      </c>
      <c r="L1010" s="448">
        <f t="shared" si="691"/>
        <v>0</v>
      </c>
      <c r="M1010" s="448">
        <f t="shared" si="691"/>
        <v>0</v>
      </c>
      <c r="N1010" s="448">
        <f t="shared" si="691"/>
        <v>0</v>
      </c>
      <c r="O1010" s="448">
        <f t="shared" si="691"/>
        <v>0</v>
      </c>
      <c r="P1010" s="448">
        <f t="shared" si="691"/>
        <v>0</v>
      </c>
      <c r="Q1010" s="448">
        <f t="shared" si="691"/>
        <v>0</v>
      </c>
      <c r="R1010" s="448">
        <f t="shared" si="691"/>
        <v>0</v>
      </c>
      <c r="S1010" s="448">
        <f t="shared" si="691"/>
        <v>0</v>
      </c>
      <c r="T1010" s="427">
        <f t="shared" ref="T1010:T1013" si="692">ROUND(SUM(I1010:S1010)-H1010,0)</f>
        <v>0</v>
      </c>
      <c r="U1010" s="325"/>
      <c r="V1010" s="325">
        <f>FuncStudy!A1469</f>
        <v>1469</v>
      </c>
      <c r="W1010" s="325"/>
      <c r="X1010" s="325"/>
      <c r="Y1010" s="325"/>
      <c r="Z1010" s="325"/>
    </row>
    <row r="1011" spans="1:26">
      <c r="A1011" s="105">
        <f>ROW()</f>
        <v>1011</v>
      </c>
      <c r="B1011" s="23"/>
      <c r="C1011" s="23"/>
      <c r="D1011" s="23"/>
      <c r="E1011" s="23" t="s">
        <v>1346</v>
      </c>
      <c r="F1011" s="624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34">
        <f>INDEX(FuncStudy,$V1010,MATCH($A$1,UnbundledCategories,0))/INDEX(FuncStudy,$V1010,6)</f>
        <v>0</v>
      </c>
      <c r="H1011" s="448">
        <f>G1011*DistInvest!G22</f>
        <v>0</v>
      </c>
      <c r="I1011" s="448">
        <f t="shared" si="691"/>
        <v>0</v>
      </c>
      <c r="J1011" s="448">
        <f t="shared" si="691"/>
        <v>0</v>
      </c>
      <c r="K1011" s="448">
        <f t="shared" si="691"/>
        <v>0</v>
      </c>
      <c r="L1011" s="448">
        <f t="shared" si="691"/>
        <v>0</v>
      </c>
      <c r="M1011" s="448">
        <f t="shared" si="691"/>
        <v>0</v>
      </c>
      <c r="N1011" s="448">
        <f t="shared" si="691"/>
        <v>0</v>
      </c>
      <c r="O1011" s="448">
        <f t="shared" si="691"/>
        <v>0</v>
      </c>
      <c r="P1011" s="448">
        <f t="shared" si="691"/>
        <v>0</v>
      </c>
      <c r="Q1011" s="448">
        <f t="shared" si="691"/>
        <v>0</v>
      </c>
      <c r="R1011" s="448">
        <f t="shared" si="691"/>
        <v>0</v>
      </c>
      <c r="S1011" s="448">
        <f t="shared" si="691"/>
        <v>0</v>
      </c>
      <c r="T1011" s="427">
        <f t="shared" si="692"/>
        <v>0</v>
      </c>
      <c r="U1011" s="325"/>
      <c r="V1011" s="325"/>
      <c r="W1011" s="325"/>
      <c r="X1011" s="325"/>
      <c r="Y1011" s="325"/>
      <c r="Z1011" s="325"/>
    </row>
    <row r="1012" spans="1:26">
      <c r="A1012" s="105">
        <f>ROW()</f>
        <v>1012</v>
      </c>
      <c r="B1012" s="23"/>
      <c r="C1012" s="23"/>
      <c r="D1012" s="23"/>
      <c r="E1012" s="23" t="s">
        <v>1342</v>
      </c>
      <c r="F1012" s="624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6">
        <f>INDEX(FuncStudy,$V1010,MATCH($A$1,UnbundledCategories,0))/INDEX(FuncStudy,$V1010,6)</f>
        <v>0</v>
      </c>
      <c r="H1012" s="467">
        <f t="shared" si="680"/>
        <v>0</v>
      </c>
      <c r="I1012" s="445">
        <v>0</v>
      </c>
      <c r="J1012" s="445">
        <v>0</v>
      </c>
      <c r="K1012" s="445">
        <v>0</v>
      </c>
      <c r="L1012" s="445">
        <f>G1012*DistInvest!E22</f>
        <v>0</v>
      </c>
      <c r="M1012" s="445">
        <v>0</v>
      </c>
      <c r="N1012" s="445">
        <v>0</v>
      </c>
      <c r="O1012" s="445">
        <v>0</v>
      </c>
      <c r="P1012" s="445">
        <v>0</v>
      </c>
      <c r="Q1012" s="445">
        <v>0</v>
      </c>
      <c r="R1012" s="445">
        <v>0</v>
      </c>
      <c r="S1012" s="445">
        <v>0</v>
      </c>
      <c r="T1012" s="427">
        <f t="shared" si="692"/>
        <v>0</v>
      </c>
      <c r="U1012" s="325"/>
      <c r="V1012" s="325"/>
      <c r="W1012" s="325"/>
      <c r="X1012" s="325"/>
      <c r="Y1012" s="325"/>
      <c r="Z1012" s="325"/>
    </row>
    <row r="1013" spans="1:26">
      <c r="A1013" s="105">
        <f>ROW()</f>
        <v>1013</v>
      </c>
      <c r="B1013" s="23"/>
      <c r="C1013" s="23"/>
      <c r="D1013" s="23"/>
      <c r="E1013" s="23"/>
      <c r="F1013" s="624"/>
      <c r="G1013" s="434"/>
      <c r="H1013" s="375">
        <f t="shared" si="680"/>
        <v>0</v>
      </c>
      <c r="I1013" s="375">
        <f>SUM(I1010:I1012)</f>
        <v>0</v>
      </c>
      <c r="J1013" s="375">
        <f t="shared" ref="J1013:S1013" si="693">SUM(J1010:J1012)</f>
        <v>0</v>
      </c>
      <c r="K1013" s="375">
        <f t="shared" si="693"/>
        <v>0</v>
      </c>
      <c r="L1013" s="375">
        <f t="shared" si="693"/>
        <v>0</v>
      </c>
      <c r="M1013" s="375">
        <f t="shared" si="693"/>
        <v>0</v>
      </c>
      <c r="N1013" s="375">
        <f t="shared" si="693"/>
        <v>0</v>
      </c>
      <c r="O1013" s="375">
        <f t="shared" si="693"/>
        <v>0</v>
      </c>
      <c r="P1013" s="375">
        <f t="shared" si="693"/>
        <v>0</v>
      </c>
      <c r="Q1013" s="375">
        <f t="shared" si="693"/>
        <v>0</v>
      </c>
      <c r="R1013" s="375">
        <f t="shared" si="693"/>
        <v>0</v>
      </c>
      <c r="S1013" s="375">
        <f t="shared" si="693"/>
        <v>0</v>
      </c>
      <c r="T1013" s="427">
        <f t="shared" si="692"/>
        <v>0</v>
      </c>
      <c r="U1013" s="325"/>
      <c r="V1013" s="325"/>
      <c r="W1013" s="325"/>
      <c r="X1013" s="325"/>
      <c r="Y1013" s="325"/>
      <c r="Z1013" s="325"/>
    </row>
    <row r="1014" spans="1:26">
      <c r="A1014" s="105">
        <f>ROW()</f>
        <v>1014</v>
      </c>
      <c r="B1014" s="23"/>
      <c r="C1014" s="23" t="s">
        <v>1349</v>
      </c>
      <c r="D1014" s="386" t="s">
        <v>377</v>
      </c>
      <c r="E1014" s="23"/>
      <c r="F1014" s="624"/>
      <c r="G1014" s="434"/>
      <c r="H1014" s="375"/>
      <c r="I1014" s="375"/>
      <c r="J1014" s="375"/>
      <c r="K1014" s="375"/>
      <c r="L1014" s="375"/>
      <c r="M1014" s="375"/>
      <c r="N1014" s="375"/>
      <c r="O1014" s="375"/>
      <c r="P1014" s="375"/>
      <c r="Q1014" s="375"/>
      <c r="R1014" s="375"/>
      <c r="S1014" s="375"/>
      <c r="T1014" s="427"/>
    </row>
    <row r="1015" spans="1:26">
      <c r="A1015" s="105">
        <f>ROW()</f>
        <v>1015</v>
      </c>
      <c r="B1015" s="23"/>
      <c r="C1015" s="23"/>
      <c r="D1015" s="23"/>
      <c r="E1015" s="23" t="s">
        <v>1341</v>
      </c>
      <c r="F1015" s="624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34">
        <f>INDEX(FuncStudy,$V1015,MATCH($A$1,UnbundledCategories,0))/INDEX(FuncStudy,$V1015,6)</f>
        <v>0</v>
      </c>
      <c r="H1015" s="448">
        <f>G1015*DistInvest!F23</f>
        <v>0</v>
      </c>
      <c r="I1015" s="448">
        <f t="shared" ref="I1015:S1016" si="694">INDEX(COSFactorTbl,MATCH($F1015,COSFactors,0),MATCH(I$121,Classes,0))*$H1015</f>
        <v>0</v>
      </c>
      <c r="J1015" s="448">
        <f t="shared" si="694"/>
        <v>0</v>
      </c>
      <c r="K1015" s="448">
        <f t="shared" si="694"/>
        <v>0</v>
      </c>
      <c r="L1015" s="448">
        <f t="shared" si="694"/>
        <v>0</v>
      </c>
      <c r="M1015" s="448">
        <f t="shared" si="694"/>
        <v>0</v>
      </c>
      <c r="N1015" s="448">
        <f t="shared" si="694"/>
        <v>0</v>
      </c>
      <c r="O1015" s="448">
        <f t="shared" si="694"/>
        <v>0</v>
      </c>
      <c r="P1015" s="448">
        <f t="shared" si="694"/>
        <v>0</v>
      </c>
      <c r="Q1015" s="448">
        <f t="shared" si="694"/>
        <v>0</v>
      </c>
      <c r="R1015" s="448">
        <f t="shared" si="694"/>
        <v>0</v>
      </c>
      <c r="S1015" s="448">
        <f t="shared" si="694"/>
        <v>0</v>
      </c>
      <c r="T1015" s="427">
        <f t="shared" ref="T1015:T1018" si="695">ROUND(SUM(I1015:S1015)-H1015,0)</f>
        <v>0</v>
      </c>
      <c r="U1015" s="325"/>
      <c r="V1015" s="325">
        <f>FuncStudy!A1473</f>
        <v>1473</v>
      </c>
      <c r="W1015" s="325"/>
      <c r="X1015" s="325"/>
      <c r="Y1015" s="325"/>
      <c r="Z1015" s="325"/>
    </row>
    <row r="1016" spans="1:26">
      <c r="A1016" s="105">
        <f>ROW()</f>
        <v>1016</v>
      </c>
      <c r="B1016" s="23"/>
      <c r="C1016" s="23"/>
      <c r="D1016" s="23"/>
      <c r="E1016" s="23" t="s">
        <v>1346</v>
      </c>
      <c r="F1016" s="624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34">
        <f>INDEX(FuncStudy,$V1015,MATCH($A$1,UnbundledCategories,0))/INDEX(FuncStudy,$V1015,6)</f>
        <v>0</v>
      </c>
      <c r="H1016" s="448">
        <f>G1016*DistInvest!G23</f>
        <v>0</v>
      </c>
      <c r="I1016" s="448">
        <f t="shared" si="694"/>
        <v>0</v>
      </c>
      <c r="J1016" s="448">
        <f t="shared" si="694"/>
        <v>0</v>
      </c>
      <c r="K1016" s="448">
        <f t="shared" si="694"/>
        <v>0</v>
      </c>
      <c r="L1016" s="448">
        <f t="shared" si="694"/>
        <v>0</v>
      </c>
      <c r="M1016" s="448">
        <f t="shared" si="694"/>
        <v>0</v>
      </c>
      <c r="N1016" s="448">
        <f t="shared" si="694"/>
        <v>0</v>
      </c>
      <c r="O1016" s="448">
        <f t="shared" si="694"/>
        <v>0</v>
      </c>
      <c r="P1016" s="448">
        <f t="shared" si="694"/>
        <v>0</v>
      </c>
      <c r="Q1016" s="448">
        <f t="shared" si="694"/>
        <v>0</v>
      </c>
      <c r="R1016" s="448">
        <f t="shared" si="694"/>
        <v>0</v>
      </c>
      <c r="S1016" s="448">
        <f t="shared" si="694"/>
        <v>0</v>
      </c>
      <c r="T1016" s="427">
        <f t="shared" si="695"/>
        <v>0</v>
      </c>
      <c r="U1016" s="325"/>
      <c r="V1016" s="325"/>
      <c r="W1016" s="325"/>
      <c r="X1016" s="325"/>
      <c r="Y1016" s="325"/>
      <c r="Z1016" s="325"/>
    </row>
    <row r="1017" spans="1:26">
      <c r="A1017" s="105">
        <f>ROW()</f>
        <v>1017</v>
      </c>
      <c r="B1017" s="23"/>
      <c r="C1017" s="23"/>
      <c r="D1017" s="23"/>
      <c r="E1017" s="23" t="s">
        <v>1342</v>
      </c>
      <c r="F1017" s="624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6">
        <f>INDEX(FuncStudy,$V1015,MATCH($A$1,UnbundledCategories,0))/INDEX(FuncStudy,$V1015,6)</f>
        <v>0</v>
      </c>
      <c r="H1017" s="467">
        <f t="shared" si="680"/>
        <v>0</v>
      </c>
      <c r="I1017" s="445">
        <v>0</v>
      </c>
      <c r="J1017" s="445">
        <v>0</v>
      </c>
      <c r="K1017" s="445">
        <v>0</v>
      </c>
      <c r="L1017" s="445">
        <f>G1017*DistInvest!E23</f>
        <v>0</v>
      </c>
      <c r="M1017" s="445">
        <v>0</v>
      </c>
      <c r="N1017" s="445">
        <v>0</v>
      </c>
      <c r="O1017" s="445">
        <v>0</v>
      </c>
      <c r="P1017" s="445">
        <v>0</v>
      </c>
      <c r="Q1017" s="445">
        <v>0</v>
      </c>
      <c r="R1017" s="445">
        <v>0</v>
      </c>
      <c r="S1017" s="445">
        <v>0</v>
      </c>
      <c r="T1017" s="427">
        <f t="shared" si="695"/>
        <v>0</v>
      </c>
      <c r="U1017" s="325"/>
      <c r="V1017" s="325"/>
      <c r="W1017" s="325"/>
      <c r="X1017" s="325"/>
      <c r="Y1017" s="325"/>
      <c r="Z1017" s="325"/>
    </row>
    <row r="1018" spans="1:26">
      <c r="A1018" s="105">
        <f>ROW()</f>
        <v>1018</v>
      </c>
      <c r="B1018" s="23"/>
      <c r="C1018" s="23"/>
      <c r="D1018" s="23"/>
      <c r="E1018" s="23"/>
      <c r="F1018" s="624"/>
      <c r="G1018" s="138"/>
      <c r="H1018" s="375">
        <f t="shared" si="680"/>
        <v>0</v>
      </c>
      <c r="I1018" s="375">
        <f>SUM(I1015:I1017)</f>
        <v>0</v>
      </c>
      <c r="J1018" s="375">
        <f t="shared" ref="J1018:S1018" si="696">SUM(J1015:J1017)</f>
        <v>0</v>
      </c>
      <c r="K1018" s="375">
        <f t="shared" si="696"/>
        <v>0</v>
      </c>
      <c r="L1018" s="375">
        <f t="shared" si="696"/>
        <v>0</v>
      </c>
      <c r="M1018" s="375">
        <f t="shared" si="696"/>
        <v>0</v>
      </c>
      <c r="N1018" s="375">
        <f t="shared" si="696"/>
        <v>0</v>
      </c>
      <c r="O1018" s="375">
        <f t="shared" si="696"/>
        <v>0</v>
      </c>
      <c r="P1018" s="375">
        <f t="shared" si="696"/>
        <v>0</v>
      </c>
      <c r="Q1018" s="375">
        <f t="shared" si="696"/>
        <v>0</v>
      </c>
      <c r="R1018" s="375">
        <f t="shared" si="696"/>
        <v>0</v>
      </c>
      <c r="S1018" s="375">
        <f t="shared" si="696"/>
        <v>0</v>
      </c>
      <c r="T1018" s="427">
        <f t="shared" si="695"/>
        <v>0</v>
      </c>
      <c r="U1018" s="325"/>
      <c r="V1018" s="325"/>
      <c r="W1018" s="325"/>
      <c r="X1018" s="325"/>
      <c r="Y1018" s="325"/>
      <c r="Z1018" s="325"/>
    </row>
    <row r="1019" spans="1:26">
      <c r="A1019" s="105">
        <f>ROW()</f>
        <v>1019</v>
      </c>
      <c r="B1019" s="23"/>
      <c r="C1019" s="23" t="s">
        <v>1350</v>
      </c>
      <c r="D1019" s="23" t="s">
        <v>378</v>
      </c>
      <c r="E1019" s="23"/>
      <c r="F1019" s="624"/>
      <c r="G1019" s="138"/>
      <c r="H1019" s="375"/>
      <c r="I1019" s="375"/>
      <c r="J1019" s="375"/>
      <c r="K1019" s="375"/>
      <c r="L1019" s="375"/>
      <c r="M1019" s="375"/>
      <c r="N1019" s="375"/>
      <c r="O1019" s="375"/>
      <c r="P1019" s="375"/>
      <c r="Q1019" s="375"/>
      <c r="R1019" s="375"/>
      <c r="S1019" s="375"/>
      <c r="T1019" s="427"/>
    </row>
    <row r="1020" spans="1:26">
      <c r="A1020" s="105">
        <f>ROW()</f>
        <v>1020</v>
      </c>
      <c r="B1020" s="23"/>
      <c r="C1020" s="23"/>
      <c r="D1020" s="23"/>
      <c r="E1020" s="23" t="s">
        <v>1341</v>
      </c>
      <c r="F1020" s="624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34">
        <f>INDEX(FuncStudy,$V1020,MATCH($A$1,UnbundledCategories,0))/INDEX(FuncStudy,$V1020,6)</f>
        <v>0</v>
      </c>
      <c r="H1020" s="448">
        <f>G1020*DistInvest!F24</f>
        <v>0</v>
      </c>
      <c r="I1020" s="448">
        <f t="shared" ref="I1020:S1021" si="697">INDEX(COSFactorTbl,MATCH($F1020,COSFactors,0),MATCH(I$121,Classes,0))*$H1020</f>
        <v>0</v>
      </c>
      <c r="J1020" s="448">
        <f t="shared" si="697"/>
        <v>0</v>
      </c>
      <c r="K1020" s="448">
        <f t="shared" si="697"/>
        <v>0</v>
      </c>
      <c r="L1020" s="448">
        <f t="shared" si="697"/>
        <v>0</v>
      </c>
      <c r="M1020" s="448">
        <f t="shared" si="697"/>
        <v>0</v>
      </c>
      <c r="N1020" s="448">
        <f t="shared" si="697"/>
        <v>0</v>
      </c>
      <c r="O1020" s="448">
        <f t="shared" si="697"/>
        <v>0</v>
      </c>
      <c r="P1020" s="448">
        <f t="shared" si="697"/>
        <v>0</v>
      </c>
      <c r="Q1020" s="448">
        <f t="shared" si="697"/>
        <v>0</v>
      </c>
      <c r="R1020" s="448">
        <f t="shared" si="697"/>
        <v>0</v>
      </c>
      <c r="S1020" s="448">
        <f t="shared" si="697"/>
        <v>0</v>
      </c>
      <c r="T1020" s="427">
        <f t="shared" ref="T1020:T1023" si="698">ROUND(SUM(I1020:S1020)-H1020,0)</f>
        <v>0</v>
      </c>
      <c r="U1020" s="325"/>
      <c r="V1020" s="325">
        <f>FuncStudy!A1477</f>
        <v>1477</v>
      </c>
      <c r="W1020" s="325"/>
      <c r="X1020" s="325"/>
      <c r="Y1020" s="325"/>
      <c r="Z1020" s="325"/>
    </row>
    <row r="1021" spans="1:26">
      <c r="A1021" s="105">
        <f>ROW()</f>
        <v>1021</v>
      </c>
      <c r="B1021" s="23"/>
      <c r="C1021" s="23"/>
      <c r="D1021" s="23"/>
      <c r="E1021" s="23" t="s">
        <v>1346</v>
      </c>
      <c r="F1021" s="624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34">
        <f>INDEX(FuncStudy,$V1020,MATCH($A$1,UnbundledCategories,0))/INDEX(FuncStudy,$V1020,6)</f>
        <v>0</v>
      </c>
      <c r="H1021" s="448">
        <f>G1021*DistInvest!G24</f>
        <v>0</v>
      </c>
      <c r="I1021" s="448">
        <f t="shared" si="697"/>
        <v>0</v>
      </c>
      <c r="J1021" s="448">
        <f t="shared" si="697"/>
        <v>0</v>
      </c>
      <c r="K1021" s="448">
        <f t="shared" si="697"/>
        <v>0</v>
      </c>
      <c r="L1021" s="448">
        <f t="shared" si="697"/>
        <v>0</v>
      </c>
      <c r="M1021" s="448">
        <f t="shared" si="697"/>
        <v>0</v>
      </c>
      <c r="N1021" s="448">
        <f t="shared" si="697"/>
        <v>0</v>
      </c>
      <c r="O1021" s="448">
        <f t="shared" si="697"/>
        <v>0</v>
      </c>
      <c r="P1021" s="448">
        <f t="shared" si="697"/>
        <v>0</v>
      </c>
      <c r="Q1021" s="448">
        <f t="shared" si="697"/>
        <v>0</v>
      </c>
      <c r="R1021" s="448">
        <f t="shared" si="697"/>
        <v>0</v>
      </c>
      <c r="S1021" s="448">
        <f t="shared" si="697"/>
        <v>0</v>
      </c>
      <c r="T1021" s="427">
        <f t="shared" si="698"/>
        <v>0</v>
      </c>
      <c r="U1021" s="325"/>
      <c r="V1021" s="325"/>
      <c r="W1021" s="325"/>
      <c r="X1021" s="325"/>
      <c r="Y1021" s="325"/>
      <c r="Z1021" s="325"/>
    </row>
    <row r="1022" spans="1:26">
      <c r="A1022" s="105">
        <f>ROW()</f>
        <v>1022</v>
      </c>
      <c r="B1022" s="23"/>
      <c r="C1022" s="23"/>
      <c r="D1022" s="23"/>
      <c r="E1022" s="23" t="s">
        <v>1342</v>
      </c>
      <c r="F1022" s="624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6">
        <f>INDEX(FuncStudy,$V1020,MATCH($A$1,UnbundledCategories,0))/INDEX(FuncStudy,$V1020,6)</f>
        <v>0</v>
      </c>
      <c r="H1022" s="467">
        <f t="shared" si="680"/>
        <v>0</v>
      </c>
      <c r="I1022" s="445">
        <v>0</v>
      </c>
      <c r="J1022" s="445">
        <v>0</v>
      </c>
      <c r="K1022" s="445">
        <v>0</v>
      </c>
      <c r="L1022" s="445">
        <f>G1022*DistInvest!E24</f>
        <v>0</v>
      </c>
      <c r="M1022" s="445">
        <v>0</v>
      </c>
      <c r="N1022" s="445">
        <v>0</v>
      </c>
      <c r="O1022" s="445">
        <v>0</v>
      </c>
      <c r="P1022" s="445">
        <v>0</v>
      </c>
      <c r="Q1022" s="445">
        <v>0</v>
      </c>
      <c r="R1022" s="445">
        <v>0</v>
      </c>
      <c r="S1022" s="445">
        <v>0</v>
      </c>
      <c r="T1022" s="427">
        <f t="shared" si="698"/>
        <v>0</v>
      </c>
      <c r="U1022" s="325"/>
      <c r="V1022" s="325"/>
      <c r="W1022" s="325"/>
      <c r="X1022" s="325"/>
      <c r="Y1022" s="325"/>
      <c r="Z1022" s="325"/>
    </row>
    <row r="1023" spans="1:26">
      <c r="A1023" s="105">
        <f>ROW()</f>
        <v>1023</v>
      </c>
      <c r="B1023" s="23"/>
      <c r="C1023" s="23"/>
      <c r="D1023" s="23"/>
      <c r="E1023" s="23"/>
      <c r="F1023" s="624"/>
      <c r="G1023" s="138"/>
      <c r="H1023" s="375">
        <f t="shared" si="680"/>
        <v>0</v>
      </c>
      <c r="I1023" s="375">
        <f>SUM(I1020:I1022)</f>
        <v>0</v>
      </c>
      <c r="J1023" s="375">
        <f t="shared" ref="J1023:Q1023" si="699">SUM(J1020:J1022)</f>
        <v>0</v>
      </c>
      <c r="K1023" s="375">
        <f t="shared" si="699"/>
        <v>0</v>
      </c>
      <c r="L1023" s="375">
        <f t="shared" si="699"/>
        <v>0</v>
      </c>
      <c r="M1023" s="375">
        <f t="shared" si="699"/>
        <v>0</v>
      </c>
      <c r="N1023" s="375">
        <f t="shared" si="699"/>
        <v>0</v>
      </c>
      <c r="O1023" s="375">
        <f t="shared" si="699"/>
        <v>0</v>
      </c>
      <c r="P1023" s="375">
        <f t="shared" si="699"/>
        <v>0</v>
      </c>
      <c r="Q1023" s="375">
        <f t="shared" si="699"/>
        <v>0</v>
      </c>
      <c r="R1023" s="375">
        <v>0</v>
      </c>
      <c r="S1023" s="375">
        <v>0</v>
      </c>
      <c r="T1023" s="427">
        <f t="shared" si="698"/>
        <v>0</v>
      </c>
      <c r="U1023" s="325"/>
      <c r="V1023" s="325"/>
      <c r="W1023" s="325"/>
      <c r="X1023" s="325"/>
      <c r="Y1023" s="325"/>
      <c r="Z1023" s="325"/>
    </row>
    <row r="1024" spans="1:26">
      <c r="A1024" s="105">
        <f>ROW()</f>
        <v>1024</v>
      </c>
      <c r="B1024" s="23"/>
      <c r="C1024" s="23" t="s">
        <v>1351</v>
      </c>
      <c r="D1024" s="23" t="s">
        <v>389</v>
      </c>
      <c r="E1024" s="23"/>
      <c r="F1024" s="624"/>
      <c r="G1024" s="138"/>
      <c r="H1024" s="375"/>
      <c r="I1024" s="375"/>
      <c r="J1024" s="375"/>
      <c r="K1024" s="375"/>
      <c r="L1024" s="375"/>
      <c r="M1024" s="375"/>
      <c r="N1024" s="375"/>
      <c r="O1024" s="375"/>
      <c r="P1024" s="375"/>
      <c r="Q1024" s="375"/>
      <c r="R1024" s="375"/>
      <c r="S1024" s="375"/>
      <c r="T1024" s="427"/>
    </row>
    <row r="1025" spans="1:26">
      <c r="A1025" s="105">
        <f>ROW()</f>
        <v>1025</v>
      </c>
      <c r="B1025" s="23"/>
      <c r="C1025" s="23"/>
      <c r="D1025" s="23"/>
      <c r="E1025" s="23" t="s">
        <v>1346</v>
      </c>
      <c r="F1025" s="624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34"/>
      <c r="H1025" s="448">
        <f>INDEX(FuncStudy,$V1025,MATCH($A$1,UnbundledCategories,0))-H1026</f>
        <v>0</v>
      </c>
      <c r="I1025" s="448">
        <f t="shared" ref="I1025:R1025" si="700">INDEX(COSFactorTbl,MATCH($F1025,COSFactors,0),MATCH(I$121,Classes,0))*$H1025</f>
        <v>0</v>
      </c>
      <c r="J1025" s="448">
        <f t="shared" si="700"/>
        <v>0</v>
      </c>
      <c r="K1025" s="448">
        <f t="shared" si="700"/>
        <v>0</v>
      </c>
      <c r="L1025" s="448">
        <f t="shared" si="700"/>
        <v>0</v>
      </c>
      <c r="M1025" s="448">
        <f t="shared" si="700"/>
        <v>0</v>
      </c>
      <c r="N1025" s="448">
        <f t="shared" si="700"/>
        <v>0</v>
      </c>
      <c r="O1025" s="448">
        <f t="shared" si="700"/>
        <v>0</v>
      </c>
      <c r="P1025" s="448">
        <f t="shared" si="700"/>
        <v>0</v>
      </c>
      <c r="Q1025" s="448">
        <f t="shared" si="700"/>
        <v>0</v>
      </c>
      <c r="R1025" s="448">
        <f t="shared" si="700"/>
        <v>0</v>
      </c>
      <c r="S1025" s="448">
        <v>0</v>
      </c>
      <c r="T1025" s="427">
        <f t="shared" ref="T1025:T1027" si="701">ROUND(SUM(I1025:S1025)-H1025,0)</f>
        <v>0</v>
      </c>
      <c r="U1025" s="325"/>
      <c r="V1025" s="325">
        <f>FuncStudy!A1481</f>
        <v>1481</v>
      </c>
      <c r="W1025" s="325"/>
      <c r="X1025" s="325"/>
      <c r="Y1025" s="325"/>
      <c r="Z1025" s="325"/>
    </row>
    <row r="1026" spans="1:26">
      <c r="A1026" s="105">
        <f>ROW()</f>
        <v>1026</v>
      </c>
      <c r="B1026" s="23"/>
      <c r="C1026" s="23"/>
      <c r="D1026" s="23"/>
      <c r="E1026" s="23" t="s">
        <v>1342</v>
      </c>
      <c r="F1026" s="624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6">
        <f>INDEX(FuncStudy,$V1025,MATCH($A$1,UnbundledCategories,0))/INDEX(FuncStudy,$V1025,6)</f>
        <v>0</v>
      </c>
      <c r="H1026" s="467">
        <f t="shared" si="680"/>
        <v>0</v>
      </c>
      <c r="I1026" s="445">
        <v>0</v>
      </c>
      <c r="J1026" s="445">
        <v>0</v>
      </c>
      <c r="K1026" s="445">
        <v>0</v>
      </c>
      <c r="L1026" s="445">
        <v>0</v>
      </c>
      <c r="M1026" s="445">
        <v>0</v>
      </c>
      <c r="N1026" s="445">
        <v>0</v>
      </c>
      <c r="O1026" s="445">
        <v>0</v>
      </c>
      <c r="P1026" s="445">
        <v>0</v>
      </c>
      <c r="Q1026" s="445">
        <v>0</v>
      </c>
      <c r="R1026" s="445">
        <v>0</v>
      </c>
      <c r="S1026" s="445">
        <v>0</v>
      </c>
      <c r="T1026" s="427">
        <f t="shared" si="701"/>
        <v>0</v>
      </c>
      <c r="U1026" s="325"/>
      <c r="V1026" s="325"/>
      <c r="W1026" s="325"/>
      <c r="X1026" s="325"/>
      <c r="Y1026" s="325"/>
      <c r="Z1026" s="325"/>
    </row>
    <row r="1027" spans="1:26">
      <c r="A1027" s="105">
        <f>ROW()</f>
        <v>1027</v>
      </c>
      <c r="B1027" s="23"/>
      <c r="C1027" s="23"/>
      <c r="D1027" s="23"/>
      <c r="E1027" s="23"/>
      <c r="F1027" s="624"/>
      <c r="G1027" s="138"/>
      <c r="H1027" s="375">
        <f t="shared" si="680"/>
        <v>0</v>
      </c>
      <c r="I1027" s="375">
        <f>SUM(I1025:I1026)</f>
        <v>0</v>
      </c>
      <c r="J1027" s="375">
        <f t="shared" ref="J1027:Q1027" si="702">SUM(J1025:J1026)</f>
        <v>0</v>
      </c>
      <c r="K1027" s="375">
        <f t="shared" si="702"/>
        <v>0</v>
      </c>
      <c r="L1027" s="375">
        <f t="shared" si="702"/>
        <v>0</v>
      </c>
      <c r="M1027" s="375">
        <f t="shared" si="702"/>
        <v>0</v>
      </c>
      <c r="N1027" s="375">
        <f t="shared" si="702"/>
        <v>0</v>
      </c>
      <c r="O1027" s="375">
        <f t="shared" si="702"/>
        <v>0</v>
      </c>
      <c r="P1027" s="375">
        <f t="shared" si="702"/>
        <v>0</v>
      </c>
      <c r="Q1027" s="375">
        <f t="shared" si="702"/>
        <v>0</v>
      </c>
      <c r="R1027" s="375">
        <v>0</v>
      </c>
      <c r="S1027" s="375">
        <v>0</v>
      </c>
      <c r="T1027" s="427">
        <f t="shared" si="701"/>
        <v>0</v>
      </c>
      <c r="U1027" s="325"/>
      <c r="V1027" s="325"/>
      <c r="W1027" s="325"/>
      <c r="X1027" s="325"/>
      <c r="Y1027" s="325"/>
      <c r="Z1027" s="325"/>
    </row>
    <row r="1028" spans="1:26">
      <c r="A1028" s="105">
        <f>ROW()</f>
        <v>1028</v>
      </c>
      <c r="B1028" s="23"/>
      <c r="C1028" s="23" t="s">
        <v>1352</v>
      </c>
      <c r="D1028" s="23" t="s">
        <v>390</v>
      </c>
      <c r="E1028" s="23"/>
      <c r="F1028" s="624"/>
      <c r="G1028" s="138"/>
      <c r="H1028" s="375"/>
      <c r="I1028" s="375"/>
      <c r="J1028" s="375"/>
      <c r="K1028" s="375"/>
      <c r="L1028" s="375"/>
      <c r="M1028" s="375"/>
      <c r="N1028" s="375"/>
      <c r="O1028" s="375"/>
      <c r="P1028" s="375"/>
      <c r="Q1028" s="375"/>
      <c r="R1028" s="375"/>
      <c r="S1028" s="375"/>
      <c r="T1028" s="427"/>
    </row>
    <row r="1029" spans="1:26">
      <c r="A1029" s="105">
        <f>ROW()</f>
        <v>1029</v>
      </c>
      <c r="B1029" s="23"/>
      <c r="C1029" s="23"/>
      <c r="D1029" s="23"/>
      <c r="E1029" s="23" t="s">
        <v>842</v>
      </c>
      <c r="F1029" s="624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34"/>
      <c r="H1029" s="448">
        <f>INDEX(FuncStudy,$V1029,MATCH($A$1,UnbundledCategories,0))-H1030</f>
        <v>0</v>
      </c>
      <c r="I1029" s="448">
        <f t="shared" ref="I1029:R1029" si="703">INDEX(COSFactorTbl,MATCH($F1029,COSFactors,0),MATCH(I$121,Classes,0))*$H1029</f>
        <v>0</v>
      </c>
      <c r="J1029" s="448">
        <f t="shared" si="703"/>
        <v>0</v>
      </c>
      <c r="K1029" s="448">
        <f t="shared" si="703"/>
        <v>0</v>
      </c>
      <c r="L1029" s="448">
        <f t="shared" si="703"/>
        <v>0</v>
      </c>
      <c r="M1029" s="448">
        <f t="shared" si="703"/>
        <v>0</v>
      </c>
      <c r="N1029" s="448">
        <f t="shared" si="703"/>
        <v>0</v>
      </c>
      <c r="O1029" s="448">
        <f t="shared" si="703"/>
        <v>0</v>
      </c>
      <c r="P1029" s="448">
        <f t="shared" si="703"/>
        <v>0</v>
      </c>
      <c r="Q1029" s="448">
        <f t="shared" si="703"/>
        <v>0</v>
      </c>
      <c r="R1029" s="448">
        <f t="shared" si="703"/>
        <v>0</v>
      </c>
      <c r="S1029" s="448">
        <v>0</v>
      </c>
      <c r="T1029" s="427">
        <f t="shared" ref="T1029:T1031" si="704">ROUND(SUM(I1029:S1029)-H1029,0)</f>
        <v>0</v>
      </c>
      <c r="U1029" s="325"/>
      <c r="V1029" s="325">
        <f>FuncStudy!A1485</f>
        <v>1485</v>
      </c>
      <c r="W1029" s="325"/>
      <c r="X1029" s="325"/>
      <c r="Y1029" s="325"/>
      <c r="Z1029" s="325"/>
    </row>
    <row r="1030" spans="1:26">
      <c r="A1030" s="105">
        <f>ROW()</f>
        <v>1030</v>
      </c>
      <c r="B1030" s="23"/>
      <c r="C1030" s="23"/>
      <c r="D1030" s="23"/>
      <c r="E1030" s="23" t="s">
        <v>1342</v>
      </c>
      <c r="F1030" s="624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6">
        <f>INDEX(FuncStudy,$V1029,MATCH($A$1,UnbundledCategories,0))/INDEX(FuncStudy,$V1029,6)</f>
        <v>0</v>
      </c>
      <c r="H1030" s="467">
        <f t="shared" si="680"/>
        <v>0</v>
      </c>
      <c r="I1030" s="445">
        <v>0</v>
      </c>
      <c r="J1030" s="445">
        <v>0</v>
      </c>
      <c r="K1030" s="445">
        <v>0</v>
      </c>
      <c r="L1030" s="445">
        <v>0</v>
      </c>
      <c r="M1030" s="445">
        <v>0</v>
      </c>
      <c r="N1030" s="445">
        <v>0</v>
      </c>
      <c r="O1030" s="445">
        <v>0</v>
      </c>
      <c r="P1030" s="445">
        <v>0</v>
      </c>
      <c r="Q1030" s="445">
        <v>0</v>
      </c>
      <c r="R1030" s="445">
        <v>0</v>
      </c>
      <c r="S1030" s="445">
        <v>0</v>
      </c>
      <c r="T1030" s="427">
        <f t="shared" si="704"/>
        <v>0</v>
      </c>
      <c r="U1030" s="325"/>
      <c r="V1030" s="325"/>
      <c r="W1030" s="325"/>
      <c r="X1030" s="325"/>
      <c r="Y1030" s="325"/>
      <c r="Z1030" s="325"/>
    </row>
    <row r="1031" spans="1:26">
      <c r="A1031" s="105">
        <f>ROW()</f>
        <v>1031</v>
      </c>
      <c r="B1031" s="23"/>
      <c r="C1031" s="23"/>
      <c r="D1031" s="23"/>
      <c r="E1031" s="23"/>
      <c r="F1031" s="624"/>
      <c r="G1031" s="138"/>
      <c r="H1031" s="375">
        <f t="shared" si="680"/>
        <v>0</v>
      </c>
      <c r="I1031" s="375">
        <f>SUM(I1029:I1030)</f>
        <v>0</v>
      </c>
      <c r="J1031" s="375">
        <f t="shared" ref="J1031:Q1031" si="705">SUM(J1029:J1030)</f>
        <v>0</v>
      </c>
      <c r="K1031" s="375">
        <f t="shared" si="705"/>
        <v>0</v>
      </c>
      <c r="L1031" s="375">
        <f t="shared" si="705"/>
        <v>0</v>
      </c>
      <c r="M1031" s="375">
        <f t="shared" si="705"/>
        <v>0</v>
      </c>
      <c r="N1031" s="375">
        <f t="shared" si="705"/>
        <v>0</v>
      </c>
      <c r="O1031" s="375">
        <f t="shared" si="705"/>
        <v>0</v>
      </c>
      <c r="P1031" s="375">
        <f t="shared" si="705"/>
        <v>0</v>
      </c>
      <c r="Q1031" s="375">
        <f t="shared" si="705"/>
        <v>0</v>
      </c>
      <c r="R1031" s="375">
        <v>0</v>
      </c>
      <c r="S1031" s="375">
        <v>0</v>
      </c>
      <c r="T1031" s="427">
        <f t="shared" si="704"/>
        <v>0</v>
      </c>
      <c r="U1031" s="325"/>
      <c r="V1031" s="325"/>
      <c r="W1031" s="325"/>
      <c r="X1031" s="325"/>
      <c r="Y1031" s="325"/>
      <c r="Z1031" s="325"/>
    </row>
    <row r="1032" spans="1:26">
      <c r="A1032" s="105">
        <f>ROW()</f>
        <v>1032</v>
      </c>
      <c r="B1032" s="23"/>
      <c r="C1032" s="23" t="s">
        <v>1354</v>
      </c>
      <c r="D1032" s="23" t="s">
        <v>391</v>
      </c>
      <c r="E1032" s="23"/>
      <c r="F1032" s="624"/>
      <c r="G1032" s="138"/>
      <c r="H1032" s="375"/>
      <c r="I1032" s="375"/>
      <c r="J1032" s="375"/>
      <c r="K1032" s="375"/>
      <c r="L1032" s="375"/>
      <c r="M1032" s="375"/>
      <c r="N1032" s="375"/>
      <c r="O1032" s="375"/>
      <c r="P1032" s="375"/>
      <c r="Q1032" s="375"/>
      <c r="R1032" s="375"/>
      <c r="S1032" s="375"/>
      <c r="T1032" s="427"/>
    </row>
    <row r="1033" spans="1:26">
      <c r="A1033" s="105">
        <f>ROW()</f>
        <v>1033</v>
      </c>
      <c r="B1033" s="23"/>
      <c r="C1033" s="23"/>
      <c r="D1033" s="23"/>
      <c r="E1033" s="23" t="s">
        <v>842</v>
      </c>
      <c r="F1033" s="624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34"/>
      <c r="H1033" s="448">
        <f>INDEX(FuncStudy,$V1033,MATCH($A$1,UnbundledCategories,0))-H1034</f>
        <v>0</v>
      </c>
      <c r="I1033" s="448">
        <f t="shared" ref="I1033:S1033" si="706">INDEX(COSFactorTbl,MATCH($F1033,COSFactors,0),MATCH(I$121,Classes,0))*$H1033</f>
        <v>0</v>
      </c>
      <c r="J1033" s="448">
        <f t="shared" si="706"/>
        <v>0</v>
      </c>
      <c r="K1033" s="448">
        <f t="shared" si="706"/>
        <v>0</v>
      </c>
      <c r="L1033" s="448">
        <f t="shared" si="706"/>
        <v>0</v>
      </c>
      <c r="M1033" s="448">
        <f t="shared" si="706"/>
        <v>0</v>
      </c>
      <c r="N1033" s="448">
        <f t="shared" si="706"/>
        <v>0</v>
      </c>
      <c r="O1033" s="448">
        <f t="shared" si="706"/>
        <v>0</v>
      </c>
      <c r="P1033" s="448">
        <f t="shared" si="706"/>
        <v>0</v>
      </c>
      <c r="Q1033" s="448">
        <f t="shared" si="706"/>
        <v>0</v>
      </c>
      <c r="R1033" s="448">
        <f t="shared" si="706"/>
        <v>0</v>
      </c>
      <c r="S1033" s="448">
        <f t="shared" si="706"/>
        <v>0</v>
      </c>
      <c r="T1033" s="427">
        <f t="shared" ref="T1033:T1035" si="707">ROUND(SUM(I1033:S1033)-H1033,0)</f>
        <v>0</v>
      </c>
      <c r="U1033" s="325"/>
      <c r="V1033" s="325">
        <f>FuncStudy!A1489</f>
        <v>1489</v>
      </c>
      <c r="W1033" s="325"/>
      <c r="X1033" s="325"/>
      <c r="Y1033" s="325"/>
      <c r="Z1033" s="325"/>
    </row>
    <row r="1034" spans="1:26">
      <c r="A1034" s="105">
        <f>ROW()</f>
        <v>1034</v>
      </c>
      <c r="B1034" s="23"/>
      <c r="C1034" s="23"/>
      <c r="D1034" s="23"/>
      <c r="E1034" s="23" t="s">
        <v>1342</v>
      </c>
      <c r="F1034" s="624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6">
        <f>INDEX(FuncStudy,$V1033,MATCH($A$1,UnbundledCategories,0))/INDEX(FuncStudy,$V1033,6)</f>
        <v>0</v>
      </c>
      <c r="H1034" s="467">
        <f t="shared" si="680"/>
        <v>0</v>
      </c>
      <c r="I1034" s="445">
        <v>0</v>
      </c>
      <c r="J1034" s="445">
        <v>0</v>
      </c>
      <c r="K1034" s="445">
        <v>0</v>
      </c>
      <c r="L1034" s="445">
        <v>0</v>
      </c>
      <c r="M1034" s="445">
        <v>0</v>
      </c>
      <c r="N1034" s="445">
        <v>0</v>
      </c>
      <c r="O1034" s="445">
        <v>0</v>
      </c>
      <c r="P1034" s="445">
        <v>0</v>
      </c>
      <c r="Q1034" s="445">
        <v>0</v>
      </c>
      <c r="R1034" s="445">
        <v>0</v>
      </c>
      <c r="S1034" s="445">
        <v>0</v>
      </c>
      <c r="T1034" s="427">
        <f t="shared" si="707"/>
        <v>0</v>
      </c>
      <c r="U1034" s="325"/>
      <c r="V1034" s="325"/>
      <c r="W1034" s="325"/>
      <c r="X1034" s="325"/>
      <c r="Y1034" s="325"/>
      <c r="Z1034" s="325"/>
    </row>
    <row r="1035" spans="1:26">
      <c r="A1035" s="105">
        <f>ROW()</f>
        <v>1035</v>
      </c>
      <c r="B1035" s="23"/>
      <c r="C1035" s="23"/>
      <c r="D1035" s="23"/>
      <c r="E1035" s="23"/>
      <c r="F1035" s="624"/>
      <c r="G1035" s="138"/>
      <c r="H1035" s="375">
        <f t="shared" si="680"/>
        <v>0</v>
      </c>
      <c r="I1035" s="375">
        <f>SUM(I1033:I1034)</f>
        <v>0</v>
      </c>
      <c r="J1035" s="375">
        <f t="shared" ref="J1035:S1035" si="708">SUM(J1033:J1034)</f>
        <v>0</v>
      </c>
      <c r="K1035" s="375">
        <f t="shared" si="708"/>
        <v>0</v>
      </c>
      <c r="L1035" s="375">
        <f t="shared" si="708"/>
        <v>0</v>
      </c>
      <c r="M1035" s="375">
        <f t="shared" si="708"/>
        <v>0</v>
      </c>
      <c r="N1035" s="375">
        <f t="shared" si="708"/>
        <v>0</v>
      </c>
      <c r="O1035" s="375">
        <f t="shared" si="708"/>
        <v>0</v>
      </c>
      <c r="P1035" s="375">
        <f t="shared" si="708"/>
        <v>0</v>
      </c>
      <c r="Q1035" s="375">
        <f t="shared" si="708"/>
        <v>0</v>
      </c>
      <c r="R1035" s="375">
        <f t="shared" si="708"/>
        <v>0</v>
      </c>
      <c r="S1035" s="375">
        <f t="shared" si="708"/>
        <v>0</v>
      </c>
      <c r="T1035" s="427">
        <f t="shared" si="707"/>
        <v>0</v>
      </c>
      <c r="U1035" s="325"/>
      <c r="V1035" s="325"/>
      <c r="W1035" s="325"/>
      <c r="X1035" s="325"/>
      <c r="Y1035" s="325"/>
      <c r="Z1035" s="325"/>
    </row>
    <row r="1036" spans="1:26">
      <c r="A1036" s="105">
        <f>ROW()</f>
        <v>1036</v>
      </c>
      <c r="B1036" s="23"/>
      <c r="C1036" s="23" t="s">
        <v>1356</v>
      </c>
      <c r="D1036" s="23" t="s">
        <v>1357</v>
      </c>
      <c r="E1036" s="23"/>
      <c r="F1036" s="624"/>
      <c r="G1036" s="138"/>
      <c r="H1036" s="375"/>
      <c r="I1036" s="375"/>
      <c r="J1036" s="375"/>
      <c r="K1036" s="375"/>
      <c r="L1036" s="375"/>
      <c r="M1036" s="375"/>
      <c r="N1036" s="375"/>
      <c r="O1036" s="375"/>
      <c r="P1036" s="375"/>
      <c r="Q1036" s="375"/>
      <c r="R1036" s="375"/>
      <c r="S1036" s="375"/>
      <c r="T1036" s="427"/>
    </row>
    <row r="1037" spans="1:26">
      <c r="A1037" s="105">
        <f>ROW()</f>
        <v>1037</v>
      </c>
      <c r="B1037" s="23"/>
      <c r="C1037" s="23"/>
      <c r="D1037" s="23"/>
      <c r="E1037" s="23" t="s">
        <v>1341</v>
      </c>
      <c r="F1037" s="624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34">
        <f>INDEX(FuncStudy,$V1037,MATCH($A$1,UnbundledCategories,0))/INDEX(FuncStudy,$V1037,6)</f>
        <v>0</v>
      </c>
      <c r="H1037" s="448">
        <f>G1037*DistInvest!F28</f>
        <v>0</v>
      </c>
      <c r="I1037" s="448">
        <v>0</v>
      </c>
      <c r="J1037" s="448">
        <v>0</v>
      </c>
      <c r="K1037" s="448">
        <v>0</v>
      </c>
      <c r="L1037" s="448">
        <v>0</v>
      </c>
      <c r="M1037" s="448">
        <v>0</v>
      </c>
      <c r="N1037" s="448">
        <v>0</v>
      </c>
      <c r="O1037" s="448">
        <v>0</v>
      </c>
      <c r="P1037" s="448">
        <v>0</v>
      </c>
      <c r="Q1037" s="448">
        <v>0</v>
      </c>
      <c r="R1037" s="448">
        <v>0</v>
      </c>
      <c r="S1037" s="448">
        <v>0</v>
      </c>
      <c r="T1037" s="427">
        <f t="shared" ref="T1037:T1040" si="709">ROUND(SUM(I1037:S1037)-H1037,0)</f>
        <v>0</v>
      </c>
      <c r="U1037" s="325"/>
      <c r="V1037" s="325">
        <f>FuncStudy!A1493</f>
        <v>1493</v>
      </c>
      <c r="W1037" s="325"/>
      <c r="X1037" s="325"/>
      <c r="Y1037" s="325"/>
      <c r="Z1037" s="325"/>
    </row>
    <row r="1038" spans="1:26">
      <c r="A1038" s="105">
        <f>ROW()</f>
        <v>1038</v>
      </c>
      <c r="B1038" s="23"/>
      <c r="C1038" s="23"/>
      <c r="D1038" s="23"/>
      <c r="E1038" s="23" t="s">
        <v>1346</v>
      </c>
      <c r="F1038" s="624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34">
        <f>INDEX(FuncStudy,$V1037,MATCH($A$1,UnbundledCategories,0))/INDEX(FuncStudy,$V1037,6)</f>
        <v>0</v>
      </c>
      <c r="H1038" s="448">
        <f>G1038*DistInvest!G28</f>
        <v>0</v>
      </c>
      <c r="I1038" s="448">
        <v>0</v>
      </c>
      <c r="J1038" s="448">
        <v>0</v>
      </c>
      <c r="K1038" s="448">
        <v>0</v>
      </c>
      <c r="L1038" s="448">
        <v>0</v>
      </c>
      <c r="M1038" s="448">
        <v>0</v>
      </c>
      <c r="N1038" s="448">
        <v>0</v>
      </c>
      <c r="O1038" s="448">
        <v>0</v>
      </c>
      <c r="P1038" s="448">
        <v>0</v>
      </c>
      <c r="Q1038" s="448">
        <v>0</v>
      </c>
      <c r="R1038" s="448">
        <v>0</v>
      </c>
      <c r="S1038" s="448">
        <v>0</v>
      </c>
      <c r="T1038" s="427">
        <f t="shared" si="709"/>
        <v>0</v>
      </c>
      <c r="U1038" s="325"/>
      <c r="V1038" s="325"/>
      <c r="W1038" s="325"/>
      <c r="X1038" s="325"/>
      <c r="Y1038" s="325"/>
      <c r="Z1038" s="325"/>
    </row>
    <row r="1039" spans="1:26">
      <c r="A1039" s="105">
        <f>ROW()</f>
        <v>1039</v>
      </c>
      <c r="B1039" s="23"/>
      <c r="C1039" s="23"/>
      <c r="D1039" s="23"/>
      <c r="E1039" s="23" t="s">
        <v>1342</v>
      </c>
      <c r="F1039" s="624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6">
        <f>INDEX(FuncStudy,$V1037,MATCH($A$1,UnbundledCategories,0))/INDEX(FuncStudy,$V1037,6)</f>
        <v>0</v>
      </c>
      <c r="H1039" s="467">
        <f t="shared" si="680"/>
        <v>0</v>
      </c>
      <c r="I1039" s="445">
        <v>0</v>
      </c>
      <c r="J1039" s="445">
        <v>0</v>
      </c>
      <c r="K1039" s="445">
        <v>0</v>
      </c>
      <c r="L1039" s="445">
        <f>G1039*DistInvest!E28</f>
        <v>0</v>
      </c>
      <c r="M1039" s="445">
        <v>0</v>
      </c>
      <c r="N1039" s="445">
        <v>0</v>
      </c>
      <c r="O1039" s="445">
        <v>0</v>
      </c>
      <c r="P1039" s="445">
        <v>0</v>
      </c>
      <c r="Q1039" s="445">
        <v>0</v>
      </c>
      <c r="R1039" s="445">
        <v>0</v>
      </c>
      <c r="S1039" s="445">
        <v>0</v>
      </c>
      <c r="T1039" s="427">
        <f t="shared" si="709"/>
        <v>0</v>
      </c>
      <c r="U1039" s="325"/>
      <c r="V1039" s="325"/>
      <c r="W1039" s="325"/>
      <c r="X1039" s="325"/>
      <c r="Y1039" s="325"/>
      <c r="Z1039" s="325"/>
    </row>
    <row r="1040" spans="1:26">
      <c r="A1040" s="105">
        <f>ROW()</f>
        <v>1040</v>
      </c>
      <c r="B1040" s="23"/>
      <c r="C1040" s="23"/>
      <c r="D1040" s="23"/>
      <c r="E1040" s="23"/>
      <c r="F1040" s="624"/>
      <c r="G1040" s="434"/>
      <c r="H1040" s="375">
        <f t="shared" si="680"/>
        <v>0</v>
      </c>
      <c r="I1040" s="375">
        <f>SUM(I1037:I1039)</f>
        <v>0</v>
      </c>
      <c r="J1040" s="375">
        <f t="shared" ref="J1040:R1040" si="710">SUM(J1037:J1039)</f>
        <v>0</v>
      </c>
      <c r="K1040" s="375">
        <f t="shared" si="710"/>
        <v>0</v>
      </c>
      <c r="L1040" s="375">
        <f t="shared" si="710"/>
        <v>0</v>
      </c>
      <c r="M1040" s="375">
        <f t="shared" si="710"/>
        <v>0</v>
      </c>
      <c r="N1040" s="375">
        <f t="shared" si="710"/>
        <v>0</v>
      </c>
      <c r="O1040" s="375">
        <f t="shared" si="710"/>
        <v>0</v>
      </c>
      <c r="P1040" s="375">
        <f t="shared" si="710"/>
        <v>0</v>
      </c>
      <c r="Q1040" s="375">
        <f t="shared" si="710"/>
        <v>0</v>
      </c>
      <c r="R1040" s="375">
        <f t="shared" si="710"/>
        <v>0</v>
      </c>
      <c r="S1040" s="375">
        <v>0</v>
      </c>
      <c r="T1040" s="427">
        <f t="shared" si="709"/>
        <v>0</v>
      </c>
      <c r="U1040" s="325"/>
      <c r="V1040" s="325"/>
      <c r="W1040" s="325"/>
      <c r="X1040" s="325"/>
      <c r="Y1040" s="325"/>
      <c r="Z1040" s="325"/>
    </row>
    <row r="1041" spans="1:26">
      <c r="A1041" s="105">
        <f>ROW()</f>
        <v>1041</v>
      </c>
      <c r="B1041" s="23"/>
      <c r="C1041" s="23" t="s">
        <v>1358</v>
      </c>
      <c r="D1041" s="23" t="s">
        <v>393</v>
      </c>
      <c r="E1041" s="23"/>
      <c r="F1041" s="624"/>
      <c r="G1041" s="434"/>
      <c r="H1041" s="375"/>
      <c r="I1041" s="375"/>
      <c r="J1041" s="375"/>
      <c r="K1041" s="375"/>
      <c r="L1041" s="375"/>
      <c r="M1041" s="375"/>
      <c r="N1041" s="375"/>
      <c r="O1041" s="375"/>
      <c r="P1041" s="375"/>
      <c r="Q1041" s="375"/>
      <c r="R1041" s="375"/>
      <c r="S1041" s="375"/>
      <c r="T1041" s="427"/>
    </row>
    <row r="1042" spans="1:26">
      <c r="A1042" s="105">
        <f>ROW()</f>
        <v>1042</v>
      </c>
      <c r="B1042" s="23"/>
      <c r="C1042" s="23"/>
      <c r="D1042" s="23"/>
      <c r="E1042" s="23" t="s">
        <v>1341</v>
      </c>
      <c r="F1042" s="624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6">
        <f>IF(ISERROR(INDEX(FuncStudy,$V1040,MATCH($A$1,UnbundledCategories,0))/INDEX(FuncStudy,$V1040,6)),0,INDEX(FuncStudy,$V1040,MATCH($A$1,UnbundledCategories,0))/INDEX(FuncStudy,$V1040,6))</f>
        <v>0</v>
      </c>
      <c r="H1042" s="448">
        <f>G1042*DistInvest!F29</f>
        <v>0</v>
      </c>
      <c r="I1042" s="448">
        <v>0</v>
      </c>
      <c r="J1042" s="448">
        <v>0</v>
      </c>
      <c r="K1042" s="448">
        <v>0</v>
      </c>
      <c r="L1042" s="448">
        <v>0</v>
      </c>
      <c r="M1042" s="448">
        <v>0</v>
      </c>
      <c r="N1042" s="448">
        <v>0</v>
      </c>
      <c r="O1042" s="448">
        <v>0</v>
      </c>
      <c r="P1042" s="448">
        <v>0</v>
      </c>
      <c r="Q1042" s="448">
        <v>0</v>
      </c>
      <c r="R1042" s="448">
        <v>0</v>
      </c>
      <c r="S1042" s="448">
        <v>0</v>
      </c>
      <c r="T1042" s="427">
        <f t="shared" ref="T1042:T1045" si="711">ROUND(SUM(I1042:S1042)-H1042,0)</f>
        <v>0</v>
      </c>
      <c r="U1042" s="325"/>
      <c r="V1042" s="325">
        <f>FuncStudy!A1497</f>
        <v>1497</v>
      </c>
      <c r="W1042" s="325"/>
      <c r="X1042" s="325"/>
      <c r="Y1042" s="325"/>
      <c r="Z1042" s="325"/>
    </row>
    <row r="1043" spans="1:26">
      <c r="A1043" s="105">
        <f>ROW()</f>
        <v>1043</v>
      </c>
      <c r="B1043" s="23"/>
      <c r="C1043" s="23"/>
      <c r="D1043" s="23"/>
      <c r="E1043" s="23" t="s">
        <v>1346</v>
      </c>
      <c r="F1043" s="624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6">
        <f>IF(ISERROR(INDEX(FuncStudy,$V1041,MATCH($A$1,UnbundledCategories,0))/INDEX(FuncStudy,$V1041,6)),0,INDEX(FuncStudy,$V1041,MATCH($A$1,UnbundledCategories,0))/INDEX(FuncStudy,$V1041,6))</f>
        <v>0</v>
      </c>
      <c r="H1043" s="448">
        <f>G1043*DistInvest!G28</f>
        <v>0</v>
      </c>
      <c r="I1043" s="448">
        <v>0</v>
      </c>
      <c r="J1043" s="448">
        <v>0</v>
      </c>
      <c r="K1043" s="448">
        <v>0</v>
      </c>
      <c r="L1043" s="448">
        <v>0</v>
      </c>
      <c r="M1043" s="448">
        <v>0</v>
      </c>
      <c r="N1043" s="448">
        <v>0</v>
      </c>
      <c r="O1043" s="448">
        <v>0</v>
      </c>
      <c r="P1043" s="448">
        <v>0</v>
      </c>
      <c r="Q1043" s="448">
        <v>0</v>
      </c>
      <c r="R1043" s="448">
        <v>0</v>
      </c>
      <c r="S1043" s="448">
        <v>0</v>
      </c>
      <c r="T1043" s="427">
        <f t="shared" si="711"/>
        <v>0</v>
      </c>
      <c r="U1043" s="325"/>
      <c r="V1043" s="325"/>
      <c r="W1043" s="325"/>
      <c r="X1043" s="325"/>
      <c r="Y1043" s="325"/>
      <c r="Z1043" s="325"/>
    </row>
    <row r="1044" spans="1:26">
      <c r="A1044" s="105">
        <f>ROW()</f>
        <v>1044</v>
      </c>
      <c r="B1044" s="23"/>
      <c r="C1044" s="23"/>
      <c r="D1044" s="23"/>
      <c r="E1044" s="23" t="s">
        <v>1342</v>
      </c>
      <c r="F1044" s="624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6">
        <f>IF(ISERROR(INDEX(FuncStudy,$V1042,MATCH($A$1,UnbundledCategories,0))/INDEX(FuncStudy,$V1042,6)),0,INDEX(FuncStudy,$V1042,MATCH($A$1,UnbundledCategories,0))/INDEX(FuncStudy,$V1042,6))</f>
        <v>0</v>
      </c>
      <c r="H1044" s="467">
        <f t="shared" si="680"/>
        <v>0</v>
      </c>
      <c r="I1044" s="445">
        <v>0</v>
      </c>
      <c r="J1044" s="445">
        <v>0</v>
      </c>
      <c r="K1044" s="445">
        <v>0</v>
      </c>
      <c r="L1044" s="445">
        <v>0</v>
      </c>
      <c r="M1044" s="445">
        <v>0</v>
      </c>
      <c r="N1044" s="445">
        <v>0</v>
      </c>
      <c r="O1044" s="445">
        <v>0</v>
      </c>
      <c r="P1044" s="445">
        <v>0</v>
      </c>
      <c r="Q1044" s="445">
        <v>0</v>
      </c>
      <c r="R1044" s="445">
        <v>0</v>
      </c>
      <c r="S1044" s="445">
        <v>0</v>
      </c>
      <c r="T1044" s="427">
        <f t="shared" si="711"/>
        <v>0</v>
      </c>
      <c r="U1044" s="325"/>
      <c r="V1044" s="325"/>
      <c r="W1044" s="325"/>
      <c r="X1044" s="325"/>
      <c r="Y1044" s="325"/>
      <c r="Z1044" s="325"/>
    </row>
    <row r="1045" spans="1:26">
      <c r="A1045" s="105">
        <f>ROW()</f>
        <v>1045</v>
      </c>
      <c r="B1045" s="23"/>
      <c r="C1045" s="23"/>
      <c r="D1045" s="23"/>
      <c r="E1045" s="23"/>
      <c r="F1045" s="624"/>
      <c r="G1045" s="138"/>
      <c r="H1045" s="375">
        <f t="shared" si="680"/>
        <v>0</v>
      </c>
      <c r="I1045" s="375">
        <f>SUM(I1042:I1044)</f>
        <v>0</v>
      </c>
      <c r="J1045" s="375">
        <f t="shared" ref="J1045:R1045" si="712">SUM(J1042:J1044)</f>
        <v>0</v>
      </c>
      <c r="K1045" s="375">
        <f t="shared" si="712"/>
        <v>0</v>
      </c>
      <c r="L1045" s="375">
        <f t="shared" si="712"/>
        <v>0</v>
      </c>
      <c r="M1045" s="375">
        <f t="shared" si="712"/>
        <v>0</v>
      </c>
      <c r="N1045" s="375">
        <f t="shared" si="712"/>
        <v>0</v>
      </c>
      <c r="O1045" s="375">
        <f t="shared" si="712"/>
        <v>0</v>
      </c>
      <c r="P1045" s="375">
        <f t="shared" si="712"/>
        <v>0</v>
      </c>
      <c r="Q1045" s="375">
        <f t="shared" si="712"/>
        <v>0</v>
      </c>
      <c r="R1045" s="375">
        <f t="shared" si="712"/>
        <v>0</v>
      </c>
      <c r="S1045" s="375">
        <v>0</v>
      </c>
      <c r="T1045" s="427">
        <f t="shared" si="711"/>
        <v>0</v>
      </c>
      <c r="U1045" s="325"/>
      <c r="V1045" s="325"/>
      <c r="W1045" s="325"/>
      <c r="X1045" s="325"/>
      <c r="Y1045" s="325"/>
      <c r="Z1045" s="325"/>
    </row>
    <row r="1046" spans="1:26">
      <c r="A1046" s="105">
        <f>ROW()</f>
        <v>1046</v>
      </c>
      <c r="B1046" s="23"/>
      <c r="E1046" s="23"/>
      <c r="F1046" s="624"/>
      <c r="G1046" s="138"/>
      <c r="H1046" s="375"/>
      <c r="I1046" s="375"/>
      <c r="J1046" s="375"/>
      <c r="K1046" s="375"/>
      <c r="L1046" s="375"/>
      <c r="M1046" s="375"/>
      <c r="N1046" s="375"/>
      <c r="O1046" s="375"/>
      <c r="P1046" s="375"/>
      <c r="Q1046" s="375"/>
      <c r="R1046" s="375"/>
      <c r="S1046" s="375"/>
      <c r="T1046" s="427"/>
    </row>
    <row r="1047" spans="1:26">
      <c r="A1047" s="105">
        <f>ROW()</f>
        <v>1047</v>
      </c>
      <c r="B1047" s="23"/>
      <c r="C1047" s="23" t="s">
        <v>1359</v>
      </c>
      <c r="D1047" s="23" t="s">
        <v>394</v>
      </c>
      <c r="F1047" s="624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6">
        <f>INDEX(FuncStudy,$V1047,MATCH($A$1,UnbundledCategories,0))/INDEX(FuncStudy,$V1047,6)</f>
        <v>0</v>
      </c>
      <c r="H1047" s="467">
        <f>INDEX(FuncStudy,$V1047,MATCH($A$1,UnbundledCategories,0))</f>
        <v>0</v>
      </c>
      <c r="I1047" s="445">
        <v>0</v>
      </c>
      <c r="J1047" s="445">
        <v>0</v>
      </c>
      <c r="K1047" s="445">
        <v>0</v>
      </c>
      <c r="L1047" s="445">
        <f>G1047*DistInvest!E30</f>
        <v>0</v>
      </c>
      <c r="M1047" s="445">
        <v>0</v>
      </c>
      <c r="N1047" s="445">
        <v>0</v>
      </c>
      <c r="O1047" s="445">
        <v>0</v>
      </c>
      <c r="P1047" s="445">
        <v>0</v>
      </c>
      <c r="Q1047" s="445">
        <v>0</v>
      </c>
      <c r="R1047" s="445">
        <v>0</v>
      </c>
      <c r="S1047" s="445">
        <v>0</v>
      </c>
      <c r="T1047" s="427">
        <f t="shared" ref="T1047" si="713">ROUND(SUM(I1047:S1047)-H1047,0)</f>
        <v>0</v>
      </c>
      <c r="U1047" s="325"/>
      <c r="V1047" s="325">
        <f>FuncStudy!A1502</f>
        <v>1502</v>
      </c>
      <c r="W1047" s="325"/>
      <c r="X1047" s="325"/>
      <c r="Y1047" s="325"/>
      <c r="Z1047" s="325"/>
    </row>
    <row r="1048" spans="1:26">
      <c r="A1048" s="105">
        <f>ROW()</f>
        <v>1048</v>
      </c>
      <c r="B1048" s="23"/>
      <c r="C1048" s="23"/>
      <c r="D1048" s="23"/>
      <c r="E1048" s="23"/>
      <c r="F1048" s="624"/>
      <c r="G1048" s="138"/>
      <c r="H1048" s="77"/>
      <c r="I1048" s="77"/>
      <c r="J1048" s="77"/>
      <c r="K1048" s="77"/>
      <c r="L1048" s="77"/>
      <c r="M1048" s="77"/>
      <c r="N1048" s="77"/>
      <c r="O1048" s="77"/>
      <c r="P1048" s="77"/>
      <c r="Q1048" s="77"/>
      <c r="R1048" s="77"/>
      <c r="S1048" s="77"/>
      <c r="T1048" s="427"/>
    </row>
    <row r="1049" spans="1:26">
      <c r="A1049" s="105">
        <f>ROW()</f>
        <v>1049</v>
      </c>
      <c r="B1049" s="23"/>
      <c r="C1049" s="23"/>
      <c r="D1049" s="23"/>
      <c r="E1049" s="23"/>
      <c r="F1049" s="624"/>
      <c r="G1049" s="138"/>
      <c r="H1049" s="375"/>
      <c r="I1049" s="375"/>
      <c r="J1049" s="375"/>
      <c r="K1049" s="375"/>
      <c r="L1049" s="375"/>
      <c r="M1049" s="375"/>
      <c r="N1049" s="375"/>
      <c r="O1049" s="375"/>
      <c r="P1049" s="375"/>
      <c r="Q1049" s="375"/>
      <c r="R1049" s="375"/>
      <c r="S1049" s="375"/>
      <c r="T1049" s="427"/>
    </row>
    <row r="1050" spans="1:26">
      <c r="A1050" s="105">
        <f>ROW()</f>
        <v>1050</v>
      </c>
      <c r="B1050" s="23"/>
      <c r="C1050" s="23" t="s">
        <v>737</v>
      </c>
      <c r="D1050" s="23" t="s">
        <v>396</v>
      </c>
      <c r="E1050" s="23"/>
      <c r="F1050" s="624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8"/>
      <c r="H1050" s="448">
        <f>INDEX(FuncStudy,$V1050,MATCH($A$1,UnbundledCategories,0))</f>
        <v>0</v>
      </c>
      <c r="I1050" s="448">
        <f t="shared" ref="I1050:S1051" si="714">INDEX(COSFactorTbl,MATCH($F1050,COSFactors,0),MATCH(I$121,Classes,0))*$H1050</f>
        <v>0</v>
      </c>
      <c r="J1050" s="448">
        <f t="shared" si="714"/>
        <v>0</v>
      </c>
      <c r="K1050" s="448">
        <f t="shared" si="714"/>
        <v>0</v>
      </c>
      <c r="L1050" s="448">
        <f t="shared" si="714"/>
        <v>0</v>
      </c>
      <c r="M1050" s="448">
        <f t="shared" si="714"/>
        <v>0</v>
      </c>
      <c r="N1050" s="448">
        <f t="shared" si="714"/>
        <v>0</v>
      </c>
      <c r="O1050" s="448">
        <f t="shared" si="714"/>
        <v>0</v>
      </c>
      <c r="P1050" s="448">
        <f t="shared" si="714"/>
        <v>0</v>
      </c>
      <c r="Q1050" s="448">
        <f t="shared" si="714"/>
        <v>0</v>
      </c>
      <c r="R1050" s="448">
        <f t="shared" si="714"/>
        <v>0</v>
      </c>
      <c r="S1050" s="448">
        <f t="shared" si="714"/>
        <v>0</v>
      </c>
      <c r="T1050" s="427">
        <f t="shared" ref="T1050:T1052" si="715">ROUND(SUM(I1050:S1050)-H1050,0)</f>
        <v>0</v>
      </c>
      <c r="U1050" s="325"/>
      <c r="V1050" s="325">
        <f>FuncStudy!A1505</f>
        <v>1505</v>
      </c>
      <c r="W1050" s="325"/>
      <c r="X1050" s="325"/>
      <c r="Y1050" s="325"/>
      <c r="Z1050" s="325"/>
    </row>
    <row r="1051" spans="1:26">
      <c r="A1051" s="105">
        <f>ROW()</f>
        <v>1051</v>
      </c>
      <c r="B1051" s="23"/>
      <c r="C1051" s="23" t="s">
        <v>397</v>
      </c>
      <c r="D1051" s="23" t="s">
        <v>1360</v>
      </c>
      <c r="E1051" s="23"/>
      <c r="F1051" s="624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34"/>
      <c r="H1051" s="444">
        <f>INDEX(FuncStudy,$V1051,MATCH($A$1,UnbundledCategories,0))</f>
        <v>0</v>
      </c>
      <c r="I1051" s="444">
        <f t="shared" si="714"/>
        <v>0</v>
      </c>
      <c r="J1051" s="444">
        <f t="shared" si="714"/>
        <v>0</v>
      </c>
      <c r="K1051" s="444">
        <f t="shared" si="714"/>
        <v>0</v>
      </c>
      <c r="L1051" s="444">
        <f t="shared" si="714"/>
        <v>0</v>
      </c>
      <c r="M1051" s="444">
        <f t="shared" si="714"/>
        <v>0</v>
      </c>
      <c r="N1051" s="444">
        <f t="shared" si="714"/>
        <v>0</v>
      </c>
      <c r="O1051" s="444">
        <f t="shared" si="714"/>
        <v>0</v>
      </c>
      <c r="P1051" s="444">
        <f t="shared" si="714"/>
        <v>0</v>
      </c>
      <c r="Q1051" s="444">
        <f t="shared" si="714"/>
        <v>0</v>
      </c>
      <c r="R1051" s="444">
        <f t="shared" si="714"/>
        <v>0</v>
      </c>
      <c r="S1051" s="444">
        <f t="shared" si="714"/>
        <v>0</v>
      </c>
      <c r="T1051" s="427">
        <f t="shared" si="715"/>
        <v>0</v>
      </c>
      <c r="U1051" s="325"/>
      <c r="V1051" s="325">
        <f>FuncStudy!A1509</f>
        <v>1509</v>
      </c>
      <c r="W1051" s="325"/>
      <c r="X1051" s="325"/>
      <c r="Y1051" s="325"/>
      <c r="Z1051" s="325"/>
    </row>
    <row r="1052" spans="1:26">
      <c r="A1052" s="105">
        <f>ROW()</f>
        <v>1052</v>
      </c>
      <c r="B1052" s="23"/>
      <c r="C1052" s="23" t="s">
        <v>399</v>
      </c>
      <c r="D1052" s="23"/>
      <c r="E1052" s="23"/>
      <c r="F1052" s="624"/>
      <c r="G1052" s="138"/>
      <c r="H1052" s="375">
        <f t="shared" ref="H1052" si="716">SUM(I1052:S1052)</f>
        <v>0</v>
      </c>
      <c r="I1052" s="375">
        <f>I995+I999+I1003+I1008+I1013+I1018+I1023+I1027+I1031+I1035+I1040+I1045+I1047+I1050+I1051</f>
        <v>0</v>
      </c>
      <c r="J1052" s="375">
        <f t="shared" ref="J1052:S1052" si="717">J995+J999+J1003+J1008+J1013+J1018+J1023+J1027+J1031+J1035+J1040+J1045+J1047+J1050+J1051</f>
        <v>0</v>
      </c>
      <c r="K1052" s="375">
        <f t="shared" si="717"/>
        <v>0</v>
      </c>
      <c r="L1052" s="375">
        <f t="shared" si="717"/>
        <v>0</v>
      </c>
      <c r="M1052" s="375">
        <f t="shared" si="717"/>
        <v>0</v>
      </c>
      <c r="N1052" s="375">
        <f t="shared" si="717"/>
        <v>0</v>
      </c>
      <c r="O1052" s="375">
        <f t="shared" si="717"/>
        <v>0</v>
      </c>
      <c r="P1052" s="375">
        <f t="shared" si="717"/>
        <v>0</v>
      </c>
      <c r="Q1052" s="375">
        <f t="shared" si="717"/>
        <v>0</v>
      </c>
      <c r="R1052" s="375">
        <f t="shared" si="717"/>
        <v>0</v>
      </c>
      <c r="S1052" s="375">
        <f t="shared" si="717"/>
        <v>0</v>
      </c>
      <c r="T1052" s="427">
        <f t="shared" si="715"/>
        <v>0</v>
      </c>
      <c r="U1052" s="325"/>
      <c r="V1052" s="325"/>
      <c r="W1052" s="325"/>
      <c r="X1052" s="325"/>
      <c r="Y1052" s="325"/>
      <c r="Z1052" s="325"/>
    </row>
    <row r="1053" spans="1:26">
      <c r="A1053" s="105">
        <f>ROW()</f>
        <v>1053</v>
      </c>
      <c r="B1053" s="23"/>
      <c r="C1053" s="23"/>
      <c r="D1053" s="23"/>
      <c r="E1053" s="23"/>
      <c r="F1053" s="624"/>
      <c r="G1053" s="466"/>
      <c r="H1053" s="451"/>
      <c r="I1053" s="451"/>
      <c r="J1053" s="451"/>
      <c r="K1053" s="451"/>
      <c r="L1053" s="453"/>
      <c r="M1053" s="451"/>
      <c r="N1053" s="451"/>
      <c r="O1053" s="451"/>
      <c r="P1053" s="451"/>
      <c r="Q1053" s="451"/>
      <c r="R1053" s="77"/>
      <c r="S1053" s="77"/>
      <c r="T1053" s="427"/>
    </row>
    <row r="1054" spans="1:26">
      <c r="A1054" s="105">
        <f>ROW()</f>
        <v>1054</v>
      </c>
      <c r="B1054" s="23"/>
      <c r="C1054" s="305" t="s">
        <v>969</v>
      </c>
      <c r="D1054" s="23"/>
      <c r="E1054" s="23"/>
      <c r="F1054" s="624"/>
      <c r="G1054" s="138"/>
      <c r="H1054" s="451" t="s">
        <v>1361</v>
      </c>
      <c r="I1054" s="451"/>
      <c r="J1054" s="451"/>
      <c r="K1054" s="451"/>
      <c r="L1054" s="451"/>
      <c r="M1054" s="451"/>
      <c r="N1054" s="451"/>
      <c r="O1054" s="451"/>
      <c r="P1054" s="451"/>
      <c r="Q1054" s="451"/>
      <c r="R1054" s="453"/>
      <c r="S1054" s="453"/>
      <c r="T1054" s="427"/>
    </row>
    <row r="1055" spans="1:26">
      <c r="A1055" s="105">
        <f>ROW()</f>
        <v>1055</v>
      </c>
      <c r="B1055" s="23"/>
      <c r="C1055" s="23"/>
      <c r="D1055" s="23"/>
      <c r="E1055" s="23"/>
      <c r="F1055" s="624"/>
      <c r="G1055" s="138"/>
      <c r="H1055" s="53"/>
      <c r="I1055" s="53"/>
      <c r="J1055" s="53"/>
      <c r="K1055" s="53"/>
      <c r="L1055" s="53"/>
      <c r="M1055" s="53"/>
      <c r="N1055" s="53"/>
      <c r="O1055" s="53"/>
      <c r="P1055" s="53"/>
      <c r="Q1055" s="53"/>
      <c r="R1055" s="77"/>
      <c r="S1055" s="77"/>
      <c r="T1055" s="427"/>
    </row>
    <row r="1056" spans="1:26">
      <c r="A1056" s="105">
        <f>ROW()</f>
        <v>1056</v>
      </c>
      <c r="B1056" s="23"/>
      <c r="C1056" s="145" t="str">
        <f>'P+T+D+R+M'!C$9</f>
        <v>A</v>
      </c>
      <c r="D1056" s="23"/>
      <c r="E1056" s="145" t="str">
        <f>'P+T+D+R+M'!E$9</f>
        <v>B</v>
      </c>
      <c r="F1056" s="624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8"/>
      <c r="H1056" s="145" t="str">
        <f>'P+T+D+R+M'!H$9</f>
        <v>D</v>
      </c>
      <c r="I1056" s="145" t="str">
        <f>'P+T+D+R+M'!I$9</f>
        <v>E</v>
      </c>
      <c r="J1056" s="145" t="str">
        <f>'P+T+D+R+M'!J$9</f>
        <v>F</v>
      </c>
      <c r="K1056" s="145" t="str">
        <f>'P+T+D+R+M'!K$9</f>
        <v>G</v>
      </c>
      <c r="L1056" s="145" t="str">
        <f>'P+T+D+R+M'!L$9</f>
        <v>H</v>
      </c>
      <c r="M1056" s="145" t="str">
        <f>'P+T+D+R+M'!M$9</f>
        <v>I</v>
      </c>
      <c r="N1056" s="145" t="str">
        <f>'P+T+D+R+M'!N$9</f>
        <v>J</v>
      </c>
      <c r="O1056" s="145" t="str">
        <f>'P+T+D+R+M'!O$9</f>
        <v>K</v>
      </c>
      <c r="P1056" s="145" t="str">
        <f>'P+T+D+R+M'!P$9</f>
        <v>L</v>
      </c>
      <c r="Q1056" s="145" t="str">
        <f>'P+T+D+R+M'!Q$9</f>
        <v>M</v>
      </c>
      <c r="R1056" s="145" t="str">
        <f>'P+T+D+R+M'!R$9</f>
        <v>N</v>
      </c>
      <c r="S1056" s="145" t="str">
        <f>'P+T+D+R+M'!S$9</f>
        <v>O</v>
      </c>
      <c r="T1056" s="427"/>
    </row>
    <row r="1057" spans="1:26" ht="38.25">
      <c r="A1057" s="105">
        <f>ROW()</f>
        <v>1057</v>
      </c>
      <c r="B1057" s="23"/>
      <c r="C1057" s="630" t="s">
        <v>1777</v>
      </c>
      <c r="D1057" s="305"/>
      <c r="E1057" s="27" t="s">
        <v>972</v>
      </c>
      <c r="F1057" s="624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9"/>
      <c r="H1057" s="701" t="str">
        <f>'P+T+D+R+M'!H$10</f>
        <v>Utah
Jurisdiction
Normalized</v>
      </c>
      <c r="I1057" s="701" t="str">
        <f>'P+T+D+R+M'!I$10</f>
        <v>Residential
Sch 1</v>
      </c>
      <c r="J1057" s="701" t="str">
        <f>'P+T+D+R+M'!J$10</f>
        <v>General
Large Dist.
Sch 6</v>
      </c>
      <c r="K1057" s="701" t="str">
        <f>'P+T+D+R+M'!K$10</f>
        <v>General
+1 MW
Sch 8</v>
      </c>
      <c r="L1057" s="701" t="str">
        <f>'P+T+D+R+M'!L$10</f>
        <v>Street &amp; Area
Lighting
Sch. 7,11,12</v>
      </c>
      <c r="M1057" s="701" t="str">
        <f>'P+T+D+R+M'!M$10</f>
        <v>General
Trans
Sch 9</v>
      </c>
      <c r="N1057" s="701" t="str">
        <f>'P+T+D+R+M'!N$10</f>
        <v>Irrigation
Sch 10</v>
      </c>
      <c r="O1057" s="701" t="str">
        <f>'P+T+D+R+M'!O$10</f>
        <v>Traffic
Signals
Sch 15</v>
      </c>
      <c r="P1057" s="701" t="str">
        <f>'P+T+D+R+M'!P$10</f>
        <v>Outdoor
Lighting
Sch 15</v>
      </c>
      <c r="Q1057" s="701" t="str">
        <f>'P+T+D+R+M'!Q$10</f>
        <v>General
Small Dist.
Sch 23</v>
      </c>
      <c r="R1057" s="701" t="str">
        <f>'P+T+D+R+M'!R$10</f>
        <v>Industrial
Cust 1</v>
      </c>
      <c r="S1057" s="701" t="str">
        <f>'P+T+D+R+M'!S$10</f>
        <v>Industrial
Cust 2</v>
      </c>
      <c r="T1057" s="427"/>
    </row>
    <row r="1058" spans="1:26">
      <c r="A1058" s="105">
        <f>ROW()</f>
        <v>1058</v>
      </c>
      <c r="B1058" s="23"/>
      <c r="C1058" s="23" t="s">
        <v>1362</v>
      </c>
      <c r="D1058" s="386" t="s">
        <v>332</v>
      </c>
      <c r="E1058" s="23"/>
      <c r="F1058" s="624"/>
      <c r="G1058" s="138"/>
      <c r="H1058" s="375"/>
      <c r="I1058" s="375"/>
      <c r="J1058" s="375"/>
      <c r="K1058" s="375"/>
      <c r="L1058" s="375"/>
      <c r="M1058" s="375"/>
      <c r="N1058" s="375"/>
      <c r="O1058" s="375"/>
      <c r="P1058" s="375"/>
      <c r="Q1058" s="375"/>
      <c r="R1058" s="375"/>
      <c r="S1058" s="375"/>
      <c r="T1058" s="427"/>
    </row>
    <row r="1059" spans="1:26">
      <c r="A1059" s="105">
        <f>ROW()</f>
        <v>1059</v>
      </c>
      <c r="B1059" s="23"/>
      <c r="C1059" s="23"/>
      <c r="D1059" s="23"/>
      <c r="E1059" s="23" t="s">
        <v>1203</v>
      </c>
      <c r="F1059" s="624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P</v>
      </c>
      <c r="G1059" s="138"/>
      <c r="H1059" s="448">
        <f>INDEX(FuncStudy,$V1059,MATCH($A$1,UnbundledCategories,0))</f>
        <v>0</v>
      </c>
      <c r="I1059" s="448">
        <f t="shared" ref="I1059:S1063" si="718">INDEX(COSFactorTbl,MATCH($F1059,COSFactors,0),MATCH(I$121,Classes,0))*$H1059</f>
        <v>0</v>
      </c>
      <c r="J1059" s="448">
        <f t="shared" si="718"/>
        <v>0</v>
      </c>
      <c r="K1059" s="448">
        <f t="shared" si="718"/>
        <v>0</v>
      </c>
      <c r="L1059" s="448">
        <f t="shared" si="718"/>
        <v>0</v>
      </c>
      <c r="M1059" s="448">
        <f t="shared" si="718"/>
        <v>0</v>
      </c>
      <c r="N1059" s="448">
        <f t="shared" si="718"/>
        <v>0</v>
      </c>
      <c r="O1059" s="448">
        <f t="shared" si="718"/>
        <v>0</v>
      </c>
      <c r="P1059" s="448">
        <f t="shared" si="718"/>
        <v>0</v>
      </c>
      <c r="Q1059" s="448">
        <f t="shared" si="718"/>
        <v>0</v>
      </c>
      <c r="R1059" s="448">
        <f t="shared" si="718"/>
        <v>0</v>
      </c>
      <c r="S1059" s="448">
        <f t="shared" si="718"/>
        <v>0</v>
      </c>
      <c r="T1059" s="427">
        <f t="shared" ref="T1059:T1064" si="719">ROUND(SUM(I1059:S1059)-H1059,0)</f>
        <v>0</v>
      </c>
      <c r="U1059" s="325"/>
      <c r="V1059" s="325">
        <f>FuncStudy!A1516</f>
        <v>1516</v>
      </c>
      <c r="W1059" s="325"/>
      <c r="X1059" s="325"/>
      <c r="Y1059" s="325"/>
      <c r="Z1059" s="325"/>
    </row>
    <row r="1060" spans="1:26">
      <c r="A1060" s="105">
        <f>ROW()</f>
        <v>1060</v>
      </c>
      <c r="B1060" s="23"/>
      <c r="C1060" s="23"/>
      <c r="D1060" s="23"/>
      <c r="E1060" s="23" t="s">
        <v>1189</v>
      </c>
      <c r="F1060" s="624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8"/>
      <c r="H1060" s="448">
        <f>INDEX(FuncStudy,$V1060,MATCH($A$1,UnbundledCategories,0))</f>
        <v>0</v>
      </c>
      <c r="I1060" s="448">
        <f t="shared" si="718"/>
        <v>0</v>
      </c>
      <c r="J1060" s="448">
        <f t="shared" si="718"/>
        <v>0</v>
      </c>
      <c r="K1060" s="448">
        <f t="shared" si="718"/>
        <v>0</v>
      </c>
      <c r="L1060" s="448">
        <f t="shared" si="718"/>
        <v>0</v>
      </c>
      <c r="M1060" s="448">
        <f t="shared" si="718"/>
        <v>0</v>
      </c>
      <c r="N1060" s="448">
        <f t="shared" si="718"/>
        <v>0</v>
      </c>
      <c r="O1060" s="448">
        <f t="shared" si="718"/>
        <v>0</v>
      </c>
      <c r="P1060" s="448">
        <f t="shared" si="718"/>
        <v>0</v>
      </c>
      <c r="Q1060" s="448">
        <f t="shared" si="718"/>
        <v>0</v>
      </c>
      <c r="R1060" s="448">
        <f t="shared" si="718"/>
        <v>0</v>
      </c>
      <c r="S1060" s="448">
        <f t="shared" si="718"/>
        <v>0</v>
      </c>
      <c r="T1060" s="427">
        <f t="shared" si="719"/>
        <v>0</v>
      </c>
      <c r="U1060" s="325"/>
      <c r="V1060" s="325">
        <f>FuncStudy!A1517</f>
        <v>1517</v>
      </c>
      <c r="W1060" s="325"/>
      <c r="X1060" s="325"/>
      <c r="Y1060" s="325"/>
      <c r="Z1060" s="325"/>
    </row>
    <row r="1061" spans="1:26">
      <c r="A1061" s="105">
        <f>ROW()</f>
        <v>1061</v>
      </c>
      <c r="B1061" s="23"/>
      <c r="C1061" s="23"/>
      <c r="D1061" s="23"/>
      <c r="E1061" s="23" t="s">
        <v>1098</v>
      </c>
      <c r="F1061" s="624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P</v>
      </c>
      <c r="G1061" s="138"/>
      <c r="H1061" s="448">
        <f>INDEX(FuncStudy,$V1061,MATCH($A$1,UnbundledCategories,0))</f>
        <v>72.39246725304433</v>
      </c>
      <c r="I1061" s="448">
        <f t="shared" si="718"/>
        <v>25.459318442225175</v>
      </c>
      <c r="J1061" s="448">
        <f t="shared" si="718"/>
        <v>20.496572533468072</v>
      </c>
      <c r="K1061" s="448">
        <f t="shared" si="718"/>
        <v>5.8945414573957375</v>
      </c>
      <c r="L1061" s="448">
        <f t="shared" si="718"/>
        <v>9.0337208005054362E-2</v>
      </c>
      <c r="M1061" s="448">
        <f t="shared" si="718"/>
        <v>12.166891970420734</v>
      </c>
      <c r="N1061" s="448">
        <f t="shared" si="718"/>
        <v>0.71182655239635162</v>
      </c>
      <c r="O1061" s="448">
        <f t="shared" si="718"/>
        <v>2.0255835967046679E-2</v>
      </c>
      <c r="P1061" s="448">
        <f t="shared" si="718"/>
        <v>2.168599548624392E-2</v>
      </c>
      <c r="Q1061" s="448">
        <f t="shared" si="718"/>
        <v>4.5517299525846582</v>
      </c>
      <c r="R1061" s="448">
        <f t="shared" si="718"/>
        <v>1.697138545035539</v>
      </c>
      <c r="S1061" s="448">
        <f t="shared" si="718"/>
        <v>1.2821687600596992</v>
      </c>
      <c r="T1061" s="427">
        <f t="shared" si="719"/>
        <v>0</v>
      </c>
      <c r="U1061" s="325"/>
      <c r="V1061" s="325">
        <f>FuncStudy!A1518</f>
        <v>1518</v>
      </c>
      <c r="W1061" s="325"/>
      <c r="X1061" s="325"/>
      <c r="Y1061" s="325"/>
      <c r="Z1061" s="325"/>
    </row>
    <row r="1062" spans="1:26">
      <c r="A1062" s="105">
        <f>ROW()</f>
        <v>1062</v>
      </c>
      <c r="B1062" s="23"/>
      <c r="C1062" s="23"/>
      <c r="D1062" s="23"/>
      <c r="E1062" s="23" t="s">
        <v>1098</v>
      </c>
      <c r="F1062" s="624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P</v>
      </c>
      <c r="G1062" s="138"/>
      <c r="H1062" s="448">
        <f>INDEX(FuncStudy,$V1062,MATCH($A$1,UnbundledCategories,0))</f>
        <v>167.37746508348852</v>
      </c>
      <c r="I1062" s="448">
        <f t="shared" si="718"/>
        <v>58.864082760402916</v>
      </c>
      <c r="J1062" s="448">
        <f t="shared" si="718"/>
        <v>47.389797360546119</v>
      </c>
      <c r="K1062" s="448">
        <f t="shared" si="718"/>
        <v>13.628674976911224</v>
      </c>
      <c r="L1062" s="448">
        <f t="shared" si="718"/>
        <v>0.20886721301752517</v>
      </c>
      <c r="M1062" s="448">
        <f t="shared" si="718"/>
        <v>28.130876225496149</v>
      </c>
      <c r="N1062" s="448">
        <f t="shared" si="718"/>
        <v>1.6458027808716518</v>
      </c>
      <c r="O1062" s="448">
        <f t="shared" si="718"/>
        <v>4.683319419768292E-2</v>
      </c>
      <c r="P1062" s="448">
        <f t="shared" si="718"/>
        <v>5.013984313605279E-2</v>
      </c>
      <c r="Q1062" s="448">
        <f t="shared" si="718"/>
        <v>10.523981984826866</v>
      </c>
      <c r="R1062" s="448">
        <f t="shared" si="718"/>
        <v>3.9239268717089164</v>
      </c>
      <c r="S1062" s="448">
        <f t="shared" si="718"/>
        <v>2.9644818723733608</v>
      </c>
      <c r="T1062" s="427">
        <f t="shared" si="719"/>
        <v>0</v>
      </c>
      <c r="U1062" s="325"/>
      <c r="V1062" s="325">
        <f>FuncStudy!A1519</f>
        <v>1519</v>
      </c>
      <c r="W1062" s="325"/>
      <c r="X1062" s="325"/>
      <c r="Y1062" s="325"/>
      <c r="Z1062" s="325"/>
    </row>
    <row r="1063" spans="1:26">
      <c r="A1063" s="105">
        <f>ROW()</f>
        <v>1063</v>
      </c>
      <c r="B1063" s="23"/>
      <c r="C1063" s="23"/>
      <c r="D1063" s="23"/>
      <c r="E1063" s="23" t="s">
        <v>1232</v>
      </c>
      <c r="F1063" s="624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P</v>
      </c>
      <c r="G1063" s="138"/>
      <c r="H1063" s="448">
        <f>INDEX(FuncStudy,$V1063,MATCH($A$1,UnbundledCategories,0))</f>
        <v>1191389.7942279312</v>
      </c>
      <c r="I1063" s="448">
        <f t="shared" si="718"/>
        <v>418993.48524815572</v>
      </c>
      <c r="J1063" s="448">
        <f t="shared" si="718"/>
        <v>337319.72758532385</v>
      </c>
      <c r="K1063" s="448">
        <f t="shared" si="718"/>
        <v>97008.664029190011</v>
      </c>
      <c r="L1063" s="448">
        <f t="shared" si="718"/>
        <v>1486.7130758240803</v>
      </c>
      <c r="M1063" s="448">
        <f t="shared" si="718"/>
        <v>200235.07239178181</v>
      </c>
      <c r="N1063" s="448">
        <f t="shared" si="718"/>
        <v>11714.794673610233</v>
      </c>
      <c r="O1063" s="448">
        <f t="shared" si="718"/>
        <v>333.35783625581041</v>
      </c>
      <c r="P1063" s="448">
        <f t="shared" si="718"/>
        <v>356.89450408802696</v>
      </c>
      <c r="Q1063" s="448">
        <f t="shared" si="718"/>
        <v>74909.515000165949</v>
      </c>
      <c r="R1063" s="448">
        <f t="shared" si="718"/>
        <v>27930.441089658423</v>
      </c>
      <c r="S1063" s="448">
        <f t="shared" si="718"/>
        <v>21101.128793876931</v>
      </c>
      <c r="T1063" s="427">
        <f t="shared" si="719"/>
        <v>0</v>
      </c>
      <c r="U1063" s="325"/>
      <c r="V1063" s="325">
        <f>FuncStudy!A1520</f>
        <v>1520</v>
      </c>
      <c r="W1063" s="325"/>
      <c r="X1063" s="325"/>
      <c r="Y1063" s="325"/>
      <c r="Z1063" s="325"/>
    </row>
    <row r="1064" spans="1:26">
      <c r="A1064" s="105">
        <f>ROW()</f>
        <v>1064</v>
      </c>
      <c r="B1064" s="23"/>
      <c r="C1064" s="23"/>
      <c r="D1064" s="23" t="s">
        <v>1363</v>
      </c>
      <c r="E1064" s="23"/>
      <c r="F1064" s="624"/>
      <c r="G1064" s="138"/>
      <c r="H1064" s="375">
        <f t="shared" ref="H1064" si="720">SUM(I1064:S1064)</f>
        <v>1191629.5641602674</v>
      </c>
      <c r="I1064" s="375">
        <f>SUM(I1059:I1063)</f>
        <v>419077.80864935834</v>
      </c>
      <c r="J1064" s="375">
        <f t="shared" ref="J1064:S1064" si="721">SUM(J1059:J1063)</f>
        <v>337387.61395521788</v>
      </c>
      <c r="K1064" s="375">
        <f t="shared" si="721"/>
        <v>97028.187245624315</v>
      </c>
      <c r="L1064" s="375">
        <f t="shared" si="721"/>
        <v>1487.0122802451028</v>
      </c>
      <c r="M1064" s="375">
        <f t="shared" si="721"/>
        <v>200275.37015997773</v>
      </c>
      <c r="N1064" s="375">
        <f t="shared" si="721"/>
        <v>11717.152302943501</v>
      </c>
      <c r="O1064" s="375">
        <f t="shared" si="721"/>
        <v>333.42492528597512</v>
      </c>
      <c r="P1064" s="375">
        <f t="shared" si="721"/>
        <v>356.96632992664928</v>
      </c>
      <c r="Q1064" s="375">
        <f t="shared" si="721"/>
        <v>74924.590712103367</v>
      </c>
      <c r="R1064" s="375">
        <f t="shared" si="721"/>
        <v>27936.062155075168</v>
      </c>
      <c r="S1064" s="375">
        <f t="shared" si="721"/>
        <v>21105.375444509365</v>
      </c>
      <c r="T1064" s="427">
        <f t="shared" si="719"/>
        <v>0</v>
      </c>
      <c r="U1064" s="325"/>
      <c r="V1064" s="325"/>
      <c r="W1064" s="325"/>
      <c r="X1064" s="325"/>
      <c r="Y1064" s="325"/>
      <c r="Z1064" s="325"/>
    </row>
    <row r="1065" spans="1:26">
      <c r="A1065" s="105">
        <f>ROW()</f>
        <v>1065</v>
      </c>
      <c r="B1065" s="23"/>
      <c r="C1065" s="23"/>
      <c r="D1065" s="23"/>
      <c r="E1065" s="23"/>
      <c r="F1065" s="624"/>
      <c r="G1065" s="138"/>
      <c r="H1065" s="53"/>
      <c r="I1065" s="53"/>
      <c r="J1065" s="53"/>
      <c r="K1065" s="53"/>
      <c r="L1065" s="53"/>
      <c r="M1065" s="53"/>
      <c r="N1065" s="53"/>
      <c r="O1065" s="53"/>
      <c r="P1065" s="53"/>
      <c r="Q1065" s="53"/>
      <c r="R1065" s="53"/>
      <c r="S1065" s="53"/>
      <c r="T1065" s="427"/>
    </row>
    <row r="1066" spans="1:26">
      <c r="A1066" s="105">
        <f>ROW()</f>
        <v>1066</v>
      </c>
      <c r="B1066" s="23"/>
      <c r="C1066" s="23" t="s">
        <v>1364</v>
      </c>
      <c r="D1066" s="386" t="s">
        <v>333</v>
      </c>
      <c r="E1066" s="23"/>
      <c r="F1066" s="624"/>
      <c r="G1066" s="138"/>
      <c r="H1066" s="375"/>
      <c r="I1066" s="375"/>
      <c r="J1066" s="375"/>
      <c r="K1066" s="375"/>
      <c r="L1066" s="375"/>
      <c r="M1066" s="375"/>
      <c r="N1066" s="375"/>
      <c r="O1066" s="375"/>
      <c r="P1066" s="375"/>
      <c r="Q1066" s="375"/>
      <c r="R1066" s="375"/>
      <c r="S1066" s="375"/>
      <c r="T1066" s="427"/>
    </row>
    <row r="1067" spans="1:26">
      <c r="A1067" s="105">
        <f>ROW()</f>
        <v>1067</v>
      </c>
      <c r="B1067" s="23"/>
      <c r="C1067" s="23"/>
      <c r="D1067" s="23"/>
      <c r="E1067" s="23" t="s">
        <v>1203</v>
      </c>
      <c r="F1067" s="624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P</v>
      </c>
      <c r="G1067" s="138"/>
      <c r="H1067" s="448">
        <f t="shared" ref="H1067:H1073" si="722">INDEX(FuncStudy,$V1067,MATCH($A$1,UnbundledCategories,0))</f>
        <v>0</v>
      </c>
      <c r="I1067" s="448">
        <f t="shared" ref="I1067:S1073" si="723">INDEX(COSFactorTbl,MATCH($F1067,COSFactors,0),MATCH(I$121,Classes,0))*$H1067</f>
        <v>0</v>
      </c>
      <c r="J1067" s="448">
        <f t="shared" si="723"/>
        <v>0</v>
      </c>
      <c r="K1067" s="448">
        <f t="shared" si="723"/>
        <v>0</v>
      </c>
      <c r="L1067" s="448">
        <f t="shared" si="723"/>
        <v>0</v>
      </c>
      <c r="M1067" s="448">
        <f t="shared" si="723"/>
        <v>0</v>
      </c>
      <c r="N1067" s="448">
        <f t="shared" si="723"/>
        <v>0</v>
      </c>
      <c r="O1067" s="448">
        <f t="shared" si="723"/>
        <v>0</v>
      </c>
      <c r="P1067" s="448">
        <f t="shared" si="723"/>
        <v>0</v>
      </c>
      <c r="Q1067" s="448">
        <f t="shared" si="723"/>
        <v>0</v>
      </c>
      <c r="R1067" s="448">
        <f t="shared" si="723"/>
        <v>0</v>
      </c>
      <c r="S1067" s="448">
        <f t="shared" si="723"/>
        <v>0</v>
      </c>
      <c r="T1067" s="427">
        <f t="shared" ref="T1067:T1073" si="724">ROUND(SUM(I1067:S1067)-H1067,0)</f>
        <v>0</v>
      </c>
      <c r="U1067" s="325"/>
      <c r="V1067" s="325">
        <f>FuncStudy!A1524</f>
        <v>1524</v>
      </c>
      <c r="W1067" s="325"/>
      <c r="X1067" s="325"/>
      <c r="Y1067" s="325"/>
      <c r="Z1067" s="325"/>
    </row>
    <row r="1068" spans="1:26">
      <c r="A1068" s="105">
        <f>ROW()</f>
        <v>1068</v>
      </c>
      <c r="B1068" s="23"/>
      <c r="C1068" s="23"/>
      <c r="D1068" s="23"/>
      <c r="E1068" s="23" t="s">
        <v>1098</v>
      </c>
      <c r="F1068" s="624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P</v>
      </c>
      <c r="G1068" s="138"/>
      <c r="H1068" s="448">
        <f t="shared" si="722"/>
        <v>73028.306544799329</v>
      </c>
      <c r="I1068" s="448">
        <f t="shared" si="723"/>
        <v>25682.933351636744</v>
      </c>
      <c r="J1068" s="448">
        <f t="shared" si="723"/>
        <v>20676.598531442844</v>
      </c>
      <c r="K1068" s="448">
        <f t="shared" si="723"/>
        <v>5946.3145383212723</v>
      </c>
      <c r="L1068" s="448">
        <f t="shared" si="723"/>
        <v>91.130659983369725</v>
      </c>
      <c r="M1068" s="448">
        <f t="shared" si="723"/>
        <v>12273.75651402429</v>
      </c>
      <c r="N1068" s="448">
        <f t="shared" si="723"/>
        <v>718.07868480877551</v>
      </c>
      <c r="O1068" s="448">
        <f t="shared" si="723"/>
        <v>20.433747521714004</v>
      </c>
      <c r="P1068" s="448">
        <f t="shared" si="723"/>
        <v>21.876468453034473</v>
      </c>
      <c r="Q1068" s="448">
        <f t="shared" si="723"/>
        <v>4591.7088186066576</v>
      </c>
      <c r="R1068" s="448">
        <f t="shared" si="723"/>
        <v>1712.0448938786242</v>
      </c>
      <c r="S1068" s="448">
        <f t="shared" si="723"/>
        <v>1293.4303361219856</v>
      </c>
      <c r="T1068" s="427">
        <f t="shared" si="724"/>
        <v>0</v>
      </c>
      <c r="U1068" s="325"/>
      <c r="V1068" s="325">
        <f>FuncStudy!A1525</f>
        <v>1525</v>
      </c>
      <c r="W1068" s="325"/>
      <c r="X1068" s="325"/>
      <c r="Y1068" s="325"/>
      <c r="Z1068" s="325"/>
    </row>
    <row r="1069" spans="1:26">
      <c r="A1069" s="105">
        <f>ROW()</f>
        <v>1069</v>
      </c>
      <c r="B1069" s="23"/>
      <c r="C1069" s="23"/>
      <c r="D1069" s="23"/>
      <c r="E1069" s="23" t="s">
        <v>1098</v>
      </c>
      <c r="F1069" s="624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138"/>
      <c r="H1069" s="448">
        <f t="shared" si="722"/>
        <v>324032.52797550982</v>
      </c>
      <c r="I1069" s="448">
        <f t="shared" si="723"/>
        <v>113957.26141687509</v>
      </c>
      <c r="J1069" s="448">
        <f t="shared" si="723"/>
        <v>91743.747172448537</v>
      </c>
      <c r="K1069" s="448">
        <f t="shared" si="723"/>
        <v>26384.280605052376</v>
      </c>
      <c r="L1069" s="448">
        <f t="shared" si="723"/>
        <v>404.35414057387635</v>
      </c>
      <c r="M1069" s="448">
        <f t="shared" si="723"/>
        <v>54459.654607428361</v>
      </c>
      <c r="N1069" s="448">
        <f t="shared" si="723"/>
        <v>3186.1734515393482</v>
      </c>
      <c r="O1069" s="448">
        <f t="shared" si="723"/>
        <v>90.666197516335828</v>
      </c>
      <c r="P1069" s="448">
        <f t="shared" si="723"/>
        <v>97.067667475825758</v>
      </c>
      <c r="Q1069" s="448">
        <f t="shared" si="723"/>
        <v>20373.784996750885</v>
      </c>
      <c r="R1069" s="448">
        <f t="shared" si="723"/>
        <v>7596.482257612488</v>
      </c>
      <c r="S1069" s="448">
        <f t="shared" si="723"/>
        <v>5739.0554622366126</v>
      </c>
      <c r="T1069" s="427">
        <f t="shared" ref="T1069" si="725">ROUND(SUM(I1069:S1069)-H1069,0)</f>
        <v>0</v>
      </c>
      <c r="U1069" s="325"/>
      <c r="V1069" s="325">
        <f>FuncStudy!A1526</f>
        <v>1526</v>
      </c>
      <c r="W1069" s="325"/>
      <c r="X1069" s="325"/>
      <c r="Y1069" s="325"/>
      <c r="Z1069" s="325"/>
    </row>
    <row r="1070" spans="1:26">
      <c r="A1070" s="105">
        <f>ROW()</f>
        <v>1070</v>
      </c>
      <c r="B1070" s="23"/>
      <c r="C1070" s="23"/>
      <c r="D1070" s="23"/>
      <c r="E1070" s="23" t="s">
        <v>1098</v>
      </c>
      <c r="F1070" s="624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138"/>
      <c r="H1070" s="448">
        <f t="shared" si="722"/>
        <v>346727.11177831085</v>
      </c>
      <c r="I1070" s="448">
        <f t="shared" si="723"/>
        <v>121938.59784418106</v>
      </c>
      <c r="J1070" s="448">
        <f t="shared" si="723"/>
        <v>98169.293927265346</v>
      </c>
      <c r="K1070" s="448">
        <f t="shared" si="723"/>
        <v>28232.182329638599</v>
      </c>
      <c r="L1070" s="448">
        <f t="shared" si="723"/>
        <v>432.67428789549649</v>
      </c>
      <c r="M1070" s="448">
        <f t="shared" si="723"/>
        <v>58273.898822605712</v>
      </c>
      <c r="N1070" s="448">
        <f t="shared" si="723"/>
        <v>3409.3266048909295</v>
      </c>
      <c r="O1070" s="448">
        <f t="shared" si="723"/>
        <v>97.016274869592507</v>
      </c>
      <c r="P1070" s="448">
        <f t="shared" si="723"/>
        <v>103.86609085583606</v>
      </c>
      <c r="Q1070" s="448">
        <f t="shared" si="723"/>
        <v>21800.723748480028</v>
      </c>
      <c r="R1070" s="448">
        <f t="shared" si="723"/>
        <v>8128.5245321303955</v>
      </c>
      <c r="S1070" s="448">
        <f t="shared" si="723"/>
        <v>6141.0073154977636</v>
      </c>
      <c r="T1070" s="427">
        <f t="shared" si="724"/>
        <v>0</v>
      </c>
      <c r="U1070" s="325"/>
      <c r="V1070" s="325">
        <f>FuncStudy!A1527</f>
        <v>1527</v>
      </c>
      <c r="W1070" s="325"/>
      <c r="X1070" s="325"/>
      <c r="Y1070" s="325"/>
      <c r="Z1070" s="325"/>
    </row>
    <row r="1071" spans="1:26">
      <c r="A1071" s="105">
        <f>ROW()</f>
        <v>1071</v>
      </c>
      <c r="B1071" s="23"/>
      <c r="C1071" s="23"/>
      <c r="D1071" s="23"/>
      <c r="E1071" s="23" t="s">
        <v>1189</v>
      </c>
      <c r="F1071" s="624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8"/>
      <c r="H1071" s="448">
        <f t="shared" si="722"/>
        <v>0</v>
      </c>
      <c r="I1071" s="448">
        <f t="shared" si="723"/>
        <v>0</v>
      </c>
      <c r="J1071" s="448">
        <f t="shared" si="723"/>
        <v>0</v>
      </c>
      <c r="K1071" s="448">
        <f t="shared" si="723"/>
        <v>0</v>
      </c>
      <c r="L1071" s="448">
        <f t="shared" si="723"/>
        <v>0</v>
      </c>
      <c r="M1071" s="448">
        <f t="shared" si="723"/>
        <v>0</v>
      </c>
      <c r="N1071" s="448">
        <f t="shared" si="723"/>
        <v>0</v>
      </c>
      <c r="O1071" s="448">
        <f t="shared" si="723"/>
        <v>0</v>
      </c>
      <c r="P1071" s="448">
        <f t="shared" si="723"/>
        <v>0</v>
      </c>
      <c r="Q1071" s="448">
        <f t="shared" si="723"/>
        <v>0</v>
      </c>
      <c r="R1071" s="448">
        <f t="shared" si="723"/>
        <v>0</v>
      </c>
      <c r="S1071" s="448">
        <f t="shared" si="723"/>
        <v>0</v>
      </c>
      <c r="T1071" s="427">
        <f t="shared" si="724"/>
        <v>0</v>
      </c>
      <c r="U1071" s="325"/>
      <c r="V1071" s="325">
        <f>FuncStudy!A1528</f>
        <v>1528</v>
      </c>
      <c r="W1071" s="325"/>
      <c r="X1071" s="325"/>
      <c r="Y1071" s="325"/>
      <c r="Z1071" s="325"/>
    </row>
    <row r="1072" spans="1:26">
      <c r="A1072" s="105">
        <f>ROW()</f>
        <v>1072</v>
      </c>
      <c r="B1072" s="23"/>
      <c r="C1072" s="23"/>
      <c r="D1072" s="23"/>
      <c r="E1072" s="23" t="s">
        <v>1098</v>
      </c>
      <c r="F1072" s="624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P</v>
      </c>
      <c r="G1072" s="138"/>
      <c r="H1072" s="448">
        <f t="shared" si="722"/>
        <v>788422.12570260325</v>
      </c>
      <c r="I1072" s="448">
        <f t="shared" si="723"/>
        <v>277275.9477169849</v>
      </c>
      <c r="J1072" s="448">
        <f t="shared" si="723"/>
        <v>223226.97235843848</v>
      </c>
      <c r="K1072" s="448">
        <f t="shared" si="723"/>
        <v>64197.10616627217</v>
      </c>
      <c r="L1072" s="448">
        <f t="shared" si="723"/>
        <v>983.85724741807314</v>
      </c>
      <c r="M1072" s="448">
        <f t="shared" si="723"/>
        <v>132508.9086545762</v>
      </c>
      <c r="N1072" s="448">
        <f t="shared" si="723"/>
        <v>7752.4613384175818</v>
      </c>
      <c r="O1072" s="448">
        <f t="shared" si="723"/>
        <v>220.60512449726727</v>
      </c>
      <c r="P1072" s="448">
        <f t="shared" si="723"/>
        <v>236.18090815273985</v>
      </c>
      <c r="Q1072" s="448">
        <f t="shared" si="723"/>
        <v>49572.624625390017</v>
      </c>
      <c r="R1072" s="448">
        <f t="shared" si="723"/>
        <v>18483.436606900192</v>
      </c>
      <c r="S1072" s="448">
        <f t="shared" si="723"/>
        <v>13964.024955555413</v>
      </c>
      <c r="T1072" s="427">
        <f t="shared" si="724"/>
        <v>0</v>
      </c>
      <c r="U1072" s="325"/>
      <c r="V1072" s="325">
        <f>FuncStudy!A1529</f>
        <v>1529</v>
      </c>
      <c r="W1072" s="325"/>
      <c r="X1072" s="325"/>
      <c r="Y1072" s="325"/>
      <c r="Z1072" s="325"/>
    </row>
    <row r="1073" spans="1:26">
      <c r="A1073" s="105">
        <f>ROW()</f>
        <v>1073</v>
      </c>
      <c r="B1073" s="23"/>
      <c r="C1073" s="23"/>
      <c r="D1073" s="23"/>
      <c r="E1073" s="23" t="s">
        <v>1232</v>
      </c>
      <c r="F1073" s="624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P</v>
      </c>
      <c r="G1073" s="138"/>
      <c r="H1073" s="448">
        <f t="shared" si="722"/>
        <v>15308187.857633539</v>
      </c>
      <c r="I1073" s="448">
        <f t="shared" si="723"/>
        <v>5383654.4633655576</v>
      </c>
      <c r="J1073" s="448">
        <f t="shared" si="723"/>
        <v>4334226.9532434838</v>
      </c>
      <c r="K1073" s="448">
        <f t="shared" si="723"/>
        <v>1246465.9844927206</v>
      </c>
      <c r="L1073" s="448">
        <f t="shared" si="723"/>
        <v>19102.801757559013</v>
      </c>
      <c r="M1073" s="448">
        <f t="shared" si="723"/>
        <v>2572823.8723470382</v>
      </c>
      <c r="N1073" s="448">
        <f t="shared" si="723"/>
        <v>150523.5972693931</v>
      </c>
      <c r="O1073" s="448">
        <f t="shared" si="723"/>
        <v>4283.3205437395955</v>
      </c>
      <c r="P1073" s="448">
        <f t="shared" si="723"/>
        <v>4585.7435915648302</v>
      </c>
      <c r="Q1073" s="448">
        <f t="shared" si="723"/>
        <v>962513.64037400088</v>
      </c>
      <c r="R1073" s="448">
        <f t="shared" si="723"/>
        <v>358878.71561308531</v>
      </c>
      <c r="S1073" s="448">
        <f t="shared" si="723"/>
        <v>271128.76503539161</v>
      </c>
      <c r="T1073" s="427">
        <f t="shared" si="724"/>
        <v>0</v>
      </c>
      <c r="U1073" s="325"/>
      <c r="V1073" s="325">
        <f>FuncStudy!A1530</f>
        <v>1530</v>
      </c>
      <c r="W1073" s="325"/>
      <c r="X1073" s="325"/>
      <c r="Y1073" s="325"/>
      <c r="Z1073" s="325"/>
    </row>
    <row r="1074" spans="1:26">
      <c r="A1074" s="105">
        <f>ROW()</f>
        <v>1074</v>
      </c>
      <c r="F1074" s="624"/>
    </row>
    <row r="1075" spans="1:26">
      <c r="A1075" s="105">
        <f>ROW()</f>
        <v>1075</v>
      </c>
      <c r="B1075" s="23"/>
      <c r="C1075" s="23"/>
      <c r="D1075" s="386" t="s">
        <v>1365</v>
      </c>
      <c r="E1075" s="23"/>
      <c r="F1075" s="624"/>
      <c r="G1075" s="138"/>
      <c r="H1075" s="375">
        <f t="shared" ref="H1075" si="726">SUM(I1075:S1075)</f>
        <v>16840397.929634757</v>
      </c>
      <c r="I1075" s="375">
        <f>SUM(I1067:I1073)</f>
        <v>5922509.2036952358</v>
      </c>
      <c r="J1075" s="375">
        <f t="shared" ref="J1075:S1075" si="727">SUM(J1067:J1073)</f>
        <v>4768043.5652330788</v>
      </c>
      <c r="K1075" s="375">
        <f t="shared" si="727"/>
        <v>1371225.868132005</v>
      </c>
      <c r="L1075" s="375">
        <f t="shared" si="727"/>
        <v>21014.818093429829</v>
      </c>
      <c r="M1075" s="375">
        <f t="shared" si="727"/>
        <v>2830340.0909456727</v>
      </c>
      <c r="N1075" s="375">
        <f t="shared" si="727"/>
        <v>165589.63734904974</v>
      </c>
      <c r="O1075" s="375">
        <f t="shared" si="727"/>
        <v>4712.0418881445048</v>
      </c>
      <c r="P1075" s="375">
        <f t="shared" si="727"/>
        <v>5044.7347265022663</v>
      </c>
      <c r="Q1075" s="375">
        <f t="shared" si="727"/>
        <v>1058852.4825632283</v>
      </c>
      <c r="R1075" s="375">
        <f t="shared" si="727"/>
        <v>394799.20390360703</v>
      </c>
      <c r="S1075" s="375">
        <f t="shared" si="727"/>
        <v>298266.28310480341</v>
      </c>
      <c r="T1075" s="427">
        <f t="shared" ref="T1075" si="728">ROUND(SUM(I1075:S1075)-H1075,0)</f>
        <v>0</v>
      </c>
      <c r="U1075" s="325"/>
      <c r="V1075" s="325"/>
      <c r="W1075" s="325"/>
      <c r="X1075" s="325"/>
      <c r="Y1075" s="325"/>
      <c r="Z1075" s="325"/>
    </row>
    <row r="1076" spans="1:26">
      <c r="A1076" s="105">
        <f>ROW()</f>
        <v>1076</v>
      </c>
      <c r="B1076" s="23"/>
      <c r="C1076" s="23"/>
      <c r="D1076" s="23"/>
      <c r="E1076" s="23"/>
      <c r="F1076" s="624"/>
      <c r="G1076" s="138"/>
      <c r="H1076" s="53"/>
      <c r="I1076" s="53"/>
      <c r="J1076" s="53"/>
      <c r="K1076" s="53"/>
      <c r="L1076" s="53"/>
      <c r="M1076" s="53"/>
      <c r="N1076" s="53"/>
      <c r="O1076" s="53"/>
      <c r="P1076" s="53"/>
      <c r="Q1076" s="53"/>
      <c r="R1076" s="53"/>
      <c r="S1076" s="53"/>
      <c r="T1076" s="427"/>
    </row>
    <row r="1077" spans="1:26">
      <c r="A1077" s="105">
        <f>ROW()</f>
        <v>1077</v>
      </c>
      <c r="B1077" s="23"/>
      <c r="C1077" s="23" t="s">
        <v>1366</v>
      </c>
      <c r="D1077" s="386" t="s">
        <v>402</v>
      </c>
      <c r="E1077" s="23"/>
      <c r="F1077" s="624"/>
      <c r="G1077" s="138"/>
      <c r="H1077" s="375"/>
      <c r="I1077" s="375"/>
      <c r="J1077" s="375"/>
      <c r="K1077" s="375"/>
      <c r="L1077" s="375"/>
      <c r="M1077" s="375"/>
      <c r="N1077" s="375"/>
      <c r="O1077" s="375"/>
      <c r="P1077" s="375"/>
      <c r="Q1077" s="375"/>
      <c r="R1077" s="375"/>
      <c r="S1077" s="375"/>
      <c r="T1077" s="427"/>
    </row>
    <row r="1078" spans="1:26">
      <c r="A1078" s="105">
        <f>ROW()</f>
        <v>1078</v>
      </c>
      <c r="B1078" s="23"/>
      <c r="C1078" s="23"/>
      <c r="D1078" s="23"/>
      <c r="E1078" s="23" t="s">
        <v>1203</v>
      </c>
      <c r="F1078" s="624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P</v>
      </c>
      <c r="G1078" s="138"/>
      <c r="H1078" s="448">
        <f t="shared" ref="H1078:H1086" si="729">INDEX(FuncStudy,$V1078,MATCH($A$1,UnbundledCategories,0))</f>
        <v>0</v>
      </c>
      <c r="I1078" s="448">
        <f t="shared" ref="I1078:S1086" si="730">INDEX(COSFactorTbl,MATCH($F1078,COSFactors,0),MATCH(I$121,Classes,0))*$H1078</f>
        <v>0</v>
      </c>
      <c r="J1078" s="448">
        <f t="shared" si="730"/>
        <v>0</v>
      </c>
      <c r="K1078" s="448">
        <f t="shared" si="730"/>
        <v>0</v>
      </c>
      <c r="L1078" s="448">
        <f t="shared" si="730"/>
        <v>0</v>
      </c>
      <c r="M1078" s="448">
        <f t="shared" si="730"/>
        <v>0</v>
      </c>
      <c r="N1078" s="448">
        <f t="shared" si="730"/>
        <v>0</v>
      </c>
      <c r="O1078" s="448">
        <f t="shared" si="730"/>
        <v>0</v>
      </c>
      <c r="P1078" s="448">
        <f t="shared" si="730"/>
        <v>0</v>
      </c>
      <c r="Q1078" s="448">
        <f t="shared" si="730"/>
        <v>0</v>
      </c>
      <c r="R1078" s="448">
        <f t="shared" si="730"/>
        <v>0</v>
      </c>
      <c r="S1078" s="448">
        <f t="shared" si="730"/>
        <v>0</v>
      </c>
      <c r="T1078" s="427">
        <f t="shared" ref="T1078:T1087" si="731">ROUND(SUM(I1078:S1078)-H1078,0)</f>
        <v>0</v>
      </c>
      <c r="U1078" s="325"/>
      <c r="V1078" s="325">
        <f>FuncStudy!A1534</f>
        <v>1534</v>
      </c>
      <c r="W1078" s="325"/>
      <c r="X1078" s="325"/>
      <c r="Y1078" s="325"/>
      <c r="Z1078" s="325"/>
    </row>
    <row r="1079" spans="1:26">
      <c r="A1079" s="105">
        <f>ROW()</f>
        <v>1079</v>
      </c>
      <c r="B1079" s="23"/>
      <c r="C1079" s="23"/>
      <c r="D1079" s="23"/>
      <c r="E1079" s="23" t="s">
        <v>1098</v>
      </c>
      <c r="F1079" s="624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P</v>
      </c>
      <c r="G1079" s="138"/>
      <c r="H1079" s="448">
        <f t="shared" si="729"/>
        <v>0</v>
      </c>
      <c r="I1079" s="448">
        <f t="shared" si="730"/>
        <v>0</v>
      </c>
      <c r="J1079" s="448">
        <f t="shared" si="730"/>
        <v>0</v>
      </c>
      <c r="K1079" s="448">
        <f t="shared" si="730"/>
        <v>0</v>
      </c>
      <c r="L1079" s="448">
        <f t="shared" si="730"/>
        <v>0</v>
      </c>
      <c r="M1079" s="448">
        <f t="shared" si="730"/>
        <v>0</v>
      </c>
      <c r="N1079" s="448">
        <f t="shared" si="730"/>
        <v>0</v>
      </c>
      <c r="O1079" s="448">
        <f t="shared" si="730"/>
        <v>0</v>
      </c>
      <c r="P1079" s="448">
        <f t="shared" si="730"/>
        <v>0</v>
      </c>
      <c r="Q1079" s="448">
        <f t="shared" si="730"/>
        <v>0</v>
      </c>
      <c r="R1079" s="448">
        <f t="shared" si="730"/>
        <v>0</v>
      </c>
      <c r="S1079" s="448">
        <f t="shared" si="730"/>
        <v>0</v>
      </c>
      <c r="T1079" s="427">
        <f t="shared" si="731"/>
        <v>0</v>
      </c>
      <c r="U1079" s="325"/>
      <c r="V1079" s="325">
        <f>FuncStudy!A1535</f>
        <v>1535</v>
      </c>
      <c r="W1079" s="325"/>
      <c r="X1079" s="325"/>
      <c r="Y1079" s="325"/>
      <c r="Z1079" s="325"/>
    </row>
    <row r="1080" spans="1:26">
      <c r="A1080" s="105">
        <f>ROW()</f>
        <v>1080</v>
      </c>
      <c r="B1080" s="23"/>
      <c r="C1080" s="23"/>
      <c r="D1080" s="23"/>
      <c r="E1080" s="23" t="s">
        <v>1098</v>
      </c>
      <c r="F1080" s="624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P</v>
      </c>
      <c r="G1080" s="138"/>
      <c r="H1080" s="448">
        <f t="shared" si="729"/>
        <v>0</v>
      </c>
      <c r="I1080" s="448">
        <f t="shared" si="730"/>
        <v>0</v>
      </c>
      <c r="J1080" s="448">
        <f t="shared" si="730"/>
        <v>0</v>
      </c>
      <c r="K1080" s="448">
        <f t="shared" si="730"/>
        <v>0</v>
      </c>
      <c r="L1080" s="448">
        <f t="shared" si="730"/>
        <v>0</v>
      </c>
      <c r="M1080" s="448">
        <f t="shared" si="730"/>
        <v>0</v>
      </c>
      <c r="N1080" s="448">
        <f t="shared" si="730"/>
        <v>0</v>
      </c>
      <c r="O1080" s="448">
        <f t="shared" si="730"/>
        <v>0</v>
      </c>
      <c r="P1080" s="448">
        <f t="shared" si="730"/>
        <v>0</v>
      </c>
      <c r="Q1080" s="448">
        <f t="shared" si="730"/>
        <v>0</v>
      </c>
      <c r="R1080" s="448">
        <f t="shared" si="730"/>
        <v>0</v>
      </c>
      <c r="S1080" s="448">
        <f t="shared" si="730"/>
        <v>0</v>
      </c>
      <c r="T1080" s="427">
        <f t="shared" si="731"/>
        <v>0</v>
      </c>
      <c r="U1080" s="325"/>
      <c r="V1080" s="325">
        <f>FuncStudy!A1536</f>
        <v>1536</v>
      </c>
      <c r="W1080" s="325"/>
      <c r="X1080" s="325"/>
      <c r="Y1080" s="325"/>
      <c r="Z1080" s="325"/>
    </row>
    <row r="1081" spans="1:26">
      <c r="A1081" s="105">
        <f>ROW()</f>
        <v>1081</v>
      </c>
      <c r="B1081" s="23"/>
      <c r="C1081" s="23"/>
      <c r="D1081" s="23"/>
      <c r="E1081" s="23" t="s">
        <v>1189</v>
      </c>
      <c r="F1081" s="624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8"/>
      <c r="H1081" s="448">
        <f t="shared" si="729"/>
        <v>0</v>
      </c>
      <c r="I1081" s="448">
        <f t="shared" si="730"/>
        <v>0</v>
      </c>
      <c r="J1081" s="448">
        <f t="shared" si="730"/>
        <v>0</v>
      </c>
      <c r="K1081" s="448">
        <f t="shared" si="730"/>
        <v>0</v>
      </c>
      <c r="L1081" s="448">
        <f t="shared" si="730"/>
        <v>0</v>
      </c>
      <c r="M1081" s="448">
        <f t="shared" si="730"/>
        <v>0</v>
      </c>
      <c r="N1081" s="448">
        <f t="shared" si="730"/>
        <v>0</v>
      </c>
      <c r="O1081" s="448">
        <f t="shared" si="730"/>
        <v>0</v>
      </c>
      <c r="P1081" s="448">
        <f t="shared" si="730"/>
        <v>0</v>
      </c>
      <c r="Q1081" s="448">
        <f t="shared" si="730"/>
        <v>0</v>
      </c>
      <c r="R1081" s="448">
        <f t="shared" si="730"/>
        <v>0</v>
      </c>
      <c r="S1081" s="448">
        <f t="shared" si="730"/>
        <v>0</v>
      </c>
      <c r="T1081" s="427">
        <f t="shared" si="731"/>
        <v>0</v>
      </c>
      <c r="U1081" s="325"/>
      <c r="V1081" s="325">
        <f>FuncStudy!A1537</f>
        <v>1537</v>
      </c>
      <c r="W1081" s="325"/>
      <c r="X1081" s="325"/>
      <c r="Y1081" s="325"/>
      <c r="Z1081" s="325"/>
    </row>
    <row r="1082" spans="1:26">
      <c r="A1082" s="105">
        <f>ROW()</f>
        <v>1082</v>
      </c>
      <c r="B1082" s="23"/>
      <c r="C1082" s="23"/>
      <c r="D1082" s="23"/>
      <c r="E1082" s="23" t="s">
        <v>1098</v>
      </c>
      <c r="F1082" s="624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P</v>
      </c>
      <c r="G1082" s="138"/>
      <c r="H1082" s="448">
        <f t="shared" si="729"/>
        <v>367908.10177131608</v>
      </c>
      <c r="I1082" s="448">
        <f t="shared" si="730"/>
        <v>129387.62658454117</v>
      </c>
      <c r="J1082" s="448">
        <f t="shared" si="730"/>
        <v>104166.29491639844</v>
      </c>
      <c r="K1082" s="448">
        <f t="shared" si="730"/>
        <v>29956.839995829734</v>
      </c>
      <c r="L1082" s="448">
        <f t="shared" si="730"/>
        <v>459.10564976720588</v>
      </c>
      <c r="M1082" s="448">
        <f t="shared" si="730"/>
        <v>61833.755626085775</v>
      </c>
      <c r="N1082" s="448">
        <f t="shared" si="730"/>
        <v>3617.5967696631974</v>
      </c>
      <c r="O1082" s="448">
        <f t="shared" si="730"/>
        <v>102.94283981754887</v>
      </c>
      <c r="P1082" s="448">
        <f t="shared" si="730"/>
        <v>110.21109981618716</v>
      </c>
      <c r="Q1082" s="448">
        <f t="shared" si="730"/>
        <v>23132.49416928308</v>
      </c>
      <c r="R1082" s="448">
        <f t="shared" si="730"/>
        <v>8625.082750176618</v>
      </c>
      <c r="S1082" s="448">
        <f t="shared" si="730"/>
        <v>6516.1513699370234</v>
      </c>
      <c r="T1082" s="427">
        <f t="shared" si="731"/>
        <v>0</v>
      </c>
      <c r="U1082" s="325"/>
      <c r="V1082" s="325">
        <f>FuncStudy!A1538</f>
        <v>1538</v>
      </c>
      <c r="W1082" s="325"/>
      <c r="X1082" s="325"/>
      <c r="Y1082" s="325"/>
      <c r="Z1082" s="325"/>
    </row>
    <row r="1083" spans="1:26">
      <c r="A1083" s="105">
        <f>ROW()</f>
        <v>1083</v>
      </c>
      <c r="B1083" s="23"/>
      <c r="C1083" s="23"/>
      <c r="D1083" s="23"/>
      <c r="E1083" s="23" t="s">
        <v>689</v>
      </c>
      <c r="F1083" s="624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8"/>
      <c r="H1083" s="448">
        <f t="shared" si="729"/>
        <v>0</v>
      </c>
      <c r="I1083" s="448">
        <f t="shared" si="730"/>
        <v>0</v>
      </c>
      <c r="J1083" s="448">
        <f t="shared" si="730"/>
        <v>0</v>
      </c>
      <c r="K1083" s="448">
        <f t="shared" si="730"/>
        <v>0</v>
      </c>
      <c r="L1083" s="448">
        <f t="shared" si="730"/>
        <v>0</v>
      </c>
      <c r="M1083" s="448">
        <f t="shared" si="730"/>
        <v>0</v>
      </c>
      <c r="N1083" s="448">
        <f t="shared" si="730"/>
        <v>0</v>
      </c>
      <c r="O1083" s="448">
        <f t="shared" si="730"/>
        <v>0</v>
      </c>
      <c r="P1083" s="448">
        <f t="shared" si="730"/>
        <v>0</v>
      </c>
      <c r="Q1083" s="448">
        <f t="shared" si="730"/>
        <v>0</v>
      </c>
      <c r="R1083" s="448">
        <f t="shared" si="730"/>
        <v>0</v>
      </c>
      <c r="S1083" s="448">
        <f t="shared" si="730"/>
        <v>0</v>
      </c>
      <c r="T1083" s="427">
        <f t="shared" si="731"/>
        <v>0</v>
      </c>
      <c r="U1083" s="325"/>
      <c r="V1083" s="325">
        <f>FuncStudy!A1539</f>
        <v>1539</v>
      </c>
      <c r="W1083" s="325"/>
      <c r="X1083" s="325"/>
      <c r="Y1083" s="325"/>
      <c r="Z1083" s="325"/>
    </row>
    <row r="1084" spans="1:26">
      <c r="A1084" s="105">
        <f>ROW()</f>
        <v>1084</v>
      </c>
      <c r="B1084" s="23"/>
      <c r="C1084" s="23"/>
      <c r="D1084" s="23"/>
      <c r="E1084" s="23" t="s">
        <v>1232</v>
      </c>
      <c r="F1084" s="624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P</v>
      </c>
      <c r="G1084" s="138"/>
      <c r="H1084" s="448">
        <f t="shared" si="729"/>
        <v>10226911.356402101</v>
      </c>
      <c r="I1084" s="448">
        <f t="shared" si="730"/>
        <v>3596647.590320949</v>
      </c>
      <c r="J1084" s="448">
        <f t="shared" si="730"/>
        <v>2895558.5900552236</v>
      </c>
      <c r="K1084" s="448">
        <f t="shared" si="730"/>
        <v>832724.11148396623</v>
      </c>
      <c r="L1084" s="448">
        <f t="shared" si="730"/>
        <v>12761.971701050121</v>
      </c>
      <c r="M1084" s="448">
        <f t="shared" si="730"/>
        <v>1718821.4518159095</v>
      </c>
      <c r="N1084" s="448">
        <f t="shared" si="730"/>
        <v>100560.0075356551</v>
      </c>
      <c r="O1084" s="448">
        <f t="shared" si="730"/>
        <v>2861.5496438422097</v>
      </c>
      <c r="P1084" s="448">
        <f t="shared" si="730"/>
        <v>3063.5888225487447</v>
      </c>
      <c r="Q1084" s="448">
        <f t="shared" si="730"/>
        <v>643024.61996011133</v>
      </c>
      <c r="R1084" s="448">
        <f t="shared" si="730"/>
        <v>239755.40713294031</v>
      </c>
      <c r="S1084" s="448">
        <f t="shared" si="730"/>
        <v>181132.46792990208</v>
      </c>
      <c r="T1084" s="427">
        <f t="shared" si="731"/>
        <v>0</v>
      </c>
      <c r="U1084" s="325"/>
      <c r="V1084" s="325">
        <f>FuncStudy!A1540</f>
        <v>1540</v>
      </c>
      <c r="W1084" s="325"/>
      <c r="X1084" s="325"/>
      <c r="Y1084" s="325"/>
      <c r="Z1084" s="325"/>
    </row>
    <row r="1085" spans="1:26">
      <c r="A1085" s="105">
        <f>ROW()</f>
        <v>1085</v>
      </c>
      <c r="B1085" s="23"/>
      <c r="C1085" s="23"/>
      <c r="D1085" s="23"/>
      <c r="E1085" s="23" t="s">
        <v>1033</v>
      </c>
      <c r="F1085" s="624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2</v>
      </c>
      <c r="G1085" s="138"/>
      <c r="H1085" s="448">
        <f t="shared" si="729"/>
        <v>0</v>
      </c>
      <c r="I1085" s="448">
        <f t="shared" si="730"/>
        <v>0</v>
      </c>
      <c r="J1085" s="448">
        <f t="shared" si="730"/>
        <v>0</v>
      </c>
      <c r="K1085" s="448">
        <f t="shared" si="730"/>
        <v>0</v>
      </c>
      <c r="L1085" s="448">
        <f t="shared" si="730"/>
        <v>0</v>
      </c>
      <c r="M1085" s="448">
        <f t="shared" si="730"/>
        <v>0</v>
      </c>
      <c r="N1085" s="448">
        <f t="shared" si="730"/>
        <v>0</v>
      </c>
      <c r="O1085" s="448">
        <f t="shared" si="730"/>
        <v>0</v>
      </c>
      <c r="P1085" s="448">
        <f t="shared" si="730"/>
        <v>0</v>
      </c>
      <c r="Q1085" s="448">
        <f t="shared" si="730"/>
        <v>0</v>
      </c>
      <c r="R1085" s="448">
        <f t="shared" si="730"/>
        <v>0</v>
      </c>
      <c r="S1085" s="448">
        <f t="shared" si="730"/>
        <v>0</v>
      </c>
      <c r="T1085" s="427">
        <f t="shared" si="731"/>
        <v>0</v>
      </c>
      <c r="U1085" s="325"/>
      <c r="V1085" s="325">
        <f>FuncStudy!A1541</f>
        <v>1541</v>
      </c>
      <c r="W1085" s="325"/>
      <c r="X1085" s="325"/>
      <c r="Y1085" s="325"/>
      <c r="Z1085" s="325"/>
    </row>
    <row r="1086" spans="1:26">
      <c r="A1086" s="105">
        <f>ROW()</f>
        <v>1086</v>
      </c>
      <c r="B1086" s="23"/>
      <c r="C1086" s="23"/>
      <c r="D1086" s="23"/>
      <c r="E1086" s="23" t="s">
        <v>1037</v>
      </c>
      <c r="F1086" s="624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2</v>
      </c>
      <c r="G1086" s="138"/>
      <c r="H1086" s="448">
        <f t="shared" si="729"/>
        <v>1324.7294720051698</v>
      </c>
      <c r="I1086" s="448">
        <f t="shared" si="730"/>
        <v>488.68297427318129</v>
      </c>
      <c r="J1086" s="448">
        <f t="shared" si="730"/>
        <v>377.04732755020569</v>
      </c>
      <c r="K1086" s="448">
        <f t="shared" si="730"/>
        <v>104.55122039026428</v>
      </c>
      <c r="L1086" s="448">
        <f t="shared" si="730"/>
        <v>0.76540331788618199</v>
      </c>
      <c r="M1086" s="448">
        <f t="shared" si="730"/>
        <v>210.16128190791295</v>
      </c>
      <c r="N1086" s="448">
        <f t="shared" si="730"/>
        <v>12.158961254018289</v>
      </c>
      <c r="O1086" s="448">
        <f t="shared" si="730"/>
        <v>0.34539923971091402</v>
      </c>
      <c r="P1086" s="448">
        <f t="shared" si="730"/>
        <v>0.22194829282768461</v>
      </c>
      <c r="Q1086" s="448">
        <f t="shared" si="730"/>
        <v>83.63408825284786</v>
      </c>
      <c r="R1086" s="448">
        <f t="shared" si="730"/>
        <v>29.815575548652031</v>
      </c>
      <c r="S1086" s="448">
        <f t="shared" si="730"/>
        <v>17.34529197766237</v>
      </c>
      <c r="T1086" s="427">
        <f t="shared" si="731"/>
        <v>0</v>
      </c>
      <c r="U1086" s="325"/>
      <c r="V1086" s="325">
        <f>FuncStudy!A1542</f>
        <v>1542</v>
      </c>
      <c r="W1086" s="325"/>
      <c r="X1086" s="325"/>
      <c r="Y1086" s="325"/>
      <c r="Z1086" s="325"/>
    </row>
    <row r="1087" spans="1:26">
      <c r="A1087" s="105">
        <f>ROW()</f>
        <v>1087</v>
      </c>
      <c r="B1087" s="23"/>
      <c r="C1087" s="23"/>
      <c r="D1087" s="386" t="s">
        <v>1367</v>
      </c>
      <c r="E1087" s="23"/>
      <c r="F1087" s="624"/>
      <c r="G1087" s="138"/>
      <c r="H1087" s="448">
        <f t="shared" ref="H1087" si="732">SUM(I1087:S1087)</f>
        <v>10596144.187645419</v>
      </c>
      <c r="I1087" s="375">
        <f>SUM(I1078:I1086)</f>
        <v>3726523.8998797634</v>
      </c>
      <c r="J1087" s="375">
        <f t="shared" ref="J1087:S1087" si="733">SUM(J1078:J1086)</f>
        <v>3000101.932299172</v>
      </c>
      <c r="K1087" s="375">
        <f t="shared" si="733"/>
        <v>862785.50270018622</v>
      </c>
      <c r="L1087" s="375">
        <f t="shared" si="733"/>
        <v>13221.842754135212</v>
      </c>
      <c r="M1087" s="375">
        <f t="shared" si="733"/>
        <v>1780865.3687239031</v>
      </c>
      <c r="N1087" s="375">
        <f t="shared" si="733"/>
        <v>104189.76326657231</v>
      </c>
      <c r="O1087" s="375">
        <f t="shared" si="733"/>
        <v>2964.8378828994692</v>
      </c>
      <c r="P1087" s="375">
        <f t="shared" si="733"/>
        <v>3174.0218706577593</v>
      </c>
      <c r="Q1087" s="375">
        <f t="shared" si="733"/>
        <v>666240.74821764731</v>
      </c>
      <c r="R1087" s="375">
        <f t="shared" si="733"/>
        <v>248410.30545866556</v>
      </c>
      <c r="S1087" s="375">
        <f t="shared" si="733"/>
        <v>187665.96459181677</v>
      </c>
      <c r="T1087" s="427">
        <f t="shared" si="731"/>
        <v>0</v>
      </c>
      <c r="U1087" s="325"/>
      <c r="V1087" s="325"/>
      <c r="W1087" s="325"/>
      <c r="X1087" s="325"/>
      <c r="Y1087" s="325"/>
      <c r="Z1087" s="325"/>
    </row>
    <row r="1088" spans="1:26">
      <c r="A1088" s="105">
        <f>ROW()</f>
        <v>1088</v>
      </c>
      <c r="B1088" s="23"/>
      <c r="C1088" s="23"/>
      <c r="D1088" s="23"/>
      <c r="E1088" s="23"/>
      <c r="F1088" s="624"/>
      <c r="G1088" s="138"/>
      <c r="H1088" s="53"/>
      <c r="I1088" s="53"/>
      <c r="J1088" s="53"/>
      <c r="K1088" s="53"/>
      <c r="L1088" s="53"/>
      <c r="M1088" s="53"/>
      <c r="N1088" s="53"/>
      <c r="O1088" s="53"/>
      <c r="P1088" s="53"/>
      <c r="Q1088" s="53"/>
      <c r="R1088" s="53"/>
      <c r="S1088" s="53"/>
      <c r="T1088" s="427"/>
    </row>
    <row r="1089" spans="1:26">
      <c r="A1089" s="105">
        <f>ROW()</f>
        <v>1089</v>
      </c>
      <c r="B1089" s="23"/>
      <c r="C1089" s="23" t="s">
        <v>1368</v>
      </c>
      <c r="D1089" s="386" t="s">
        <v>403</v>
      </c>
      <c r="E1089" s="23"/>
      <c r="F1089" s="624"/>
      <c r="G1089" s="138"/>
      <c r="H1089" s="375"/>
      <c r="I1089" s="375"/>
      <c r="J1089" s="375"/>
      <c r="K1089" s="375"/>
      <c r="L1089" s="375"/>
      <c r="M1089" s="375"/>
      <c r="N1089" s="375"/>
      <c r="O1089" s="375"/>
      <c r="P1089" s="375"/>
      <c r="Q1089" s="375"/>
      <c r="R1089" s="375"/>
      <c r="S1089" s="375"/>
      <c r="T1089" s="427"/>
    </row>
    <row r="1090" spans="1:26">
      <c r="A1090" s="105">
        <f>ROW()</f>
        <v>1090</v>
      </c>
      <c r="B1090" s="23"/>
      <c r="C1090" s="23"/>
      <c r="D1090" s="23"/>
      <c r="E1090" s="23" t="s">
        <v>1203</v>
      </c>
      <c r="F1090" s="624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P</v>
      </c>
      <c r="G1090" s="138"/>
      <c r="H1090" s="448">
        <f t="shared" ref="H1090:H1098" si="734">INDEX(FuncStudy,$V1090,MATCH($A$1,UnbundledCategories,0))</f>
        <v>0</v>
      </c>
      <c r="I1090" s="448">
        <f t="shared" ref="I1090:S1098" si="735">INDEX(COSFactorTbl,MATCH($F1090,COSFactors,0),MATCH(I$121,Classes,0))*$H1090</f>
        <v>0</v>
      </c>
      <c r="J1090" s="448">
        <f t="shared" si="735"/>
        <v>0</v>
      </c>
      <c r="K1090" s="448">
        <f t="shared" si="735"/>
        <v>0</v>
      </c>
      <c r="L1090" s="448">
        <f t="shared" si="735"/>
        <v>0</v>
      </c>
      <c r="M1090" s="448">
        <f t="shared" si="735"/>
        <v>0</v>
      </c>
      <c r="N1090" s="448">
        <f t="shared" si="735"/>
        <v>0</v>
      </c>
      <c r="O1090" s="448">
        <f t="shared" si="735"/>
        <v>0</v>
      </c>
      <c r="P1090" s="448">
        <f t="shared" si="735"/>
        <v>0</v>
      </c>
      <c r="Q1090" s="448">
        <f t="shared" si="735"/>
        <v>0</v>
      </c>
      <c r="R1090" s="448">
        <f t="shared" si="735"/>
        <v>0</v>
      </c>
      <c r="S1090" s="448">
        <f t="shared" si="735"/>
        <v>0</v>
      </c>
      <c r="T1090" s="427">
        <f t="shared" ref="T1090:T1099" si="736">ROUND(SUM(I1090:S1090)-H1090,0)</f>
        <v>0</v>
      </c>
      <c r="U1090" s="325"/>
      <c r="V1090" s="325">
        <f>FuncStudy!A1546</f>
        <v>1546</v>
      </c>
      <c r="W1090" s="325"/>
      <c r="X1090" s="325"/>
      <c r="Y1090" s="325"/>
      <c r="Z1090" s="325"/>
    </row>
    <row r="1091" spans="1:26">
      <c r="A1091" s="105">
        <f>ROW()</f>
        <v>1091</v>
      </c>
      <c r="B1091" s="23"/>
      <c r="C1091" s="23"/>
      <c r="D1091" s="23"/>
      <c r="E1091" s="23" t="s">
        <v>1232</v>
      </c>
      <c r="F1091" s="624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P</v>
      </c>
      <c r="G1091" s="138"/>
      <c r="H1091" s="448">
        <f t="shared" si="734"/>
        <v>1370076.0116004599</v>
      </c>
      <c r="I1091" s="448">
        <f t="shared" si="735"/>
        <v>481834.68243269523</v>
      </c>
      <c r="J1091" s="448">
        <f t="shared" si="735"/>
        <v>387911.38655317121</v>
      </c>
      <c r="K1091" s="448">
        <f t="shared" si="735"/>
        <v>111558.15178854391</v>
      </c>
      <c r="L1091" s="448">
        <f t="shared" si="735"/>
        <v>1709.6922696398519</v>
      </c>
      <c r="M1091" s="448">
        <f t="shared" si="735"/>
        <v>230266.59343077845</v>
      </c>
      <c r="N1091" s="448">
        <f t="shared" si="735"/>
        <v>13471.795075716065</v>
      </c>
      <c r="O1091" s="448">
        <f t="shared" si="735"/>
        <v>383.35528552105535</v>
      </c>
      <c r="P1091" s="448">
        <f t="shared" si="735"/>
        <v>410.4220139303124</v>
      </c>
      <c r="Q1091" s="448">
        <f t="shared" si="735"/>
        <v>86144.543154208994</v>
      </c>
      <c r="R1091" s="448">
        <f t="shared" si="735"/>
        <v>32119.485592168658</v>
      </c>
      <c r="S1091" s="448">
        <f t="shared" si="735"/>
        <v>24265.904004085816</v>
      </c>
      <c r="T1091" s="427">
        <f t="shared" si="736"/>
        <v>0</v>
      </c>
      <c r="U1091" s="325"/>
      <c r="V1091" s="325">
        <f>FuncStudy!A1547</f>
        <v>1547</v>
      </c>
      <c r="W1091" s="325"/>
      <c r="X1091" s="325"/>
      <c r="Y1091" s="325"/>
      <c r="Z1091" s="325"/>
    </row>
    <row r="1092" spans="1:26">
      <c r="A1092" s="105">
        <f>ROW()</f>
        <v>1092</v>
      </c>
      <c r="B1092" s="23"/>
      <c r="C1092" s="23"/>
      <c r="D1092" s="23"/>
      <c r="E1092" s="23" t="s">
        <v>1098</v>
      </c>
      <c r="F1092" s="624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P</v>
      </c>
      <c r="G1092" s="138"/>
      <c r="H1092" s="448">
        <f t="shared" si="734"/>
        <v>2852836.9438040825</v>
      </c>
      <c r="I1092" s="448">
        <f t="shared" si="735"/>
        <v>1003298.9200682093</v>
      </c>
      <c r="J1092" s="448">
        <f t="shared" si="735"/>
        <v>807727.39987500233</v>
      </c>
      <c r="K1092" s="448">
        <f t="shared" si="735"/>
        <v>232291.64959474627</v>
      </c>
      <c r="L1092" s="448">
        <f t="shared" si="735"/>
        <v>3560.0019473862476</v>
      </c>
      <c r="M1092" s="448">
        <f t="shared" si="735"/>
        <v>479471.97024190176</v>
      </c>
      <c r="N1092" s="448">
        <f t="shared" si="735"/>
        <v>28051.607623189633</v>
      </c>
      <c r="O1092" s="448">
        <f t="shared" si="735"/>
        <v>798.24047124179424</v>
      </c>
      <c r="P1092" s="448">
        <f t="shared" si="735"/>
        <v>854.60009078117923</v>
      </c>
      <c r="Q1092" s="448">
        <f t="shared" si="735"/>
        <v>179374.23408382371</v>
      </c>
      <c r="R1092" s="448">
        <f t="shared" si="735"/>
        <v>66880.709053712868</v>
      </c>
      <c r="S1092" s="448">
        <f t="shared" si="735"/>
        <v>50527.610754086563</v>
      </c>
      <c r="T1092" s="427">
        <f t="shared" si="736"/>
        <v>0</v>
      </c>
      <c r="U1092" s="325"/>
      <c r="V1092" s="325">
        <f>FuncStudy!A1548</f>
        <v>1548</v>
      </c>
      <c r="W1092" s="325"/>
      <c r="X1092" s="325"/>
      <c r="Y1092" s="325"/>
      <c r="Z1092" s="325"/>
    </row>
    <row r="1093" spans="1:26">
      <c r="A1093" s="105">
        <f>ROW()</f>
        <v>1093</v>
      </c>
      <c r="B1093" s="23"/>
      <c r="C1093" s="23"/>
      <c r="D1093" s="23"/>
      <c r="E1093" s="23" t="s">
        <v>1189</v>
      </c>
      <c r="F1093" s="624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8"/>
      <c r="H1093" s="448">
        <f t="shared" si="734"/>
        <v>0</v>
      </c>
      <c r="I1093" s="448">
        <f t="shared" si="735"/>
        <v>0</v>
      </c>
      <c r="J1093" s="448">
        <f t="shared" si="735"/>
        <v>0</v>
      </c>
      <c r="K1093" s="448">
        <f t="shared" si="735"/>
        <v>0</v>
      </c>
      <c r="L1093" s="448">
        <f t="shared" si="735"/>
        <v>0</v>
      </c>
      <c r="M1093" s="448">
        <f t="shared" si="735"/>
        <v>0</v>
      </c>
      <c r="N1093" s="448">
        <f t="shared" si="735"/>
        <v>0</v>
      </c>
      <c r="O1093" s="448">
        <f t="shared" si="735"/>
        <v>0</v>
      </c>
      <c r="P1093" s="448">
        <f t="shared" si="735"/>
        <v>0</v>
      </c>
      <c r="Q1093" s="448">
        <f t="shared" si="735"/>
        <v>0</v>
      </c>
      <c r="R1093" s="448">
        <f t="shared" si="735"/>
        <v>0</v>
      </c>
      <c r="S1093" s="448">
        <f t="shared" si="735"/>
        <v>0</v>
      </c>
      <c r="T1093" s="427">
        <f t="shared" si="736"/>
        <v>0</v>
      </c>
      <c r="U1093" s="325"/>
      <c r="V1093" s="325">
        <f>FuncStudy!A1549</f>
        <v>1549</v>
      </c>
      <c r="W1093" s="325"/>
      <c r="X1093" s="325"/>
      <c r="Y1093" s="325"/>
      <c r="Z1093" s="325"/>
    </row>
    <row r="1094" spans="1:26">
      <c r="A1094" s="105">
        <f>ROW()</f>
        <v>1094</v>
      </c>
      <c r="B1094" s="23"/>
      <c r="C1094" s="23"/>
      <c r="D1094" s="23"/>
      <c r="E1094" s="23" t="s">
        <v>1098</v>
      </c>
      <c r="F1094" s="624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P</v>
      </c>
      <c r="G1094" s="138"/>
      <c r="H1094" s="448">
        <f t="shared" si="734"/>
        <v>120589.59508249533</v>
      </c>
      <c r="I1094" s="448">
        <f t="shared" si="735"/>
        <v>42409.507764015754</v>
      </c>
      <c r="J1094" s="448">
        <f t="shared" si="735"/>
        <v>34142.687439430636</v>
      </c>
      <c r="K1094" s="448">
        <f t="shared" si="735"/>
        <v>9818.982478656184</v>
      </c>
      <c r="L1094" s="448">
        <f t="shared" si="735"/>
        <v>150.48150377489097</v>
      </c>
      <c r="M1094" s="448">
        <f t="shared" si="735"/>
        <v>20267.310008884931</v>
      </c>
      <c r="N1094" s="448">
        <f t="shared" si="735"/>
        <v>1185.7431992530258</v>
      </c>
      <c r="O1094" s="448">
        <f t="shared" si="735"/>
        <v>33.741674375946673</v>
      </c>
      <c r="P1094" s="448">
        <f t="shared" si="735"/>
        <v>36.123998999868348</v>
      </c>
      <c r="Q1094" s="448">
        <f t="shared" si="735"/>
        <v>7582.1600331485733</v>
      </c>
      <c r="R1094" s="448">
        <f t="shared" si="735"/>
        <v>2827.0517321831494</v>
      </c>
      <c r="S1094" s="448">
        <f t="shared" si="735"/>
        <v>2135.8052497723393</v>
      </c>
      <c r="T1094" s="427">
        <f t="shared" si="736"/>
        <v>0</v>
      </c>
      <c r="U1094" s="325"/>
      <c r="V1094" s="325">
        <f>FuncStudy!A1550</f>
        <v>1550</v>
      </c>
      <c r="W1094" s="325"/>
      <c r="X1094" s="325"/>
      <c r="Y1094" s="325"/>
      <c r="Z1094" s="325"/>
    </row>
    <row r="1095" spans="1:26">
      <c r="A1095" s="105">
        <f>ROW()</f>
        <v>1095</v>
      </c>
      <c r="B1095" s="23"/>
      <c r="C1095" s="23"/>
      <c r="D1095" s="23"/>
      <c r="E1095" s="23" t="s">
        <v>689</v>
      </c>
      <c r="F1095" s="624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8"/>
      <c r="H1095" s="448">
        <f t="shared" si="734"/>
        <v>0</v>
      </c>
      <c r="I1095" s="448">
        <f t="shared" si="735"/>
        <v>0</v>
      </c>
      <c r="J1095" s="448">
        <f t="shared" si="735"/>
        <v>0</v>
      </c>
      <c r="K1095" s="448">
        <f t="shared" si="735"/>
        <v>0</v>
      </c>
      <c r="L1095" s="448">
        <f t="shared" si="735"/>
        <v>0</v>
      </c>
      <c r="M1095" s="448">
        <f t="shared" si="735"/>
        <v>0</v>
      </c>
      <c r="N1095" s="448">
        <f t="shared" si="735"/>
        <v>0</v>
      </c>
      <c r="O1095" s="448">
        <f t="shared" si="735"/>
        <v>0</v>
      </c>
      <c r="P1095" s="448">
        <f t="shared" si="735"/>
        <v>0</v>
      </c>
      <c r="Q1095" s="448">
        <f t="shared" si="735"/>
        <v>0</v>
      </c>
      <c r="R1095" s="448">
        <f t="shared" si="735"/>
        <v>0</v>
      </c>
      <c r="S1095" s="448">
        <f t="shared" si="735"/>
        <v>0</v>
      </c>
      <c r="T1095" s="427">
        <f t="shared" si="736"/>
        <v>0</v>
      </c>
      <c r="U1095" s="325"/>
      <c r="V1095" s="325">
        <f>FuncStudy!A1551</f>
        <v>1551</v>
      </c>
      <c r="W1095" s="325"/>
      <c r="X1095" s="325"/>
      <c r="Y1095" s="325"/>
      <c r="Z1095" s="325"/>
    </row>
    <row r="1096" spans="1:26">
      <c r="A1096" s="105">
        <f>ROW()</f>
        <v>1096</v>
      </c>
      <c r="B1096" s="23"/>
      <c r="C1096" s="23"/>
      <c r="D1096" s="23"/>
      <c r="E1096" s="23" t="s">
        <v>1098</v>
      </c>
      <c r="F1096" s="624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38"/>
      <c r="H1096" s="448">
        <f t="shared" si="734"/>
        <v>15382.929516364085</v>
      </c>
      <c r="I1096" s="448">
        <f t="shared" si="735"/>
        <v>5409.939956355729</v>
      </c>
      <c r="J1096" s="448">
        <f t="shared" si="735"/>
        <v>4355.3886553869888</v>
      </c>
      <c r="K1096" s="448">
        <f t="shared" si="735"/>
        <v>1252.5518083732873</v>
      </c>
      <c r="L1096" s="448">
        <f t="shared" si="735"/>
        <v>19.196070477739291</v>
      </c>
      <c r="M1096" s="448">
        <f t="shared" si="735"/>
        <v>2585.3855893594719</v>
      </c>
      <c r="N1096" s="448">
        <f t="shared" si="735"/>
        <v>151.25852314322168</v>
      </c>
      <c r="O1096" s="448">
        <f t="shared" si="735"/>
        <v>4.3042336972291562</v>
      </c>
      <c r="P1096" s="448">
        <f t="shared" si="735"/>
        <v>4.6081333143546264</v>
      </c>
      <c r="Q1096" s="448">
        <f t="shared" si="735"/>
        <v>967.21307747925277</v>
      </c>
      <c r="R1096" s="448">
        <f t="shared" si="735"/>
        <v>360.63092761475832</v>
      </c>
      <c r="S1096" s="448">
        <f t="shared" si="735"/>
        <v>272.45254116204819</v>
      </c>
      <c r="T1096" s="427">
        <f t="shared" si="736"/>
        <v>0</v>
      </c>
      <c r="U1096" s="325"/>
      <c r="V1096" s="325">
        <f>FuncStudy!A1552</f>
        <v>1552</v>
      </c>
      <c r="W1096" s="325"/>
      <c r="X1096" s="325"/>
      <c r="Y1096" s="325"/>
      <c r="Z1096" s="325"/>
    </row>
    <row r="1097" spans="1:26">
      <c r="A1097" s="105">
        <f>ROW()</f>
        <v>1097</v>
      </c>
      <c r="B1097" s="23"/>
      <c r="C1097" s="23"/>
      <c r="D1097" s="23"/>
      <c r="E1097" s="23" t="s">
        <v>1033</v>
      </c>
      <c r="F1097" s="624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2</v>
      </c>
      <c r="G1097" s="138"/>
      <c r="H1097" s="448">
        <f t="shared" si="734"/>
        <v>41906.104040132559</v>
      </c>
      <c r="I1097" s="448">
        <f t="shared" si="735"/>
        <v>15458.854049299387</v>
      </c>
      <c r="J1097" s="448">
        <f t="shared" si="735"/>
        <v>11927.404704340417</v>
      </c>
      <c r="K1097" s="448">
        <f t="shared" si="735"/>
        <v>3307.3426777208028</v>
      </c>
      <c r="L1097" s="448">
        <f t="shared" si="735"/>
        <v>24.212544334392085</v>
      </c>
      <c r="M1097" s="448">
        <f t="shared" si="735"/>
        <v>6648.1804254795497</v>
      </c>
      <c r="N1097" s="448">
        <f t="shared" si="735"/>
        <v>384.63301836228987</v>
      </c>
      <c r="O1097" s="448">
        <f t="shared" si="735"/>
        <v>10.926258364886564</v>
      </c>
      <c r="P1097" s="448">
        <f t="shared" si="735"/>
        <v>7.021047275930508</v>
      </c>
      <c r="Q1097" s="448">
        <f t="shared" si="735"/>
        <v>2645.6562473245804</v>
      </c>
      <c r="R1097" s="448">
        <f t="shared" si="735"/>
        <v>943.17718248316316</v>
      </c>
      <c r="S1097" s="448">
        <f t="shared" si="735"/>
        <v>548.6958851471519</v>
      </c>
      <c r="T1097" s="427">
        <f t="shared" si="736"/>
        <v>0</v>
      </c>
      <c r="U1097" s="325"/>
      <c r="V1097" s="325">
        <f>FuncStudy!A1553</f>
        <v>1553</v>
      </c>
      <c r="W1097" s="325"/>
      <c r="X1097" s="325"/>
      <c r="Y1097" s="325"/>
      <c r="Z1097" s="325"/>
    </row>
    <row r="1098" spans="1:26">
      <c r="A1098" s="105">
        <f>ROW()</f>
        <v>1098</v>
      </c>
      <c r="B1098" s="23"/>
      <c r="C1098" s="23"/>
      <c r="D1098" s="23"/>
      <c r="E1098" s="23" t="s">
        <v>1037</v>
      </c>
      <c r="F1098" s="624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2</v>
      </c>
      <c r="G1098" s="138"/>
      <c r="H1098" s="448">
        <f t="shared" si="734"/>
        <v>9727.6682383222815</v>
      </c>
      <c r="I1098" s="448">
        <f t="shared" si="735"/>
        <v>3588.4653794639353</v>
      </c>
      <c r="J1098" s="448">
        <f t="shared" si="735"/>
        <v>2768.7096800244813</v>
      </c>
      <c r="K1098" s="448">
        <f t="shared" si="735"/>
        <v>767.73379573775924</v>
      </c>
      <c r="L1098" s="448">
        <f t="shared" si="735"/>
        <v>5.6204604051255291</v>
      </c>
      <c r="M1098" s="448">
        <f t="shared" si="735"/>
        <v>1543.242805526351</v>
      </c>
      <c r="N1098" s="448">
        <f t="shared" si="735"/>
        <v>89.284902088479683</v>
      </c>
      <c r="O1098" s="448">
        <f t="shared" si="735"/>
        <v>2.5363134773402325</v>
      </c>
      <c r="P1098" s="448">
        <f t="shared" si="735"/>
        <v>1.6297964258481408</v>
      </c>
      <c r="Q1098" s="448">
        <f t="shared" si="735"/>
        <v>614.1364566358011</v>
      </c>
      <c r="R1098" s="448">
        <f t="shared" si="735"/>
        <v>218.93981631805119</v>
      </c>
      <c r="S1098" s="448">
        <f t="shared" si="735"/>
        <v>127.36883221910686</v>
      </c>
      <c r="T1098" s="427">
        <f t="shared" si="736"/>
        <v>0</v>
      </c>
      <c r="U1098" s="325"/>
      <c r="V1098" s="325">
        <f>FuncStudy!A1554</f>
        <v>1554</v>
      </c>
      <c r="W1098" s="325"/>
      <c r="X1098" s="325"/>
      <c r="Y1098" s="325"/>
      <c r="Z1098" s="325"/>
    </row>
    <row r="1099" spans="1:26">
      <c r="A1099" s="105">
        <f>ROW()</f>
        <v>1099</v>
      </c>
      <c r="B1099" s="23"/>
      <c r="C1099" s="23"/>
      <c r="D1099" s="386" t="s">
        <v>1369</v>
      </c>
      <c r="E1099" s="23"/>
      <c r="F1099" s="624"/>
      <c r="G1099" s="138"/>
      <c r="H1099" s="448">
        <f t="shared" ref="H1099" si="737">SUM(I1099:S1099)</f>
        <v>4410519.2522818558</v>
      </c>
      <c r="I1099" s="375">
        <f>SUM(I1090:I1098)</f>
        <v>1552000.3696500396</v>
      </c>
      <c r="J1099" s="375">
        <f t="shared" ref="J1099:S1099" si="738">SUM(J1090:J1098)</f>
        <v>1248832.9769073564</v>
      </c>
      <c r="K1099" s="375">
        <f t="shared" si="738"/>
        <v>358996.41214377823</v>
      </c>
      <c r="L1099" s="375">
        <f t="shared" si="738"/>
        <v>5469.2047960182472</v>
      </c>
      <c r="M1099" s="375">
        <f t="shared" si="738"/>
        <v>740782.68250193039</v>
      </c>
      <c r="N1099" s="375">
        <f t="shared" si="738"/>
        <v>43334.322341752726</v>
      </c>
      <c r="O1099" s="375">
        <f t="shared" si="738"/>
        <v>1233.1042366782519</v>
      </c>
      <c r="P1099" s="375">
        <f t="shared" si="738"/>
        <v>1314.405080727493</v>
      </c>
      <c r="Q1099" s="375">
        <f t="shared" si="738"/>
        <v>277327.94305262098</v>
      </c>
      <c r="R1099" s="375">
        <f t="shared" si="738"/>
        <v>103349.99430448063</v>
      </c>
      <c r="S1099" s="375">
        <f t="shared" si="738"/>
        <v>77877.837266473027</v>
      </c>
      <c r="T1099" s="427">
        <f t="shared" si="736"/>
        <v>0</v>
      </c>
      <c r="U1099" s="325"/>
      <c r="V1099" s="325"/>
      <c r="W1099" s="325"/>
      <c r="X1099" s="325"/>
      <c r="Y1099" s="325"/>
      <c r="Z1099" s="325"/>
    </row>
    <row r="1100" spans="1:26">
      <c r="A1100" s="105">
        <f>ROW()</f>
        <v>1100</v>
      </c>
      <c r="B1100" s="23"/>
      <c r="C1100" s="23"/>
      <c r="D1100" s="23"/>
      <c r="E1100" s="23"/>
      <c r="F1100" s="624"/>
      <c r="G1100" s="138"/>
      <c r="H1100" s="53"/>
      <c r="I1100" s="53"/>
      <c r="J1100" s="53"/>
      <c r="K1100" s="53"/>
      <c r="L1100" s="53"/>
      <c r="M1100" s="53"/>
      <c r="N1100" s="53"/>
      <c r="O1100" s="53"/>
      <c r="P1100" s="53"/>
      <c r="Q1100" s="53"/>
      <c r="R1100" s="53"/>
      <c r="S1100" s="53"/>
      <c r="T1100" s="427"/>
    </row>
    <row r="1101" spans="1:26">
      <c r="A1101" s="105">
        <f>ROW()</f>
        <v>1101</v>
      </c>
      <c r="B1101" s="23"/>
      <c r="C1101" s="23" t="s">
        <v>1370</v>
      </c>
      <c r="D1101" s="386" t="s">
        <v>404</v>
      </c>
      <c r="E1101" s="23"/>
      <c r="F1101" s="624"/>
      <c r="G1101" s="138"/>
      <c r="H1101" s="375"/>
      <c r="I1101" s="375"/>
      <c r="J1101" s="375"/>
      <c r="K1101" s="375"/>
      <c r="L1101" s="375"/>
      <c r="M1101" s="375"/>
      <c r="N1101" s="375"/>
      <c r="O1101" s="375"/>
      <c r="P1101" s="375"/>
      <c r="Q1101" s="375"/>
      <c r="R1101" s="375"/>
      <c r="S1101" s="375"/>
      <c r="T1101" s="427"/>
    </row>
    <row r="1102" spans="1:26">
      <c r="A1102" s="105">
        <f>ROW()</f>
        <v>1102</v>
      </c>
      <c r="B1102" s="23"/>
      <c r="C1102" s="23"/>
      <c r="D1102" s="23"/>
      <c r="E1102" s="23" t="s">
        <v>1203</v>
      </c>
      <c r="F1102" s="624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P</v>
      </c>
      <c r="G1102" s="138"/>
      <c r="H1102" s="448">
        <f t="shared" ref="H1102:H1107" si="739">INDEX(FuncStudy,$V1102,MATCH($A$1,UnbundledCategories,0))</f>
        <v>0</v>
      </c>
      <c r="I1102" s="448">
        <f t="shared" ref="I1102:S1107" si="740">INDEX(COSFactorTbl,MATCH($F1102,COSFactors,0),MATCH(I$121,Classes,0))*$H1102</f>
        <v>0</v>
      </c>
      <c r="J1102" s="448">
        <f t="shared" si="740"/>
        <v>0</v>
      </c>
      <c r="K1102" s="448">
        <f t="shared" si="740"/>
        <v>0</v>
      </c>
      <c r="L1102" s="448">
        <f t="shared" si="740"/>
        <v>0</v>
      </c>
      <c r="M1102" s="448">
        <f t="shared" si="740"/>
        <v>0</v>
      </c>
      <c r="N1102" s="448">
        <f t="shared" si="740"/>
        <v>0</v>
      </c>
      <c r="O1102" s="448">
        <f t="shared" si="740"/>
        <v>0</v>
      </c>
      <c r="P1102" s="448">
        <f t="shared" si="740"/>
        <v>0</v>
      </c>
      <c r="Q1102" s="448">
        <f t="shared" si="740"/>
        <v>0</v>
      </c>
      <c r="R1102" s="448">
        <f t="shared" si="740"/>
        <v>0</v>
      </c>
      <c r="S1102" s="448">
        <f t="shared" si="740"/>
        <v>0</v>
      </c>
      <c r="T1102" s="427">
        <f t="shared" ref="T1102:T1108" si="741">ROUND(SUM(I1102:S1102)-H1102,0)</f>
        <v>0</v>
      </c>
      <c r="U1102" s="325"/>
      <c r="V1102" s="325">
        <f>FuncStudy!A1558</f>
        <v>1558</v>
      </c>
      <c r="W1102" s="325"/>
      <c r="X1102" s="325"/>
      <c r="Y1102" s="325"/>
      <c r="Z1102" s="325"/>
    </row>
    <row r="1103" spans="1:26">
      <c r="A1103" s="105">
        <f>ROW()</f>
        <v>1103</v>
      </c>
      <c r="B1103" s="23"/>
      <c r="C1103" s="23"/>
      <c r="D1103" s="23"/>
      <c r="E1103" s="23" t="s">
        <v>1098</v>
      </c>
      <c r="F1103" s="624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P</v>
      </c>
      <c r="G1103" s="138"/>
      <c r="H1103" s="448">
        <f t="shared" si="739"/>
        <v>0</v>
      </c>
      <c r="I1103" s="448">
        <f t="shared" si="740"/>
        <v>0</v>
      </c>
      <c r="J1103" s="448">
        <f t="shared" si="740"/>
        <v>0</v>
      </c>
      <c r="K1103" s="448">
        <f t="shared" si="740"/>
        <v>0</v>
      </c>
      <c r="L1103" s="448">
        <f t="shared" si="740"/>
        <v>0</v>
      </c>
      <c r="M1103" s="448">
        <f t="shared" si="740"/>
        <v>0</v>
      </c>
      <c r="N1103" s="448">
        <f t="shared" si="740"/>
        <v>0</v>
      </c>
      <c r="O1103" s="448">
        <f t="shared" si="740"/>
        <v>0</v>
      </c>
      <c r="P1103" s="448">
        <f t="shared" si="740"/>
        <v>0</v>
      </c>
      <c r="Q1103" s="448">
        <f t="shared" si="740"/>
        <v>0</v>
      </c>
      <c r="R1103" s="448">
        <f t="shared" si="740"/>
        <v>0</v>
      </c>
      <c r="S1103" s="448">
        <f t="shared" si="740"/>
        <v>0</v>
      </c>
      <c r="T1103" s="427">
        <f t="shared" si="741"/>
        <v>0</v>
      </c>
      <c r="U1103" s="325"/>
      <c r="V1103" s="325">
        <f>FuncStudy!A1559</f>
        <v>1559</v>
      </c>
      <c r="W1103" s="325"/>
      <c r="X1103" s="325"/>
      <c r="Y1103" s="325"/>
      <c r="Z1103" s="325"/>
    </row>
    <row r="1104" spans="1:26">
      <c r="A1104" s="105">
        <f>ROW()</f>
        <v>1104</v>
      </c>
      <c r="B1104" s="23"/>
      <c r="C1104" s="23"/>
      <c r="D1104" s="23"/>
      <c r="E1104" s="23" t="s">
        <v>1098</v>
      </c>
      <c r="F1104" s="624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P</v>
      </c>
      <c r="G1104" s="138"/>
      <c r="H1104" s="448">
        <f t="shared" si="739"/>
        <v>0</v>
      </c>
      <c r="I1104" s="448">
        <f t="shared" si="740"/>
        <v>0</v>
      </c>
      <c r="J1104" s="448">
        <f t="shared" si="740"/>
        <v>0</v>
      </c>
      <c r="K1104" s="448">
        <f t="shared" si="740"/>
        <v>0</v>
      </c>
      <c r="L1104" s="448">
        <f t="shared" si="740"/>
        <v>0</v>
      </c>
      <c r="M1104" s="448">
        <f t="shared" si="740"/>
        <v>0</v>
      </c>
      <c r="N1104" s="448">
        <f t="shared" si="740"/>
        <v>0</v>
      </c>
      <c r="O1104" s="448">
        <f t="shared" si="740"/>
        <v>0</v>
      </c>
      <c r="P1104" s="448">
        <f t="shared" si="740"/>
        <v>0</v>
      </c>
      <c r="Q1104" s="448">
        <f t="shared" si="740"/>
        <v>0</v>
      </c>
      <c r="R1104" s="448">
        <f t="shared" si="740"/>
        <v>0</v>
      </c>
      <c r="S1104" s="448">
        <f t="shared" si="740"/>
        <v>0</v>
      </c>
      <c r="T1104" s="427">
        <f t="shared" si="741"/>
        <v>0</v>
      </c>
      <c r="U1104" s="325"/>
      <c r="V1104" s="325">
        <f>FuncStudy!A1560</f>
        <v>1560</v>
      </c>
      <c r="W1104" s="325"/>
      <c r="X1104" s="325"/>
      <c r="Y1104" s="325"/>
      <c r="Z1104" s="325"/>
    </row>
    <row r="1105" spans="1:26">
      <c r="A1105" s="105">
        <f>ROW()</f>
        <v>1105</v>
      </c>
      <c r="B1105" s="23"/>
      <c r="C1105" s="23"/>
      <c r="D1105" s="23"/>
      <c r="E1105" s="23" t="s">
        <v>1232</v>
      </c>
      <c r="F1105" s="624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P</v>
      </c>
      <c r="G1105" s="138"/>
      <c r="H1105" s="448">
        <f t="shared" si="739"/>
        <v>40516.570529323733</v>
      </c>
      <c r="I1105" s="448">
        <f t="shared" si="740"/>
        <v>14249.055329020437</v>
      </c>
      <c r="J1105" s="448">
        <f t="shared" si="740"/>
        <v>11471.508820922742</v>
      </c>
      <c r="K1105" s="448">
        <f t="shared" si="740"/>
        <v>3299.0532545574165</v>
      </c>
      <c r="L1105" s="448">
        <f t="shared" si="740"/>
        <v>50.559871744184171</v>
      </c>
      <c r="M1105" s="448">
        <f t="shared" si="740"/>
        <v>6809.5584436857789</v>
      </c>
      <c r="N1105" s="448">
        <f t="shared" si="740"/>
        <v>398.39463702764306</v>
      </c>
      <c r="O1105" s="448">
        <f t="shared" si="740"/>
        <v>11.336773530877915</v>
      </c>
      <c r="P1105" s="448">
        <f t="shared" si="740"/>
        <v>12.137204310853878</v>
      </c>
      <c r="Q1105" s="448">
        <f t="shared" si="740"/>
        <v>2547.5093563215478</v>
      </c>
      <c r="R1105" s="448">
        <f t="shared" si="740"/>
        <v>949.85343319783874</v>
      </c>
      <c r="S1105" s="448">
        <f t="shared" si="740"/>
        <v>717.60340500440304</v>
      </c>
      <c r="T1105" s="427">
        <f t="shared" si="741"/>
        <v>0</v>
      </c>
      <c r="U1105" s="325"/>
      <c r="V1105" s="325">
        <f>FuncStudy!A1561</f>
        <v>1561</v>
      </c>
      <c r="W1105" s="325"/>
      <c r="X1105" s="325"/>
      <c r="Y1105" s="325"/>
      <c r="Z1105" s="325"/>
    </row>
    <row r="1106" spans="1:26">
      <c r="A1106" s="105">
        <f>ROW()</f>
        <v>1106</v>
      </c>
      <c r="B1106" s="23"/>
      <c r="C1106" s="23"/>
      <c r="D1106" s="23"/>
      <c r="E1106" s="23" t="s">
        <v>1098</v>
      </c>
      <c r="F1106" s="624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P</v>
      </c>
      <c r="G1106" s="138"/>
      <c r="H1106" s="448">
        <f t="shared" si="739"/>
        <v>785085.16414800333</v>
      </c>
      <c r="I1106" s="448">
        <f t="shared" si="740"/>
        <v>276102.38960974343</v>
      </c>
      <c r="J1106" s="448">
        <f t="shared" si="740"/>
        <v>222282.17413369811</v>
      </c>
      <c r="K1106" s="448">
        <f t="shared" si="740"/>
        <v>63925.394771817686</v>
      </c>
      <c r="L1106" s="448">
        <f t="shared" si="740"/>
        <v>979.6931154095721</v>
      </c>
      <c r="M1106" s="448">
        <f t="shared" si="740"/>
        <v>131948.07059662815</v>
      </c>
      <c r="N1106" s="448">
        <f t="shared" si="740"/>
        <v>7719.6493908624971</v>
      </c>
      <c r="O1106" s="448">
        <f t="shared" si="740"/>
        <v>219.67142312690163</v>
      </c>
      <c r="P1106" s="448">
        <f t="shared" si="740"/>
        <v>235.18128297132594</v>
      </c>
      <c r="Q1106" s="448">
        <f t="shared" si="740"/>
        <v>49362.810698125955</v>
      </c>
      <c r="R1106" s="448">
        <f t="shared" si="740"/>
        <v>18405.206284153799</v>
      </c>
      <c r="S1106" s="448">
        <f t="shared" si="740"/>
        <v>13904.922841465659</v>
      </c>
      <c r="T1106" s="427">
        <f t="shared" si="741"/>
        <v>0</v>
      </c>
      <c r="U1106" s="325"/>
      <c r="V1106" s="325">
        <f>FuncStudy!A1562</f>
        <v>1562</v>
      </c>
      <c r="W1106" s="325"/>
      <c r="X1106" s="325"/>
      <c r="Y1106" s="325"/>
      <c r="Z1106" s="325"/>
    </row>
    <row r="1107" spans="1:26">
      <c r="A1107" s="105">
        <f>ROW()</f>
        <v>1107</v>
      </c>
      <c r="B1107" s="23"/>
      <c r="C1107" s="23"/>
      <c r="D1107" s="23"/>
      <c r="E1107" s="23" t="s">
        <v>1037</v>
      </c>
      <c r="F1107" s="624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2</v>
      </c>
      <c r="G1107" s="138"/>
      <c r="H1107" s="448">
        <f t="shared" si="739"/>
        <v>11756.994507235675</v>
      </c>
      <c r="I1107" s="448">
        <f t="shared" si="740"/>
        <v>4337.068938017077</v>
      </c>
      <c r="J1107" s="448">
        <f t="shared" si="740"/>
        <v>3346.3008505923535</v>
      </c>
      <c r="K1107" s="448">
        <f t="shared" si="740"/>
        <v>927.89369439523318</v>
      </c>
      <c r="L1107" s="448">
        <f t="shared" si="740"/>
        <v>6.7929662579234016</v>
      </c>
      <c r="M1107" s="448">
        <f t="shared" si="740"/>
        <v>1865.1846201360108</v>
      </c>
      <c r="N1107" s="448">
        <f t="shared" si="740"/>
        <v>107.91096876617729</v>
      </c>
      <c r="O1107" s="448">
        <f t="shared" si="740"/>
        <v>3.065423582626194</v>
      </c>
      <c r="P1107" s="448">
        <f t="shared" si="740"/>
        <v>1.9697945239458217</v>
      </c>
      <c r="Q1107" s="448">
        <f t="shared" si="740"/>
        <v>742.25382388303854</v>
      </c>
      <c r="R1107" s="448">
        <f t="shared" si="740"/>
        <v>264.61369310745147</v>
      </c>
      <c r="S1107" s="448">
        <f t="shared" si="740"/>
        <v>153.93973397383556</v>
      </c>
      <c r="T1107" s="427">
        <f t="shared" si="741"/>
        <v>0</v>
      </c>
      <c r="U1107" s="325"/>
      <c r="V1107" s="325">
        <f>FuncStudy!A1563</f>
        <v>1563</v>
      </c>
      <c r="W1107" s="325"/>
      <c r="X1107" s="325"/>
      <c r="Y1107" s="325"/>
      <c r="Z1107" s="325"/>
    </row>
    <row r="1108" spans="1:26">
      <c r="A1108" s="105">
        <f>ROW()</f>
        <v>1108</v>
      </c>
      <c r="B1108" s="23"/>
      <c r="C1108" s="23"/>
      <c r="D1108" s="386" t="s">
        <v>1371</v>
      </c>
      <c r="E1108" s="23"/>
      <c r="F1108" s="624"/>
      <c r="G1108" s="138"/>
      <c r="H1108" s="448">
        <f t="shared" ref="H1108" si="742">SUM(I1108:S1108)</f>
        <v>837358.72918456246</v>
      </c>
      <c r="I1108" s="375">
        <f>SUM(I1102:I1107)</f>
        <v>294688.51387678093</v>
      </c>
      <c r="J1108" s="375">
        <f t="shared" ref="J1108:S1108" si="743">SUM(J1102:J1107)</f>
        <v>237099.98380521321</v>
      </c>
      <c r="K1108" s="375">
        <f t="shared" si="743"/>
        <v>68152.341720770331</v>
      </c>
      <c r="L1108" s="375">
        <f t="shared" si="743"/>
        <v>1037.0459534116796</v>
      </c>
      <c r="M1108" s="375">
        <f t="shared" si="743"/>
        <v>140622.81366044996</v>
      </c>
      <c r="N1108" s="375">
        <f t="shared" si="743"/>
        <v>8225.9549966563172</v>
      </c>
      <c r="O1108" s="375">
        <f t="shared" si="743"/>
        <v>234.07362024040572</v>
      </c>
      <c r="P1108" s="375">
        <f t="shared" si="743"/>
        <v>249.28828180612564</v>
      </c>
      <c r="Q1108" s="375">
        <f t="shared" si="743"/>
        <v>52652.573878330542</v>
      </c>
      <c r="R1108" s="375">
        <f t="shared" si="743"/>
        <v>19619.673410459087</v>
      </c>
      <c r="S1108" s="375">
        <f t="shared" si="743"/>
        <v>14776.465980443898</v>
      </c>
      <c r="T1108" s="427">
        <f t="shared" si="741"/>
        <v>0</v>
      </c>
      <c r="U1108" s="325"/>
      <c r="V1108" s="325">
        <f>FuncStudy!A1564</f>
        <v>1564</v>
      </c>
      <c r="W1108" s="325"/>
      <c r="X1108" s="325"/>
      <c r="Y1108" s="325"/>
      <c r="Z1108" s="325"/>
    </row>
    <row r="1109" spans="1:26">
      <c r="A1109" s="105">
        <f>ROW()</f>
        <v>1109</v>
      </c>
      <c r="B1109" s="23"/>
      <c r="C1109" s="23"/>
      <c r="D1109" s="23"/>
      <c r="E1109" s="23"/>
      <c r="F1109" s="624"/>
      <c r="G1109" s="138"/>
      <c r="H1109" s="53"/>
      <c r="I1109" s="53"/>
      <c r="J1109" s="53"/>
      <c r="K1109" s="53"/>
      <c r="L1109" s="53"/>
      <c r="M1109" s="53"/>
      <c r="N1109" s="53"/>
      <c r="O1109" s="53"/>
      <c r="P1109" s="53"/>
      <c r="Q1109" s="53"/>
      <c r="R1109" s="53"/>
      <c r="S1109" s="53"/>
      <c r="T1109" s="427"/>
    </row>
    <row r="1110" spans="1:26">
      <c r="A1110" s="105">
        <f>ROW()</f>
        <v>1110</v>
      </c>
      <c r="B1110" s="23"/>
      <c r="C1110" s="23" t="s">
        <v>1372</v>
      </c>
      <c r="D1110" s="386" t="s">
        <v>405</v>
      </c>
      <c r="E1110" s="23"/>
      <c r="F1110" s="624"/>
      <c r="G1110" s="138"/>
      <c r="H1110" s="375"/>
      <c r="I1110" s="375"/>
      <c r="J1110" s="375"/>
      <c r="K1110" s="375"/>
      <c r="L1110" s="375"/>
      <c r="M1110" s="375"/>
      <c r="N1110" s="375"/>
      <c r="O1110" s="375"/>
      <c r="P1110" s="375"/>
      <c r="Q1110" s="375"/>
      <c r="R1110" s="375"/>
      <c r="S1110" s="375"/>
      <c r="T1110" s="427"/>
    </row>
    <row r="1111" spans="1:26">
      <c r="A1111" s="105">
        <f>ROW()</f>
        <v>1111</v>
      </c>
      <c r="B1111" s="23"/>
      <c r="C1111" s="23"/>
      <c r="D1111" s="23"/>
      <c r="E1111" s="23" t="s">
        <v>1203</v>
      </c>
      <c r="F1111" s="624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P</v>
      </c>
      <c r="G1111" s="138"/>
      <c r="H1111" s="448">
        <f t="shared" ref="H1111:H1118" si="744">INDEX(FuncStudy,$V1111,MATCH($A$1,UnbundledCategories,0))</f>
        <v>0</v>
      </c>
      <c r="I1111" s="448">
        <f t="shared" ref="I1111:S1118" si="745">INDEX(COSFactorTbl,MATCH($F1111,COSFactors,0),MATCH(I$121,Classes,0))*$H1111</f>
        <v>0</v>
      </c>
      <c r="J1111" s="448">
        <f t="shared" si="745"/>
        <v>0</v>
      </c>
      <c r="K1111" s="448">
        <f t="shared" si="745"/>
        <v>0</v>
      </c>
      <c r="L1111" s="448">
        <f t="shared" si="745"/>
        <v>0</v>
      </c>
      <c r="M1111" s="448">
        <f t="shared" si="745"/>
        <v>0</v>
      </c>
      <c r="N1111" s="448">
        <f t="shared" si="745"/>
        <v>0</v>
      </c>
      <c r="O1111" s="448">
        <f t="shared" si="745"/>
        <v>0</v>
      </c>
      <c r="P1111" s="448">
        <f t="shared" si="745"/>
        <v>0</v>
      </c>
      <c r="Q1111" s="448">
        <f t="shared" si="745"/>
        <v>0</v>
      </c>
      <c r="R1111" s="448">
        <f t="shared" si="745"/>
        <v>0</v>
      </c>
      <c r="S1111" s="448">
        <f t="shared" si="745"/>
        <v>0</v>
      </c>
      <c r="T1111" s="427">
        <f t="shared" ref="T1111:T1119" si="746">ROUND(SUM(I1111:S1111)-H1111,0)</f>
        <v>0</v>
      </c>
      <c r="U1111" s="325"/>
      <c r="V1111" s="325">
        <f>FuncStudy!A1567</f>
        <v>1567</v>
      </c>
      <c r="W1111" s="325"/>
      <c r="X1111" s="325"/>
      <c r="Y1111" s="325"/>
      <c r="Z1111" s="325"/>
    </row>
    <row r="1112" spans="1:26">
      <c r="A1112" s="105">
        <f>ROW()</f>
        <v>1112</v>
      </c>
      <c r="B1112" s="23"/>
      <c r="C1112" s="23"/>
      <c r="D1112" s="23"/>
      <c r="E1112" s="23" t="s">
        <v>1098</v>
      </c>
      <c r="F1112" s="624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P</v>
      </c>
      <c r="G1112" s="138"/>
      <c r="H1112" s="448">
        <f t="shared" si="744"/>
        <v>21880.260272888238</v>
      </c>
      <c r="I1112" s="448">
        <f t="shared" si="745"/>
        <v>7694.951353696325</v>
      </c>
      <c r="J1112" s="448">
        <f t="shared" si="745"/>
        <v>6194.9862845095122</v>
      </c>
      <c r="K1112" s="448">
        <f t="shared" si="745"/>
        <v>1781.5956020165195</v>
      </c>
      <c r="L1112" s="448">
        <f t="shared" si="745"/>
        <v>27.303968195579216</v>
      </c>
      <c r="M1112" s="448">
        <f t="shared" si="745"/>
        <v>3677.3820968745131</v>
      </c>
      <c r="N1112" s="448">
        <f t="shared" si="745"/>
        <v>215.14600657473673</v>
      </c>
      <c r="O1112" s="448">
        <f t="shared" si="745"/>
        <v>6.122224864290339</v>
      </c>
      <c r="P1112" s="448">
        <f t="shared" si="745"/>
        <v>6.5544834085723531</v>
      </c>
      <c r="Q1112" s="448">
        <f t="shared" si="745"/>
        <v>1375.7375571457037</v>
      </c>
      <c r="R1112" s="448">
        <f t="shared" si="745"/>
        <v>512.95161628804487</v>
      </c>
      <c r="S1112" s="448">
        <f t="shared" si="745"/>
        <v>387.52907931443434</v>
      </c>
      <c r="T1112" s="427">
        <f t="shared" si="746"/>
        <v>0</v>
      </c>
      <c r="U1112" s="325"/>
      <c r="V1112" s="325">
        <f>FuncStudy!A1568</f>
        <v>1568</v>
      </c>
      <c r="W1112" s="325"/>
      <c r="X1112" s="325"/>
      <c r="Y1112" s="325"/>
      <c r="Z1112" s="325"/>
    </row>
    <row r="1113" spans="1:26">
      <c r="A1113" s="105">
        <f>ROW()</f>
        <v>1113</v>
      </c>
      <c r="B1113" s="23"/>
      <c r="C1113" s="23"/>
      <c r="D1113" s="23"/>
      <c r="E1113" s="23" t="s">
        <v>1098</v>
      </c>
      <c r="F1113" s="624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138"/>
      <c r="H1113" s="448">
        <f t="shared" si="744"/>
        <v>3044062.1928686863</v>
      </c>
      <c r="I1113" s="448">
        <f t="shared" si="745"/>
        <v>1070549.9020400227</v>
      </c>
      <c r="J1113" s="448">
        <f t="shared" si="745"/>
        <v>861869.25104278838</v>
      </c>
      <c r="K1113" s="448">
        <f t="shared" si="745"/>
        <v>247862.12537880972</v>
      </c>
      <c r="L1113" s="448">
        <f t="shared" si="745"/>
        <v>3798.6283646926836</v>
      </c>
      <c r="M1113" s="448">
        <f t="shared" si="745"/>
        <v>511610.90728424978</v>
      </c>
      <c r="N1113" s="448">
        <f t="shared" si="745"/>
        <v>29931.902838118454</v>
      </c>
      <c r="O1113" s="448">
        <f t="shared" si="745"/>
        <v>851.74641495097717</v>
      </c>
      <c r="P1113" s="448">
        <f t="shared" si="745"/>
        <v>911.88381166301554</v>
      </c>
      <c r="Q1113" s="448">
        <f t="shared" si="745"/>
        <v>191397.66313501709</v>
      </c>
      <c r="R1113" s="448">
        <f t="shared" si="745"/>
        <v>71363.713339741153</v>
      </c>
      <c r="S1113" s="448">
        <f t="shared" si="745"/>
        <v>53914.469218631566</v>
      </c>
      <c r="T1113" s="427">
        <f t="shared" si="746"/>
        <v>0</v>
      </c>
      <c r="U1113" s="325"/>
      <c r="V1113" s="325">
        <f>FuncStudy!A1569</f>
        <v>1569</v>
      </c>
      <c r="W1113" s="325"/>
      <c r="X1113" s="325"/>
      <c r="Y1113" s="325"/>
      <c r="Z1113" s="325"/>
    </row>
    <row r="1114" spans="1:26">
      <c r="A1114" s="105">
        <f>ROW()</f>
        <v>1114</v>
      </c>
      <c r="B1114" s="23"/>
      <c r="C1114" s="23"/>
      <c r="D1114" s="23"/>
      <c r="E1114" s="23" t="s">
        <v>1232</v>
      </c>
      <c r="F1114" s="624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P</v>
      </c>
      <c r="G1114" s="138"/>
      <c r="H1114" s="448">
        <f t="shared" si="744"/>
        <v>483320.76098448306</v>
      </c>
      <c r="I1114" s="448">
        <f t="shared" si="745"/>
        <v>169976.48554553292</v>
      </c>
      <c r="J1114" s="448">
        <f t="shared" si="745"/>
        <v>136843.22983249126</v>
      </c>
      <c r="K1114" s="448">
        <f t="shared" si="745"/>
        <v>39354.29155750019</v>
      </c>
      <c r="L1114" s="448">
        <f t="shared" si="745"/>
        <v>603.12695194651337</v>
      </c>
      <c r="M1114" s="448">
        <f t="shared" si="745"/>
        <v>81230.985889798525</v>
      </c>
      <c r="N1114" s="448">
        <f t="shared" si="745"/>
        <v>4752.435771951089</v>
      </c>
      <c r="O1114" s="448">
        <f t="shared" si="745"/>
        <v>135.23597724262063</v>
      </c>
      <c r="P1114" s="448">
        <f t="shared" si="745"/>
        <v>144.78428818402654</v>
      </c>
      <c r="Q1114" s="448">
        <f t="shared" si="745"/>
        <v>30389.150528455946</v>
      </c>
      <c r="R1114" s="448">
        <f t="shared" si="745"/>
        <v>11330.768575900145</v>
      </c>
      <c r="S1114" s="448">
        <f t="shared" si="745"/>
        <v>8560.2660654796873</v>
      </c>
      <c r="T1114" s="427">
        <f t="shared" si="746"/>
        <v>0</v>
      </c>
      <c r="U1114" s="325"/>
      <c r="V1114" s="325">
        <f>FuncStudy!A1570</f>
        <v>1570</v>
      </c>
      <c r="W1114" s="325"/>
      <c r="X1114" s="325"/>
      <c r="Y1114" s="325"/>
      <c r="Z1114" s="325"/>
    </row>
    <row r="1115" spans="1:26">
      <c r="A1115" s="105">
        <f>ROW()</f>
        <v>1115</v>
      </c>
      <c r="B1115" s="23"/>
      <c r="C1115" s="23"/>
      <c r="D1115" s="23"/>
      <c r="E1115" s="23" t="s">
        <v>689</v>
      </c>
      <c r="F1115" s="624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8"/>
      <c r="H1115" s="448">
        <f t="shared" si="744"/>
        <v>0</v>
      </c>
      <c r="I1115" s="448">
        <f t="shared" si="745"/>
        <v>0</v>
      </c>
      <c r="J1115" s="448">
        <f t="shared" si="745"/>
        <v>0</v>
      </c>
      <c r="K1115" s="448">
        <f t="shared" si="745"/>
        <v>0</v>
      </c>
      <c r="L1115" s="448">
        <f t="shared" si="745"/>
        <v>0</v>
      </c>
      <c r="M1115" s="448">
        <f t="shared" si="745"/>
        <v>0</v>
      </c>
      <c r="N1115" s="448">
        <f t="shared" si="745"/>
        <v>0</v>
      </c>
      <c r="O1115" s="448">
        <f t="shared" si="745"/>
        <v>0</v>
      </c>
      <c r="P1115" s="448">
        <f t="shared" si="745"/>
        <v>0</v>
      </c>
      <c r="Q1115" s="448">
        <f t="shared" si="745"/>
        <v>0</v>
      </c>
      <c r="R1115" s="448">
        <f t="shared" si="745"/>
        <v>0</v>
      </c>
      <c r="S1115" s="448">
        <f t="shared" si="745"/>
        <v>0</v>
      </c>
      <c r="T1115" s="427">
        <f t="shared" si="746"/>
        <v>0</v>
      </c>
      <c r="U1115" s="325"/>
      <c r="V1115" s="325">
        <f>FuncStudy!A1571</f>
        <v>1571</v>
      </c>
      <c r="W1115" s="325"/>
      <c r="X1115" s="325"/>
      <c r="Y1115" s="325"/>
      <c r="Z1115" s="325"/>
    </row>
    <row r="1116" spans="1:26">
      <c r="A1116" s="105">
        <f>ROW()</f>
        <v>1116</v>
      </c>
      <c r="B1116" s="23"/>
      <c r="C1116" s="23"/>
      <c r="D1116" s="23"/>
      <c r="E1116" s="23" t="s">
        <v>1098</v>
      </c>
      <c r="F1116" s="624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P</v>
      </c>
      <c r="G1116" s="138"/>
      <c r="H1116" s="448">
        <f t="shared" si="744"/>
        <v>0</v>
      </c>
      <c r="I1116" s="448">
        <f t="shared" si="745"/>
        <v>0</v>
      </c>
      <c r="J1116" s="448">
        <f t="shared" si="745"/>
        <v>0</v>
      </c>
      <c r="K1116" s="448">
        <f t="shared" si="745"/>
        <v>0</v>
      </c>
      <c r="L1116" s="448">
        <f t="shared" si="745"/>
        <v>0</v>
      </c>
      <c r="M1116" s="448">
        <f t="shared" si="745"/>
        <v>0</v>
      </c>
      <c r="N1116" s="448">
        <f t="shared" si="745"/>
        <v>0</v>
      </c>
      <c r="O1116" s="448">
        <f t="shared" si="745"/>
        <v>0</v>
      </c>
      <c r="P1116" s="448">
        <f t="shared" si="745"/>
        <v>0</v>
      </c>
      <c r="Q1116" s="448">
        <f t="shared" si="745"/>
        <v>0</v>
      </c>
      <c r="R1116" s="448">
        <f t="shared" si="745"/>
        <v>0</v>
      </c>
      <c r="S1116" s="448">
        <f t="shared" si="745"/>
        <v>0</v>
      </c>
      <c r="T1116" s="427">
        <f t="shared" si="746"/>
        <v>0</v>
      </c>
      <c r="U1116" s="325"/>
      <c r="V1116" s="325">
        <f>FuncStudy!A1572</f>
        <v>1572</v>
      </c>
      <c r="W1116" s="325"/>
      <c r="X1116" s="325"/>
      <c r="Y1116" s="325"/>
      <c r="Z1116" s="325"/>
    </row>
    <row r="1117" spans="1:26">
      <c r="A1117" s="105">
        <f>ROW()</f>
        <v>1117</v>
      </c>
      <c r="B1117" s="23"/>
      <c r="C1117" s="23"/>
      <c r="D1117" s="23"/>
      <c r="E1117" s="23" t="s">
        <v>1033</v>
      </c>
      <c r="F1117" s="624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2</v>
      </c>
      <c r="G1117" s="138"/>
      <c r="H1117" s="448">
        <f t="shared" si="744"/>
        <v>233522.44631117955</v>
      </c>
      <c r="I1117" s="448">
        <f t="shared" si="745"/>
        <v>86144.715607603823</v>
      </c>
      <c r="J1117" s="448">
        <f t="shared" si="745"/>
        <v>66465.656698451581</v>
      </c>
      <c r="K1117" s="448">
        <f t="shared" si="745"/>
        <v>18430.220861168029</v>
      </c>
      <c r="L1117" s="448">
        <f t="shared" si="745"/>
        <v>134.9247970885161</v>
      </c>
      <c r="M1117" s="448">
        <f t="shared" si="745"/>
        <v>37047.093544875665</v>
      </c>
      <c r="N1117" s="448">
        <f t="shared" si="745"/>
        <v>2143.3737503728744</v>
      </c>
      <c r="O1117" s="448">
        <f t="shared" si="745"/>
        <v>60.886752439519498</v>
      </c>
      <c r="P1117" s="448">
        <f t="shared" si="745"/>
        <v>39.124900133201436</v>
      </c>
      <c r="Q1117" s="448">
        <f t="shared" si="745"/>
        <v>14742.962466327539</v>
      </c>
      <c r="R1117" s="448">
        <f t="shared" si="745"/>
        <v>5255.8701889209879</v>
      </c>
      <c r="S1117" s="448">
        <f t="shared" si="745"/>
        <v>3057.6167437977756</v>
      </c>
      <c r="T1117" s="427">
        <f t="shared" si="746"/>
        <v>0</v>
      </c>
      <c r="U1117" s="325"/>
      <c r="V1117" s="325">
        <f>FuncStudy!A1573</f>
        <v>1573</v>
      </c>
      <c r="W1117" s="325"/>
      <c r="X1117" s="325"/>
      <c r="Y1117" s="325"/>
      <c r="Z1117" s="325"/>
    </row>
    <row r="1118" spans="1:26">
      <c r="A1118" s="105">
        <f>ROW()</f>
        <v>1118</v>
      </c>
      <c r="B1118" s="23"/>
      <c r="C1118" s="23"/>
      <c r="D1118" s="23"/>
      <c r="E1118" s="23" t="s">
        <v>1037</v>
      </c>
      <c r="F1118" s="624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2</v>
      </c>
      <c r="G1118" s="138"/>
      <c r="H1118" s="448">
        <f t="shared" si="744"/>
        <v>12259.764263360707</v>
      </c>
      <c r="I1118" s="448">
        <f t="shared" si="745"/>
        <v>4522.5370090383158</v>
      </c>
      <c r="J1118" s="448">
        <f t="shared" si="745"/>
        <v>3489.4002508291983</v>
      </c>
      <c r="K1118" s="448">
        <f t="shared" si="745"/>
        <v>967.57363863216676</v>
      </c>
      <c r="L1118" s="448">
        <f t="shared" si="745"/>
        <v>7.0834569940345586</v>
      </c>
      <c r="M1118" s="448">
        <f t="shared" si="745"/>
        <v>1944.9463667300754</v>
      </c>
      <c r="N1118" s="448">
        <f t="shared" si="745"/>
        <v>112.52561508725849</v>
      </c>
      <c r="O1118" s="448">
        <f t="shared" si="745"/>
        <v>3.1965116992454865</v>
      </c>
      <c r="P1118" s="448">
        <f t="shared" si="745"/>
        <v>2.0540297519040522</v>
      </c>
      <c r="Q1118" s="448">
        <f t="shared" si="745"/>
        <v>773.99516507247915</v>
      </c>
      <c r="R1118" s="448">
        <f t="shared" si="745"/>
        <v>275.92949000342691</v>
      </c>
      <c r="S1118" s="448">
        <f t="shared" si="745"/>
        <v>160.52272952259975</v>
      </c>
      <c r="T1118" s="427">
        <f t="shared" si="746"/>
        <v>0</v>
      </c>
      <c r="U1118" s="325"/>
      <c r="V1118" s="325">
        <f>FuncStudy!A1574</f>
        <v>1574</v>
      </c>
      <c r="W1118" s="325"/>
      <c r="X1118" s="325"/>
      <c r="Y1118" s="325"/>
      <c r="Z1118" s="325"/>
    </row>
    <row r="1119" spans="1:26">
      <c r="A1119" s="105">
        <f>ROW()</f>
        <v>1119</v>
      </c>
      <c r="B1119" s="23"/>
      <c r="C1119" s="23"/>
      <c r="D1119" s="386" t="s">
        <v>1373</v>
      </c>
      <c r="E1119" s="23"/>
      <c r="F1119" s="624"/>
      <c r="G1119" s="138"/>
      <c r="H1119" s="448">
        <f t="shared" ref="H1119" si="747">SUM(I1119:S1119)</f>
        <v>3795045.4247005973</v>
      </c>
      <c r="I1119" s="375">
        <f>SUM(I1111:I1118)</f>
        <v>1338888.5915558941</v>
      </c>
      <c r="J1119" s="375">
        <f t="shared" ref="J1119:S1119" si="748">SUM(J1111:J1118)</f>
        <v>1074862.52410907</v>
      </c>
      <c r="K1119" s="375">
        <f t="shared" si="748"/>
        <v>308395.80703812669</v>
      </c>
      <c r="L1119" s="375">
        <f t="shared" si="748"/>
        <v>4571.0675389173266</v>
      </c>
      <c r="M1119" s="375">
        <f t="shared" si="748"/>
        <v>635511.31518252846</v>
      </c>
      <c r="N1119" s="375">
        <f t="shared" si="748"/>
        <v>37155.383982104417</v>
      </c>
      <c r="O1119" s="375">
        <f t="shared" si="748"/>
        <v>1057.1878811966533</v>
      </c>
      <c r="P1119" s="375">
        <f t="shared" si="748"/>
        <v>1104.4015131407198</v>
      </c>
      <c r="Q1119" s="375">
        <f t="shared" si="748"/>
        <v>238679.50885201874</v>
      </c>
      <c r="R1119" s="375">
        <f t="shared" si="748"/>
        <v>88739.233210853767</v>
      </c>
      <c r="S1119" s="375">
        <f t="shared" si="748"/>
        <v>66080.403836746074</v>
      </c>
      <c r="T1119" s="427">
        <f t="shared" si="746"/>
        <v>0</v>
      </c>
      <c r="U1119" s="325"/>
      <c r="V1119" s="325"/>
      <c r="W1119" s="325"/>
      <c r="X1119" s="325"/>
      <c r="Y1119" s="325"/>
      <c r="Z1119" s="325"/>
    </row>
    <row r="1120" spans="1:26">
      <c r="A1120" s="105">
        <f>ROW()</f>
        <v>1120</v>
      </c>
      <c r="B1120" s="23"/>
      <c r="C1120" s="23"/>
      <c r="D1120" s="23"/>
      <c r="E1120" s="23"/>
      <c r="F1120" s="624"/>
      <c r="G1120" s="138"/>
      <c r="H1120" s="53"/>
      <c r="I1120" s="53"/>
      <c r="J1120" s="53"/>
      <c r="K1120" s="53"/>
      <c r="L1120" s="53"/>
      <c r="M1120" s="53"/>
      <c r="N1120" s="53"/>
      <c r="O1120" s="53"/>
      <c r="P1120" s="53"/>
      <c r="Q1120" s="53"/>
      <c r="R1120" s="53"/>
      <c r="S1120" s="53"/>
      <c r="T1120" s="427"/>
    </row>
    <row r="1121" spans="1:26">
      <c r="A1121" s="105">
        <f>ROW()</f>
        <v>1121</v>
      </c>
      <c r="B1121" s="23"/>
      <c r="C1121" s="23" t="s">
        <v>1374</v>
      </c>
      <c r="D1121" s="23" t="s">
        <v>406</v>
      </c>
      <c r="E1121" s="23"/>
      <c r="F1121" s="624"/>
      <c r="G1121" s="138"/>
      <c r="H1121" s="375"/>
      <c r="I1121" s="375"/>
      <c r="J1121" s="375"/>
      <c r="K1121" s="375"/>
      <c r="L1121" s="375"/>
      <c r="M1121" s="375"/>
      <c r="N1121" s="375"/>
      <c r="O1121" s="375"/>
      <c r="P1121" s="375"/>
      <c r="Q1121" s="375"/>
      <c r="R1121" s="375"/>
      <c r="S1121" s="375"/>
      <c r="T1121" s="427"/>
    </row>
    <row r="1122" spans="1:26">
      <c r="A1122" s="105">
        <f>ROW()</f>
        <v>1122</v>
      </c>
      <c r="B1122" s="23"/>
      <c r="C1122" s="23"/>
      <c r="D1122" s="23"/>
      <c r="E1122" s="23" t="s">
        <v>1203</v>
      </c>
      <c r="F1122" s="624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P</v>
      </c>
      <c r="G1122" s="138"/>
      <c r="H1122" s="448">
        <f t="shared" ref="H1122:H1129" si="749">INDEX(FuncStudy,$V1122,MATCH($A$1,UnbundledCategories,0))</f>
        <v>0</v>
      </c>
      <c r="I1122" s="448">
        <f t="shared" ref="I1122:S1129" si="750">INDEX(COSFactorTbl,MATCH($F1122,COSFactors,0),MATCH(I$121,Classes,0))*$H1122</f>
        <v>0</v>
      </c>
      <c r="J1122" s="448">
        <f t="shared" si="750"/>
        <v>0</v>
      </c>
      <c r="K1122" s="448">
        <f t="shared" si="750"/>
        <v>0</v>
      </c>
      <c r="L1122" s="448">
        <f t="shared" si="750"/>
        <v>0</v>
      </c>
      <c r="M1122" s="448">
        <f t="shared" si="750"/>
        <v>0</v>
      </c>
      <c r="N1122" s="448">
        <f t="shared" si="750"/>
        <v>0</v>
      </c>
      <c r="O1122" s="448">
        <f t="shared" si="750"/>
        <v>0</v>
      </c>
      <c r="P1122" s="448">
        <f t="shared" si="750"/>
        <v>0</v>
      </c>
      <c r="Q1122" s="448">
        <f t="shared" si="750"/>
        <v>0</v>
      </c>
      <c r="R1122" s="448">
        <f t="shared" si="750"/>
        <v>0</v>
      </c>
      <c r="S1122" s="448">
        <f t="shared" si="750"/>
        <v>0</v>
      </c>
      <c r="T1122" s="427">
        <f t="shared" ref="T1122:T1130" si="751">ROUND(SUM(I1122:S1122)-H1122,0)</f>
        <v>0</v>
      </c>
      <c r="U1122" s="325"/>
      <c r="V1122" s="325">
        <f>FuncStudy!A1578</f>
        <v>1578</v>
      </c>
      <c r="W1122" s="325"/>
      <c r="X1122" s="325"/>
      <c r="Y1122" s="325"/>
      <c r="Z1122" s="325"/>
    </row>
    <row r="1123" spans="1:26">
      <c r="A1123" s="105">
        <f>ROW()</f>
        <v>1123</v>
      </c>
      <c r="B1123" s="23"/>
      <c r="C1123" s="23"/>
      <c r="D1123" s="23"/>
      <c r="E1123" s="23" t="s">
        <v>1098</v>
      </c>
      <c r="F1123" s="624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P</v>
      </c>
      <c r="G1123" s="138"/>
      <c r="H1123" s="448">
        <f t="shared" si="749"/>
        <v>0</v>
      </c>
      <c r="I1123" s="448">
        <f t="shared" si="750"/>
        <v>0</v>
      </c>
      <c r="J1123" s="448">
        <f t="shared" si="750"/>
        <v>0</v>
      </c>
      <c r="K1123" s="448">
        <f t="shared" si="750"/>
        <v>0</v>
      </c>
      <c r="L1123" s="448">
        <f t="shared" si="750"/>
        <v>0</v>
      </c>
      <c r="M1123" s="448">
        <f t="shared" si="750"/>
        <v>0</v>
      </c>
      <c r="N1123" s="448">
        <f t="shared" si="750"/>
        <v>0</v>
      </c>
      <c r="O1123" s="448">
        <f t="shared" si="750"/>
        <v>0</v>
      </c>
      <c r="P1123" s="448">
        <f t="shared" si="750"/>
        <v>0</v>
      </c>
      <c r="Q1123" s="448">
        <f t="shared" si="750"/>
        <v>0</v>
      </c>
      <c r="R1123" s="448">
        <f t="shared" si="750"/>
        <v>0</v>
      </c>
      <c r="S1123" s="448">
        <f t="shared" si="750"/>
        <v>0</v>
      </c>
      <c r="T1123" s="427">
        <f t="shared" si="751"/>
        <v>0</v>
      </c>
      <c r="U1123" s="325"/>
      <c r="V1123" s="325">
        <f>FuncStudy!A1579</f>
        <v>1579</v>
      </c>
      <c r="W1123" s="325"/>
      <c r="X1123" s="325"/>
      <c r="Y1123" s="325"/>
      <c r="Z1123" s="325"/>
    </row>
    <row r="1124" spans="1:26">
      <c r="A1124" s="105">
        <f>ROW()</f>
        <v>1124</v>
      </c>
      <c r="B1124" s="23"/>
      <c r="C1124" s="23"/>
      <c r="D1124" s="23"/>
      <c r="E1124" s="23" t="s">
        <v>1098</v>
      </c>
      <c r="F1124" s="624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138"/>
      <c r="H1124" s="448">
        <f t="shared" si="749"/>
        <v>0</v>
      </c>
      <c r="I1124" s="448">
        <f t="shared" si="750"/>
        <v>0</v>
      </c>
      <c r="J1124" s="448">
        <f t="shared" si="750"/>
        <v>0</v>
      </c>
      <c r="K1124" s="448">
        <f t="shared" si="750"/>
        <v>0</v>
      </c>
      <c r="L1124" s="448">
        <f t="shared" si="750"/>
        <v>0</v>
      </c>
      <c r="M1124" s="448">
        <f t="shared" si="750"/>
        <v>0</v>
      </c>
      <c r="N1124" s="448">
        <f t="shared" si="750"/>
        <v>0</v>
      </c>
      <c r="O1124" s="448">
        <f t="shared" si="750"/>
        <v>0</v>
      </c>
      <c r="P1124" s="448">
        <f t="shared" si="750"/>
        <v>0</v>
      </c>
      <c r="Q1124" s="448">
        <f t="shared" si="750"/>
        <v>0</v>
      </c>
      <c r="R1124" s="448">
        <f t="shared" si="750"/>
        <v>0</v>
      </c>
      <c r="S1124" s="448">
        <f t="shared" si="750"/>
        <v>0</v>
      </c>
      <c r="T1124" s="427">
        <f t="shared" si="751"/>
        <v>0</v>
      </c>
      <c r="U1124" s="325"/>
      <c r="V1124" s="325">
        <f>FuncStudy!A1580</f>
        <v>1580</v>
      </c>
      <c r="W1124" s="325"/>
      <c r="X1124" s="325"/>
      <c r="Y1124" s="325"/>
      <c r="Z1124" s="325"/>
    </row>
    <row r="1125" spans="1:26">
      <c r="A1125" s="105">
        <f>ROW()</f>
        <v>1125</v>
      </c>
      <c r="B1125" s="23"/>
      <c r="C1125" s="23"/>
      <c r="D1125" s="23"/>
      <c r="E1125" s="23" t="s">
        <v>1232</v>
      </c>
      <c r="F1125" s="624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P</v>
      </c>
      <c r="G1125" s="138"/>
      <c r="H1125" s="448">
        <f t="shared" si="749"/>
        <v>744329.62533019448</v>
      </c>
      <c r="I1125" s="448">
        <f t="shared" si="750"/>
        <v>261769.2928053459</v>
      </c>
      <c r="J1125" s="448">
        <f t="shared" si="750"/>
        <v>210743.00591333793</v>
      </c>
      <c r="K1125" s="448">
        <f t="shared" si="750"/>
        <v>60606.883574508371</v>
      </c>
      <c r="L1125" s="448">
        <f t="shared" si="750"/>
        <v>928.83503960075734</v>
      </c>
      <c r="M1125" s="448">
        <f t="shared" si="750"/>
        <v>125098.34911581047</v>
      </c>
      <c r="N1125" s="448">
        <f t="shared" si="750"/>
        <v>7318.9050069705872</v>
      </c>
      <c r="O1125" s="448">
        <f t="shared" si="750"/>
        <v>208.26778487049972</v>
      </c>
      <c r="P1125" s="448">
        <f t="shared" si="750"/>
        <v>222.97249296347781</v>
      </c>
      <c r="Q1125" s="448">
        <f t="shared" si="750"/>
        <v>46800.276033817412</v>
      </c>
      <c r="R1125" s="448">
        <f t="shared" si="750"/>
        <v>17449.750578940399</v>
      </c>
      <c r="S1125" s="448">
        <f t="shared" si="750"/>
        <v>13183.086984028469</v>
      </c>
      <c r="T1125" s="427">
        <f t="shared" si="751"/>
        <v>0</v>
      </c>
      <c r="U1125" s="325"/>
      <c r="V1125" s="325">
        <f>FuncStudy!A1581</f>
        <v>1581</v>
      </c>
      <c r="W1125" s="325"/>
      <c r="X1125" s="325"/>
      <c r="Y1125" s="325"/>
      <c r="Z1125" s="325"/>
    </row>
    <row r="1126" spans="1:26">
      <c r="A1126" s="105">
        <f>ROW()</f>
        <v>1126</v>
      </c>
      <c r="B1126" s="23"/>
      <c r="C1126" s="23"/>
      <c r="D1126" s="23"/>
      <c r="E1126" s="23" t="s">
        <v>689</v>
      </c>
      <c r="F1126" s="624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8"/>
      <c r="H1126" s="448">
        <f t="shared" si="749"/>
        <v>0</v>
      </c>
      <c r="I1126" s="448">
        <f t="shared" si="750"/>
        <v>0</v>
      </c>
      <c r="J1126" s="448">
        <f t="shared" si="750"/>
        <v>0</v>
      </c>
      <c r="K1126" s="448">
        <f t="shared" si="750"/>
        <v>0</v>
      </c>
      <c r="L1126" s="448">
        <f t="shared" si="750"/>
        <v>0</v>
      </c>
      <c r="M1126" s="448">
        <f t="shared" si="750"/>
        <v>0</v>
      </c>
      <c r="N1126" s="448">
        <f t="shared" si="750"/>
        <v>0</v>
      </c>
      <c r="O1126" s="448">
        <f t="shared" si="750"/>
        <v>0</v>
      </c>
      <c r="P1126" s="448">
        <f t="shared" si="750"/>
        <v>0</v>
      </c>
      <c r="Q1126" s="448">
        <f t="shared" si="750"/>
        <v>0</v>
      </c>
      <c r="R1126" s="448">
        <f t="shared" si="750"/>
        <v>0</v>
      </c>
      <c r="S1126" s="448">
        <f t="shared" si="750"/>
        <v>0</v>
      </c>
      <c r="T1126" s="427">
        <f t="shared" si="751"/>
        <v>0</v>
      </c>
      <c r="U1126" s="325"/>
      <c r="V1126" s="325">
        <f>FuncStudy!A1582</f>
        <v>1582</v>
      </c>
      <c r="W1126" s="325"/>
      <c r="X1126" s="325"/>
      <c r="Y1126" s="325"/>
      <c r="Z1126" s="325"/>
    </row>
    <row r="1127" spans="1:26">
      <c r="A1127" s="105">
        <f>ROW()</f>
        <v>1127</v>
      </c>
      <c r="B1127" s="23"/>
      <c r="C1127" s="23"/>
      <c r="D1127" s="23"/>
      <c r="E1127" s="23" t="s">
        <v>1098</v>
      </c>
      <c r="F1127" s="624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38"/>
      <c r="H1127" s="448">
        <f t="shared" si="749"/>
        <v>828461.58547507518</v>
      </c>
      <c r="I1127" s="448">
        <f t="shared" si="750"/>
        <v>291357.21052349824</v>
      </c>
      <c r="J1127" s="448">
        <f t="shared" si="750"/>
        <v>234563.3961960006</v>
      </c>
      <c r="K1127" s="448">
        <f t="shared" si="750"/>
        <v>67457.310777555671</v>
      </c>
      <c r="L1127" s="448">
        <f t="shared" si="750"/>
        <v>1033.8217415585002</v>
      </c>
      <c r="M1127" s="448">
        <f t="shared" si="750"/>
        <v>139238.27981833063</v>
      </c>
      <c r="N1127" s="448">
        <f t="shared" si="750"/>
        <v>8146.164601908059</v>
      </c>
      <c r="O1127" s="448">
        <f t="shared" si="750"/>
        <v>231.8083996463989</v>
      </c>
      <c r="P1127" s="448">
        <f t="shared" si="750"/>
        <v>248.17518845351182</v>
      </c>
      <c r="Q1127" s="448">
        <f t="shared" si="750"/>
        <v>52090.135289788661</v>
      </c>
      <c r="R1127" s="448">
        <f t="shared" si="750"/>
        <v>19422.104856246318</v>
      </c>
      <c r="S1127" s="448">
        <f t="shared" si="750"/>
        <v>14673.178082088363</v>
      </c>
      <c r="T1127" s="427">
        <f t="shared" si="751"/>
        <v>0</v>
      </c>
      <c r="U1127" s="325"/>
      <c r="V1127" s="325">
        <f>FuncStudy!A1583</f>
        <v>1583</v>
      </c>
      <c r="W1127" s="325"/>
      <c r="X1127" s="325"/>
      <c r="Y1127" s="325"/>
      <c r="Z1127" s="325"/>
    </row>
    <row r="1128" spans="1:26">
      <c r="A1128" s="105">
        <f>ROW()</f>
        <v>1128</v>
      </c>
      <c r="B1128" s="23"/>
      <c r="C1128" s="23"/>
      <c r="D1128" s="23"/>
      <c r="E1128" s="23" t="s">
        <v>1033</v>
      </c>
      <c r="F1128" s="624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2</v>
      </c>
      <c r="G1128" s="138"/>
      <c r="H1128" s="448">
        <f t="shared" si="749"/>
        <v>30486.28597580042</v>
      </c>
      <c r="I1128" s="448">
        <f t="shared" si="750"/>
        <v>11246.167025065464</v>
      </c>
      <c r="J1128" s="448">
        <f t="shared" si="750"/>
        <v>8677.0717320177537</v>
      </c>
      <c r="K1128" s="448">
        <f t="shared" si="750"/>
        <v>2406.0598569698718</v>
      </c>
      <c r="L1128" s="448">
        <f t="shared" si="750"/>
        <v>17.614392167621041</v>
      </c>
      <c r="M1128" s="448">
        <f t="shared" si="750"/>
        <v>4836.4870539095564</v>
      </c>
      <c r="N1128" s="448">
        <f t="shared" si="750"/>
        <v>279.81680621749757</v>
      </c>
      <c r="O1128" s="448">
        <f t="shared" si="750"/>
        <v>7.9487474387599883</v>
      </c>
      <c r="P1128" s="448">
        <f t="shared" si="750"/>
        <v>5.1077440866047858</v>
      </c>
      <c r="Q1128" s="448">
        <f t="shared" si="750"/>
        <v>1924.6893691753692</v>
      </c>
      <c r="R1128" s="448">
        <f t="shared" si="750"/>
        <v>686.15229140590986</v>
      </c>
      <c r="S1128" s="448">
        <f t="shared" si="750"/>
        <v>399.17095734600531</v>
      </c>
      <c r="T1128" s="427">
        <f t="shared" si="751"/>
        <v>0</v>
      </c>
      <c r="U1128" s="325"/>
      <c r="V1128" s="325">
        <f>FuncStudy!A1584</f>
        <v>1584</v>
      </c>
      <c r="W1128" s="325"/>
      <c r="X1128" s="325"/>
      <c r="Y1128" s="325"/>
      <c r="Z1128" s="325"/>
    </row>
    <row r="1129" spans="1:26">
      <c r="A1129" s="105">
        <f>ROW()</f>
        <v>1129</v>
      </c>
      <c r="B1129" s="23"/>
      <c r="C1129" s="23"/>
      <c r="D1129" s="23"/>
      <c r="E1129" s="23" t="s">
        <v>1037</v>
      </c>
      <c r="F1129" s="624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2</v>
      </c>
      <c r="G1129" s="138"/>
      <c r="H1129" s="448">
        <f t="shared" si="749"/>
        <v>1911.8445688100564</v>
      </c>
      <c r="I1129" s="448">
        <f t="shared" si="750"/>
        <v>705.26542209402896</v>
      </c>
      <c r="J1129" s="448">
        <f t="shared" si="750"/>
        <v>544.15327853322947</v>
      </c>
      <c r="K1129" s="448">
        <f t="shared" si="750"/>
        <v>150.8879262443177</v>
      </c>
      <c r="L1129" s="448">
        <f t="shared" si="750"/>
        <v>1.1046271764716828</v>
      </c>
      <c r="M1129" s="448">
        <f t="shared" si="750"/>
        <v>303.30396800308716</v>
      </c>
      <c r="N1129" s="448">
        <f t="shared" si="750"/>
        <v>17.547766941940626</v>
      </c>
      <c r="O1129" s="448">
        <f t="shared" si="750"/>
        <v>0.49847887773863664</v>
      </c>
      <c r="P1129" s="448">
        <f t="shared" si="750"/>
        <v>0.32031493762797242</v>
      </c>
      <c r="Q1129" s="448">
        <f t="shared" si="750"/>
        <v>120.70040017420563</v>
      </c>
      <c r="R1129" s="448">
        <f t="shared" si="750"/>
        <v>43.029725980470864</v>
      </c>
      <c r="S1129" s="448">
        <f t="shared" si="750"/>
        <v>25.032659846937435</v>
      </c>
      <c r="T1129" s="427">
        <f t="shared" si="751"/>
        <v>0</v>
      </c>
      <c r="U1129" s="325"/>
      <c r="V1129" s="325">
        <f>FuncStudy!A1585</f>
        <v>1585</v>
      </c>
      <c r="W1129" s="325"/>
      <c r="X1129" s="325"/>
      <c r="Y1129" s="325"/>
      <c r="Z1129" s="325"/>
    </row>
    <row r="1130" spans="1:26">
      <c r="A1130" s="105">
        <f>ROW()</f>
        <v>1130</v>
      </c>
      <c r="B1130" s="23"/>
      <c r="C1130" s="23"/>
      <c r="D1130" s="23" t="s">
        <v>1375</v>
      </c>
      <c r="E1130" s="23"/>
      <c r="F1130" s="624"/>
      <c r="G1130" s="138"/>
      <c r="H1130" s="448">
        <f t="shared" ref="H1130" si="752">SUM(I1130:S1130)</f>
        <v>1605189.3413498804</v>
      </c>
      <c r="I1130" s="375">
        <f>SUM(I1122:I1129)</f>
        <v>565077.93577600375</v>
      </c>
      <c r="J1130" s="375">
        <f t="shared" ref="J1130:S1130" si="753">SUM(J1122:J1129)</f>
        <v>454527.62711988954</v>
      </c>
      <c r="K1130" s="375">
        <f t="shared" si="753"/>
        <v>130621.14213527825</v>
      </c>
      <c r="L1130" s="375">
        <f t="shared" si="753"/>
        <v>1981.3758005033503</v>
      </c>
      <c r="M1130" s="375">
        <f t="shared" si="753"/>
        <v>269476.41995605378</v>
      </c>
      <c r="N1130" s="375">
        <f t="shared" si="753"/>
        <v>15762.434182038085</v>
      </c>
      <c r="O1130" s="375">
        <f t="shared" si="753"/>
        <v>448.52341083339724</v>
      </c>
      <c r="P1130" s="375">
        <f t="shared" si="753"/>
        <v>476.57574044122237</v>
      </c>
      <c r="Q1130" s="375">
        <f t="shared" si="753"/>
        <v>100935.80109295563</v>
      </c>
      <c r="R1130" s="375">
        <f t="shared" si="753"/>
        <v>37601.037452573102</v>
      </c>
      <c r="S1130" s="375">
        <f t="shared" si="753"/>
        <v>28280.468683309773</v>
      </c>
      <c r="T1130" s="427">
        <f t="shared" si="751"/>
        <v>0</v>
      </c>
      <c r="U1130" s="325"/>
      <c r="V1130" s="325"/>
      <c r="W1130" s="325"/>
      <c r="X1130" s="325"/>
      <c r="Y1130" s="325"/>
      <c r="Z1130" s="325"/>
    </row>
    <row r="1131" spans="1:26">
      <c r="A1131" s="105">
        <f>ROW()</f>
        <v>1131</v>
      </c>
      <c r="B1131" s="23"/>
      <c r="C1131" s="23"/>
      <c r="D1131" s="23"/>
      <c r="E1131" s="23"/>
      <c r="F1131" s="624"/>
      <c r="G1131" s="138"/>
      <c r="H1131" s="53"/>
      <c r="I1131" s="53"/>
      <c r="J1131" s="53"/>
      <c r="K1131" s="53"/>
      <c r="L1131" s="53"/>
      <c r="M1131" s="53"/>
      <c r="N1131" s="53"/>
      <c r="O1131" s="53"/>
      <c r="P1131" s="53"/>
      <c r="Q1131" s="53"/>
      <c r="R1131" s="53"/>
      <c r="S1131" s="53"/>
      <c r="T1131" s="427"/>
    </row>
    <row r="1132" spans="1:26">
      <c r="A1132" s="105">
        <f>ROW()</f>
        <v>1132</v>
      </c>
      <c r="B1132" s="23"/>
      <c r="C1132" s="23" t="s">
        <v>1376</v>
      </c>
      <c r="D1132" s="23" t="s">
        <v>407</v>
      </c>
      <c r="E1132" s="23"/>
      <c r="F1132" s="624"/>
      <c r="G1132" s="138"/>
      <c r="H1132" s="375"/>
      <c r="I1132" s="375"/>
      <c r="J1132" s="375"/>
      <c r="K1132" s="375"/>
      <c r="L1132" s="375"/>
      <c r="M1132" s="375"/>
      <c r="N1132" s="375"/>
      <c r="O1132" s="375"/>
      <c r="P1132" s="375"/>
      <c r="Q1132" s="375"/>
      <c r="R1132" s="375"/>
      <c r="S1132" s="375"/>
      <c r="T1132" s="427"/>
    </row>
    <row r="1133" spans="1:26">
      <c r="A1133" s="105">
        <f>ROW()</f>
        <v>1133</v>
      </c>
      <c r="B1133" s="23"/>
      <c r="C1133" s="23"/>
      <c r="D1133" s="23"/>
      <c r="E1133" s="23" t="s">
        <v>1203</v>
      </c>
      <c r="F1133" s="624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P</v>
      </c>
      <c r="G1133" s="138"/>
      <c r="H1133" s="448">
        <f t="shared" ref="H1133:H1140" si="754">INDEX(FuncStudy,$V1133,MATCH($A$1,UnbundledCategories,0))</f>
        <v>0</v>
      </c>
      <c r="I1133" s="448">
        <f t="shared" ref="I1133:S1140" si="755">INDEX(COSFactorTbl,MATCH($F1133,COSFactors,0),MATCH(I$121,Classes,0))*$H1133</f>
        <v>0</v>
      </c>
      <c r="J1133" s="448">
        <f t="shared" si="755"/>
        <v>0</v>
      </c>
      <c r="K1133" s="448">
        <f t="shared" si="755"/>
        <v>0</v>
      </c>
      <c r="L1133" s="448">
        <f t="shared" si="755"/>
        <v>0</v>
      </c>
      <c r="M1133" s="448">
        <f t="shared" si="755"/>
        <v>0</v>
      </c>
      <c r="N1133" s="448">
        <f t="shared" si="755"/>
        <v>0</v>
      </c>
      <c r="O1133" s="448">
        <f t="shared" si="755"/>
        <v>0</v>
      </c>
      <c r="P1133" s="448">
        <f t="shared" si="755"/>
        <v>0</v>
      </c>
      <c r="Q1133" s="448">
        <f t="shared" si="755"/>
        <v>0</v>
      </c>
      <c r="R1133" s="448">
        <f t="shared" si="755"/>
        <v>0</v>
      </c>
      <c r="S1133" s="448">
        <f t="shared" si="755"/>
        <v>0</v>
      </c>
      <c r="T1133" s="427">
        <f t="shared" ref="T1133:T1141" si="756">ROUND(SUM(I1133:S1133)-H1133,0)</f>
        <v>0</v>
      </c>
      <c r="U1133" s="325"/>
      <c r="V1133" s="325">
        <f>FuncStudy!A1589</f>
        <v>1589</v>
      </c>
      <c r="W1133" s="325"/>
      <c r="X1133" s="325"/>
      <c r="Y1133" s="325"/>
      <c r="Z1133" s="325"/>
    </row>
    <row r="1134" spans="1:26">
      <c r="A1134" s="105">
        <f>ROW()</f>
        <v>1134</v>
      </c>
      <c r="B1134" s="23"/>
      <c r="C1134" s="23"/>
      <c r="D1134" s="23"/>
      <c r="E1134" s="23" t="s">
        <v>1098</v>
      </c>
      <c r="F1134" s="624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P</v>
      </c>
      <c r="G1134" s="138"/>
      <c r="H1134" s="448">
        <f t="shared" si="754"/>
        <v>67793.583356757983</v>
      </c>
      <c r="I1134" s="448">
        <f t="shared" si="755"/>
        <v>23841.961636507913</v>
      </c>
      <c r="J1134" s="448">
        <f t="shared" si="755"/>
        <v>19194.484610096908</v>
      </c>
      <c r="K1134" s="448">
        <f t="shared" si="755"/>
        <v>5520.0783010337127</v>
      </c>
      <c r="L1134" s="448">
        <f t="shared" si="755"/>
        <v>84.598346671903116</v>
      </c>
      <c r="M1134" s="448">
        <f t="shared" si="755"/>
        <v>11393.964542004202</v>
      </c>
      <c r="N1134" s="448">
        <f t="shared" si="755"/>
        <v>666.60627198621057</v>
      </c>
      <c r="O1134" s="448">
        <f t="shared" si="755"/>
        <v>18.969041340900667</v>
      </c>
      <c r="P1134" s="448">
        <f t="shared" si="755"/>
        <v>20.308346965604063</v>
      </c>
      <c r="Q1134" s="448">
        <f t="shared" si="755"/>
        <v>4262.5717242013661</v>
      </c>
      <c r="R1134" s="448">
        <f t="shared" si="755"/>
        <v>1589.324245831604</v>
      </c>
      <c r="S1134" s="448">
        <f t="shared" si="755"/>
        <v>1200.7162901176416</v>
      </c>
      <c r="T1134" s="427">
        <f t="shared" si="756"/>
        <v>0</v>
      </c>
      <c r="U1134" s="325"/>
      <c r="V1134" s="325">
        <f>FuncStudy!A1590</f>
        <v>1590</v>
      </c>
      <c r="W1134" s="325"/>
      <c r="X1134" s="325"/>
      <c r="Y1134" s="325"/>
      <c r="Z1134" s="325"/>
    </row>
    <row r="1135" spans="1:26">
      <c r="A1135" s="105">
        <f>ROW()</f>
        <v>1135</v>
      </c>
      <c r="B1135" s="23"/>
      <c r="C1135" s="23"/>
      <c r="D1135" s="23"/>
      <c r="E1135" s="23" t="s">
        <v>1098</v>
      </c>
      <c r="F1135" s="624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138"/>
      <c r="H1135" s="448">
        <f t="shared" si="754"/>
        <v>5847607.7090162076</v>
      </c>
      <c r="I1135" s="448">
        <f t="shared" si="755"/>
        <v>2056513.7843508674</v>
      </c>
      <c r="J1135" s="448">
        <f t="shared" si="755"/>
        <v>1655640.7054917365</v>
      </c>
      <c r="K1135" s="448">
        <f t="shared" si="755"/>
        <v>476140.23081846844</v>
      </c>
      <c r="L1135" s="448">
        <f t="shared" si="755"/>
        <v>7297.1204599901475</v>
      </c>
      <c r="M1135" s="448">
        <f t="shared" si="755"/>
        <v>982798.54217854026</v>
      </c>
      <c r="N1135" s="448">
        <f t="shared" si="755"/>
        <v>57498.833693919849</v>
      </c>
      <c r="O1135" s="448">
        <f t="shared" si="755"/>
        <v>1636.1948562885707</v>
      </c>
      <c r="P1135" s="448">
        <f t="shared" si="755"/>
        <v>1751.718088841872</v>
      </c>
      <c r="Q1135" s="448">
        <f t="shared" si="755"/>
        <v>367672.6622268107</v>
      </c>
      <c r="R1135" s="448">
        <f t="shared" si="755"/>
        <v>137088.85490155779</v>
      </c>
      <c r="S1135" s="448">
        <f t="shared" si="755"/>
        <v>103569.06194918437</v>
      </c>
      <c r="T1135" s="427">
        <f t="shared" si="756"/>
        <v>0</v>
      </c>
      <c r="U1135" s="325"/>
      <c r="V1135" s="325">
        <f>FuncStudy!A1591</f>
        <v>1591</v>
      </c>
      <c r="W1135" s="325"/>
      <c r="X1135" s="325"/>
      <c r="Y1135" s="325"/>
      <c r="Z1135" s="325"/>
    </row>
    <row r="1136" spans="1:26">
      <c r="A1136" s="105">
        <f>ROW()</f>
        <v>1136</v>
      </c>
      <c r="B1136" s="23"/>
      <c r="C1136" s="23"/>
      <c r="D1136" s="23"/>
      <c r="E1136" s="23" t="s">
        <v>1232</v>
      </c>
      <c r="F1136" s="624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P</v>
      </c>
      <c r="G1136" s="138"/>
      <c r="H1136" s="448">
        <f t="shared" si="754"/>
        <v>808785.93357312074</v>
      </c>
      <c r="I1136" s="448">
        <f t="shared" si="755"/>
        <v>284437.58606064826</v>
      </c>
      <c r="J1136" s="448">
        <f t="shared" si="755"/>
        <v>228992.60352026514</v>
      </c>
      <c r="K1136" s="448">
        <f t="shared" si="755"/>
        <v>65855.224949592943</v>
      </c>
      <c r="L1136" s="448">
        <f t="shared" si="755"/>
        <v>1009.2688629794496</v>
      </c>
      <c r="M1136" s="448">
        <f t="shared" si="755"/>
        <v>135931.42290044299</v>
      </c>
      <c r="N1136" s="448">
        <f t="shared" si="755"/>
        <v>7952.696248210942</v>
      </c>
      <c r="O1136" s="448">
        <f t="shared" si="755"/>
        <v>226.30303710532678</v>
      </c>
      <c r="P1136" s="448">
        <f t="shared" si="755"/>
        <v>242.28112081739673</v>
      </c>
      <c r="Q1136" s="448">
        <f t="shared" si="755"/>
        <v>50853.014115485974</v>
      </c>
      <c r="R1136" s="448">
        <f t="shared" si="755"/>
        <v>18960.837151074902</v>
      </c>
      <c r="S1136" s="448">
        <f t="shared" si="755"/>
        <v>14324.695606497171</v>
      </c>
      <c r="T1136" s="427">
        <f t="shared" si="756"/>
        <v>0</v>
      </c>
      <c r="U1136" s="325"/>
      <c r="V1136" s="325">
        <f>FuncStudy!A1592</f>
        <v>1592</v>
      </c>
      <c r="W1136" s="325"/>
      <c r="X1136" s="325"/>
      <c r="Y1136" s="325"/>
      <c r="Z1136" s="325"/>
    </row>
    <row r="1137" spans="1:26">
      <c r="A1137" s="105">
        <f>ROW()</f>
        <v>1137</v>
      </c>
      <c r="B1137" s="23"/>
      <c r="C1137" s="23"/>
      <c r="D1137" s="23"/>
      <c r="E1137" s="23" t="s">
        <v>1098</v>
      </c>
      <c r="F1137" s="624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P</v>
      </c>
      <c r="G1137" s="138"/>
      <c r="H1137" s="448">
        <f t="shared" si="754"/>
        <v>235697.18756469761</v>
      </c>
      <c r="I1137" s="448">
        <f t="shared" si="755"/>
        <v>82891.079442995004</v>
      </c>
      <c r="J1137" s="448">
        <f t="shared" si="755"/>
        <v>66733.248418896721</v>
      </c>
      <c r="K1137" s="448">
        <f t="shared" si="755"/>
        <v>19191.594045763974</v>
      </c>
      <c r="L1137" s="448">
        <f t="shared" si="755"/>
        <v>294.12211887754103</v>
      </c>
      <c r="M1137" s="448">
        <f t="shared" si="755"/>
        <v>39613.268170675219</v>
      </c>
      <c r="N1137" s="448">
        <f t="shared" si="755"/>
        <v>2317.582516524044</v>
      </c>
      <c r="O1137" s="448">
        <f t="shared" si="755"/>
        <v>65.94945234449068</v>
      </c>
      <c r="P1137" s="448">
        <f t="shared" si="755"/>
        <v>70.605801122677875</v>
      </c>
      <c r="Q1137" s="448">
        <f t="shared" si="755"/>
        <v>14819.635095847385</v>
      </c>
      <c r="R1137" s="448">
        <f t="shared" si="755"/>
        <v>5525.5857018148208</v>
      </c>
      <c r="S1137" s="448">
        <f t="shared" si="755"/>
        <v>4174.5167998356637</v>
      </c>
      <c r="T1137" s="427">
        <f t="shared" si="756"/>
        <v>0</v>
      </c>
      <c r="U1137" s="325"/>
      <c r="V1137" s="325">
        <f>FuncStudy!A1593</f>
        <v>1593</v>
      </c>
      <c r="W1137" s="325"/>
      <c r="X1137" s="325"/>
      <c r="Y1137" s="325"/>
      <c r="Z1137" s="325"/>
    </row>
    <row r="1138" spans="1:26">
      <c r="A1138" s="105">
        <f>ROW()</f>
        <v>1138</v>
      </c>
      <c r="B1138" s="23"/>
      <c r="C1138" s="23"/>
      <c r="D1138" s="23"/>
      <c r="E1138" s="23" t="s">
        <v>689</v>
      </c>
      <c r="F1138" s="624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8"/>
      <c r="H1138" s="448">
        <f t="shared" si="754"/>
        <v>0</v>
      </c>
      <c r="I1138" s="448">
        <f t="shared" si="755"/>
        <v>0</v>
      </c>
      <c r="J1138" s="448">
        <f t="shared" si="755"/>
        <v>0</v>
      </c>
      <c r="K1138" s="448">
        <f t="shared" si="755"/>
        <v>0</v>
      </c>
      <c r="L1138" s="448">
        <f t="shared" si="755"/>
        <v>0</v>
      </c>
      <c r="M1138" s="448">
        <f t="shared" si="755"/>
        <v>0</v>
      </c>
      <c r="N1138" s="448">
        <f t="shared" si="755"/>
        <v>0</v>
      </c>
      <c r="O1138" s="448">
        <f t="shared" si="755"/>
        <v>0</v>
      </c>
      <c r="P1138" s="448">
        <f t="shared" si="755"/>
        <v>0</v>
      </c>
      <c r="Q1138" s="448">
        <f t="shared" si="755"/>
        <v>0</v>
      </c>
      <c r="R1138" s="448">
        <f t="shared" si="755"/>
        <v>0</v>
      </c>
      <c r="S1138" s="448">
        <f t="shared" si="755"/>
        <v>0</v>
      </c>
      <c r="T1138" s="427">
        <f t="shared" si="756"/>
        <v>0</v>
      </c>
      <c r="U1138" s="325"/>
      <c r="V1138" s="325">
        <f>FuncStudy!A1594</f>
        <v>1594</v>
      </c>
      <c r="W1138" s="325"/>
      <c r="X1138" s="325"/>
      <c r="Y1138" s="325"/>
      <c r="Z1138" s="325"/>
    </row>
    <row r="1139" spans="1:26">
      <c r="A1139" s="105">
        <f>ROW()</f>
        <v>1139</v>
      </c>
      <c r="B1139" s="23"/>
      <c r="C1139" s="23"/>
      <c r="D1139" s="23"/>
      <c r="E1139" s="23" t="s">
        <v>1033</v>
      </c>
      <c r="F1139" s="624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2</v>
      </c>
      <c r="G1139" s="138"/>
      <c r="H1139" s="448">
        <f t="shared" si="754"/>
        <v>0</v>
      </c>
      <c r="I1139" s="448">
        <f t="shared" si="755"/>
        <v>0</v>
      </c>
      <c r="J1139" s="448">
        <f t="shared" si="755"/>
        <v>0</v>
      </c>
      <c r="K1139" s="448">
        <f t="shared" si="755"/>
        <v>0</v>
      </c>
      <c r="L1139" s="448">
        <f t="shared" si="755"/>
        <v>0</v>
      </c>
      <c r="M1139" s="448">
        <f t="shared" si="755"/>
        <v>0</v>
      </c>
      <c r="N1139" s="448">
        <f t="shared" si="755"/>
        <v>0</v>
      </c>
      <c r="O1139" s="448">
        <f t="shared" si="755"/>
        <v>0</v>
      </c>
      <c r="P1139" s="448">
        <f t="shared" si="755"/>
        <v>0</v>
      </c>
      <c r="Q1139" s="448">
        <f t="shared" si="755"/>
        <v>0</v>
      </c>
      <c r="R1139" s="448">
        <f t="shared" si="755"/>
        <v>0</v>
      </c>
      <c r="S1139" s="448">
        <f t="shared" si="755"/>
        <v>0</v>
      </c>
      <c r="T1139" s="427">
        <f t="shared" si="756"/>
        <v>0</v>
      </c>
      <c r="U1139" s="325"/>
      <c r="V1139" s="325">
        <f>FuncStudy!A1595</f>
        <v>1595</v>
      </c>
      <c r="W1139" s="325"/>
      <c r="X1139" s="325"/>
      <c r="Y1139" s="325"/>
      <c r="Z1139" s="325"/>
    </row>
    <row r="1140" spans="1:26">
      <c r="A1140" s="105">
        <f>ROW()</f>
        <v>1140</v>
      </c>
      <c r="B1140" s="23"/>
      <c r="C1140" s="23"/>
      <c r="D1140" s="23"/>
      <c r="E1140" s="23" t="s">
        <v>1037</v>
      </c>
      <c r="F1140" s="624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2</v>
      </c>
      <c r="G1140" s="138"/>
      <c r="H1140" s="448">
        <f t="shared" si="754"/>
        <v>166228.79416739978</v>
      </c>
      <c r="I1140" s="448">
        <f t="shared" si="755"/>
        <v>61320.581492469704</v>
      </c>
      <c r="J1140" s="448">
        <f t="shared" si="755"/>
        <v>47312.393909257509</v>
      </c>
      <c r="K1140" s="448">
        <f t="shared" si="755"/>
        <v>13119.224461653608</v>
      </c>
      <c r="L1140" s="448">
        <f t="shared" si="755"/>
        <v>96.043813678699891</v>
      </c>
      <c r="M1140" s="448">
        <f t="shared" si="755"/>
        <v>26371.313698749662</v>
      </c>
      <c r="N1140" s="448">
        <f t="shared" si="755"/>
        <v>1525.7224288399523</v>
      </c>
      <c r="O1140" s="448">
        <f t="shared" si="755"/>
        <v>43.341150277705786</v>
      </c>
      <c r="P1140" s="448">
        <f t="shared" si="755"/>
        <v>27.850363311094945</v>
      </c>
      <c r="Q1140" s="448">
        <f t="shared" si="755"/>
        <v>10494.515246586543</v>
      </c>
      <c r="R1140" s="448">
        <f t="shared" si="755"/>
        <v>3741.2975823339234</v>
      </c>
      <c r="S1140" s="448">
        <f t="shared" si="755"/>
        <v>2176.5100202413528</v>
      </c>
      <c r="T1140" s="427">
        <f t="shared" si="756"/>
        <v>0</v>
      </c>
      <c r="U1140" s="325"/>
      <c r="V1140" s="325">
        <f>FuncStudy!A1596</f>
        <v>1596</v>
      </c>
      <c r="W1140" s="325"/>
      <c r="X1140" s="325"/>
      <c r="Y1140" s="325"/>
      <c r="Z1140" s="325"/>
    </row>
    <row r="1141" spans="1:26">
      <c r="A1141" s="105">
        <f>ROW()</f>
        <v>1141</v>
      </c>
      <c r="B1141" s="23"/>
      <c r="C1141" s="23"/>
      <c r="D1141" s="23" t="s">
        <v>1377</v>
      </c>
      <c r="E1141" s="23"/>
      <c r="F1141" s="624"/>
      <c r="G1141" s="138"/>
      <c r="H1141" s="448">
        <f t="shared" ref="H1141" si="757">SUM(I1141:S1141)</f>
        <v>7126113.2076781821</v>
      </c>
      <c r="I1141" s="375">
        <f>SUM(I1133:I1140)</f>
        <v>2509004.9929834884</v>
      </c>
      <c r="J1141" s="375">
        <f t="shared" ref="J1141:S1141" si="758">SUM(J1133:J1140)</f>
        <v>2017873.4359502529</v>
      </c>
      <c r="K1141" s="375">
        <f t="shared" si="758"/>
        <v>579826.35257651261</v>
      </c>
      <c r="L1141" s="375">
        <f t="shared" si="758"/>
        <v>8781.1536021977427</v>
      </c>
      <c r="M1141" s="375">
        <f t="shared" si="758"/>
        <v>1196108.5114904125</v>
      </c>
      <c r="N1141" s="375">
        <f t="shared" si="758"/>
        <v>69961.441159480994</v>
      </c>
      <c r="O1141" s="375">
        <f t="shared" si="758"/>
        <v>1990.7575373569946</v>
      </c>
      <c r="P1141" s="375">
        <f t="shared" si="758"/>
        <v>2112.7637210586454</v>
      </c>
      <c r="Q1141" s="375">
        <f t="shared" si="758"/>
        <v>448102.39840893197</v>
      </c>
      <c r="R1141" s="375">
        <f t="shared" si="758"/>
        <v>166905.89958261306</v>
      </c>
      <c r="S1141" s="375">
        <f t="shared" si="758"/>
        <v>125445.50066587621</v>
      </c>
      <c r="T1141" s="427">
        <f t="shared" si="756"/>
        <v>0</v>
      </c>
      <c r="U1141" s="325"/>
      <c r="V1141" s="325"/>
      <c r="W1141" s="325"/>
      <c r="X1141" s="325"/>
      <c r="Y1141" s="325"/>
      <c r="Z1141" s="325"/>
    </row>
    <row r="1142" spans="1:26">
      <c r="A1142" s="105">
        <f>ROW()</f>
        <v>1142</v>
      </c>
      <c r="B1142" s="23"/>
      <c r="C1142" s="23"/>
      <c r="D1142" s="23"/>
      <c r="E1142" s="23"/>
      <c r="F1142" s="624"/>
      <c r="G1142" s="138"/>
      <c r="H1142" s="53"/>
      <c r="I1142" s="53"/>
      <c r="J1142" s="53"/>
      <c r="K1142" s="53"/>
      <c r="L1142" s="53"/>
      <c r="M1142" s="53"/>
      <c r="N1142" s="53"/>
      <c r="O1142" s="53"/>
      <c r="P1142" s="53"/>
      <c r="Q1142" s="53"/>
      <c r="R1142" s="53"/>
      <c r="S1142" s="53"/>
      <c r="T1142" s="427"/>
    </row>
    <row r="1143" spans="1:26">
      <c r="A1143" s="105">
        <f>ROW()</f>
        <v>1143</v>
      </c>
      <c r="B1143" s="23"/>
      <c r="C1143" s="23" t="s">
        <v>1378</v>
      </c>
      <c r="D1143" s="23" t="s">
        <v>408</v>
      </c>
      <c r="E1143" s="23"/>
      <c r="F1143" s="624"/>
      <c r="G1143" s="138"/>
      <c r="H1143" s="375"/>
      <c r="I1143" s="375"/>
      <c r="J1143" s="375"/>
      <c r="K1143" s="375"/>
      <c r="L1143" s="375"/>
      <c r="M1143" s="375"/>
      <c r="N1143" s="375"/>
      <c r="O1143" s="375"/>
      <c r="P1143" s="375"/>
      <c r="Q1143" s="375"/>
      <c r="R1143" s="375"/>
      <c r="S1143" s="375"/>
      <c r="T1143" s="427"/>
    </row>
    <row r="1144" spans="1:26">
      <c r="A1144" s="105">
        <f>ROW()</f>
        <v>1144</v>
      </c>
      <c r="B1144" s="23"/>
      <c r="C1144" s="23"/>
      <c r="D1144" s="23"/>
      <c r="E1144" s="23" t="s">
        <v>1203</v>
      </c>
      <c r="F1144" s="624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P</v>
      </c>
      <c r="G1144" s="138"/>
      <c r="H1144" s="448">
        <f t="shared" ref="H1144:H1152" si="759">INDEX(FuncStudy,$V1144,MATCH($A$1,UnbundledCategories,0))</f>
        <v>0</v>
      </c>
      <c r="I1144" s="448">
        <f t="shared" ref="I1144:S1152" si="760">INDEX(COSFactorTbl,MATCH($F1144,COSFactors,0),MATCH(I$121,Classes,0))*$H1144</f>
        <v>0</v>
      </c>
      <c r="J1144" s="448">
        <f t="shared" si="760"/>
        <v>0</v>
      </c>
      <c r="K1144" s="448">
        <f t="shared" si="760"/>
        <v>0</v>
      </c>
      <c r="L1144" s="448">
        <f t="shared" si="760"/>
        <v>0</v>
      </c>
      <c r="M1144" s="448">
        <f t="shared" si="760"/>
        <v>0</v>
      </c>
      <c r="N1144" s="448">
        <f t="shared" si="760"/>
        <v>0</v>
      </c>
      <c r="O1144" s="448">
        <f t="shared" si="760"/>
        <v>0</v>
      </c>
      <c r="P1144" s="448">
        <f t="shared" si="760"/>
        <v>0</v>
      </c>
      <c r="Q1144" s="448">
        <f t="shared" si="760"/>
        <v>0</v>
      </c>
      <c r="R1144" s="448">
        <f t="shared" si="760"/>
        <v>0</v>
      </c>
      <c r="S1144" s="448">
        <f t="shared" si="760"/>
        <v>0</v>
      </c>
      <c r="T1144" s="427">
        <f t="shared" ref="T1144:T1153" si="761">ROUND(SUM(I1144:S1144)-H1144,0)</f>
        <v>0</v>
      </c>
      <c r="U1144" s="325"/>
      <c r="V1144" s="325">
        <f>FuncStudy!A1600</f>
        <v>1600</v>
      </c>
      <c r="W1144" s="325"/>
      <c r="X1144" s="325"/>
      <c r="Y1144" s="325"/>
      <c r="Z1144" s="325"/>
    </row>
    <row r="1145" spans="1:26">
      <c r="A1145" s="105">
        <f>ROW()</f>
        <v>1145</v>
      </c>
      <c r="B1145" s="23"/>
      <c r="C1145" s="23"/>
      <c r="D1145" s="23"/>
      <c r="E1145" s="23" t="s">
        <v>1098</v>
      </c>
      <c r="F1145" s="624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P</v>
      </c>
      <c r="G1145" s="138"/>
      <c r="H1145" s="448">
        <f t="shared" si="759"/>
        <v>89868.562213028083</v>
      </c>
      <c r="I1145" s="448">
        <f t="shared" si="760"/>
        <v>31605.392524181294</v>
      </c>
      <c r="J1145" s="448">
        <f t="shared" si="760"/>
        <v>25444.601818020732</v>
      </c>
      <c r="K1145" s="448">
        <f t="shared" si="760"/>
        <v>7317.5288228481404</v>
      </c>
      <c r="L1145" s="448">
        <f t="shared" si="760"/>
        <v>112.14530055144763</v>
      </c>
      <c r="M1145" s="448">
        <f t="shared" si="760"/>
        <v>15104.072695311621</v>
      </c>
      <c r="N1145" s="448">
        <f t="shared" si="760"/>
        <v>883.66692331827721</v>
      </c>
      <c r="O1145" s="448">
        <f t="shared" si="760"/>
        <v>25.145749604284614</v>
      </c>
      <c r="P1145" s="448">
        <f t="shared" si="760"/>
        <v>26.921160563497729</v>
      </c>
      <c r="Q1145" s="448">
        <f t="shared" si="760"/>
        <v>5650.5523563787028</v>
      </c>
      <c r="R1145" s="448">
        <f t="shared" si="760"/>
        <v>2106.8407626656817</v>
      </c>
      <c r="S1145" s="448">
        <f t="shared" si="760"/>
        <v>1591.6940995843804</v>
      </c>
      <c r="T1145" s="427">
        <f t="shared" si="761"/>
        <v>0</v>
      </c>
      <c r="U1145" s="325"/>
      <c r="V1145" s="325">
        <f>FuncStudy!A1601</f>
        <v>1601</v>
      </c>
      <c r="W1145" s="325"/>
      <c r="X1145" s="325"/>
      <c r="Y1145" s="325"/>
      <c r="Z1145" s="325"/>
    </row>
    <row r="1146" spans="1:26">
      <c r="A1146" s="105">
        <f>ROW()</f>
        <v>1146</v>
      </c>
      <c r="B1146" s="23"/>
      <c r="C1146" s="23"/>
      <c r="D1146" s="23"/>
      <c r="E1146" s="23" t="s">
        <v>1098</v>
      </c>
      <c r="F1146" s="624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P</v>
      </c>
      <c r="G1146" s="138"/>
      <c r="H1146" s="448">
        <f t="shared" si="759"/>
        <v>247629.76837937091</v>
      </c>
      <c r="I1146" s="448">
        <f t="shared" si="760"/>
        <v>87087.584774640258</v>
      </c>
      <c r="J1146" s="448">
        <f t="shared" si="760"/>
        <v>70111.73540048438</v>
      </c>
      <c r="K1146" s="448">
        <f t="shared" si="760"/>
        <v>20163.201935020697</v>
      </c>
      <c r="L1146" s="448">
        <f t="shared" si="760"/>
        <v>309.01256364335239</v>
      </c>
      <c r="M1146" s="448">
        <f t="shared" si="760"/>
        <v>41618.758896567553</v>
      </c>
      <c r="N1146" s="448">
        <f t="shared" si="760"/>
        <v>2434.9141697305804</v>
      </c>
      <c r="O1146" s="448">
        <f t="shared" si="760"/>
        <v>69.288258284073933</v>
      </c>
      <c r="P1146" s="448">
        <f t="shared" si="760"/>
        <v>74.180342832683806</v>
      </c>
      <c r="Q1146" s="448">
        <f t="shared" si="760"/>
        <v>15569.904945277078</v>
      </c>
      <c r="R1146" s="448">
        <f t="shared" si="760"/>
        <v>5805.3281061114785</v>
      </c>
      <c r="S1146" s="448">
        <f t="shared" si="760"/>
        <v>4385.8589867787177</v>
      </c>
      <c r="T1146" s="427">
        <f t="shared" si="761"/>
        <v>0</v>
      </c>
      <c r="U1146" s="325"/>
      <c r="V1146" s="325">
        <f>FuncStudy!A1602</f>
        <v>1602</v>
      </c>
      <c r="W1146" s="325"/>
      <c r="X1146" s="325"/>
      <c r="Y1146" s="325"/>
      <c r="Z1146" s="325"/>
    </row>
    <row r="1147" spans="1:26">
      <c r="A1147" s="105">
        <f>ROW()</f>
        <v>1147</v>
      </c>
      <c r="B1147" s="23"/>
      <c r="C1147" s="23"/>
      <c r="D1147" s="23"/>
      <c r="E1147" s="23" t="s">
        <v>1232</v>
      </c>
      <c r="F1147" s="624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P</v>
      </c>
      <c r="G1147" s="138"/>
      <c r="H1147" s="448">
        <f t="shared" si="759"/>
        <v>14242713.568363655</v>
      </c>
      <c r="I1147" s="448">
        <f t="shared" si="760"/>
        <v>5008943.5265534846</v>
      </c>
      <c r="J1147" s="448">
        <f t="shared" si="760"/>
        <v>4032557.8448232687</v>
      </c>
      <c r="K1147" s="448">
        <f t="shared" si="760"/>
        <v>1159709.964036373</v>
      </c>
      <c r="L1147" s="448">
        <f t="shared" si="760"/>
        <v>17773.216288985786</v>
      </c>
      <c r="M1147" s="448">
        <f t="shared" si="760"/>
        <v>2393751.2275441727</v>
      </c>
      <c r="N1147" s="448">
        <f t="shared" si="760"/>
        <v>140046.91483575164</v>
      </c>
      <c r="O1147" s="448">
        <f t="shared" si="760"/>
        <v>3985.194602609321</v>
      </c>
      <c r="P1147" s="448">
        <f t="shared" si="760"/>
        <v>4266.568523984246</v>
      </c>
      <c r="Q1147" s="448">
        <f t="shared" si="760"/>
        <v>895521.1559318488</v>
      </c>
      <c r="R1147" s="448">
        <f t="shared" si="760"/>
        <v>333900.18464599462</v>
      </c>
      <c r="S1147" s="448">
        <f t="shared" si="760"/>
        <v>252257.77057717735</v>
      </c>
      <c r="T1147" s="427">
        <f t="shared" si="761"/>
        <v>0</v>
      </c>
      <c r="U1147" s="325"/>
      <c r="V1147" s="325">
        <f>FuncStudy!A1603</f>
        <v>1603</v>
      </c>
      <c r="W1147" s="325"/>
      <c r="X1147" s="325"/>
      <c r="Y1147" s="325"/>
      <c r="Z1147" s="325"/>
    </row>
    <row r="1148" spans="1:26">
      <c r="A1148" s="105">
        <f>ROW()</f>
        <v>1148</v>
      </c>
      <c r="B1148" s="23"/>
      <c r="C1148" s="23"/>
      <c r="D1148" s="23"/>
      <c r="E1148" s="23" t="s">
        <v>1189</v>
      </c>
      <c r="F1148" s="624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8"/>
      <c r="H1148" s="448">
        <f t="shared" si="759"/>
        <v>0</v>
      </c>
      <c r="I1148" s="448">
        <f t="shared" si="760"/>
        <v>0</v>
      </c>
      <c r="J1148" s="448">
        <f t="shared" si="760"/>
        <v>0</v>
      </c>
      <c r="K1148" s="448">
        <f t="shared" si="760"/>
        <v>0</v>
      </c>
      <c r="L1148" s="448">
        <f t="shared" si="760"/>
        <v>0</v>
      </c>
      <c r="M1148" s="448">
        <f t="shared" si="760"/>
        <v>0</v>
      </c>
      <c r="N1148" s="448">
        <f t="shared" si="760"/>
        <v>0</v>
      </c>
      <c r="O1148" s="448">
        <f t="shared" si="760"/>
        <v>0</v>
      </c>
      <c r="P1148" s="448">
        <f t="shared" si="760"/>
        <v>0</v>
      </c>
      <c r="Q1148" s="448">
        <f t="shared" si="760"/>
        <v>0</v>
      </c>
      <c r="R1148" s="448">
        <f t="shared" si="760"/>
        <v>0</v>
      </c>
      <c r="S1148" s="448">
        <f t="shared" si="760"/>
        <v>0</v>
      </c>
      <c r="T1148" s="427">
        <f t="shared" si="761"/>
        <v>0</v>
      </c>
      <c r="U1148" s="325"/>
      <c r="V1148" s="325">
        <f>FuncStudy!A1604</f>
        <v>1604</v>
      </c>
      <c r="W1148" s="325"/>
      <c r="X1148" s="325"/>
      <c r="Y1148" s="325"/>
      <c r="Z1148" s="325"/>
    </row>
    <row r="1149" spans="1:26">
      <c r="A1149" s="105">
        <f>ROW()</f>
        <v>1149</v>
      </c>
      <c r="B1149" s="23"/>
      <c r="C1149" s="23"/>
      <c r="D1149" s="23"/>
      <c r="E1149" s="23" t="s">
        <v>1098</v>
      </c>
      <c r="F1149" s="624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P</v>
      </c>
      <c r="G1149" s="138"/>
      <c r="H1149" s="448">
        <f t="shared" si="759"/>
        <v>23364080.499101289</v>
      </c>
      <c r="I1149" s="448">
        <f t="shared" si="760"/>
        <v>8216788.1287591895</v>
      </c>
      <c r="J1149" s="448">
        <f t="shared" si="760"/>
        <v>6615102.2171091689</v>
      </c>
      <c r="K1149" s="448">
        <f t="shared" si="760"/>
        <v>1902415.3526151888</v>
      </c>
      <c r="L1149" s="448">
        <f t="shared" si="760"/>
        <v>29155.599746538384</v>
      </c>
      <c r="M1149" s="448">
        <f t="shared" si="760"/>
        <v>3926765.5076201973</v>
      </c>
      <c r="N1149" s="448">
        <f t="shared" si="760"/>
        <v>229736.23503468459</v>
      </c>
      <c r="O1149" s="448">
        <f t="shared" si="760"/>
        <v>6537.4064466737427</v>
      </c>
      <c r="P1149" s="448">
        <f t="shared" si="760"/>
        <v>6998.9788091169512</v>
      </c>
      <c r="Q1149" s="448">
        <f t="shared" si="760"/>
        <v>1469033.8519700919</v>
      </c>
      <c r="R1149" s="448">
        <f t="shared" si="760"/>
        <v>547737.6733926757</v>
      </c>
      <c r="S1149" s="448">
        <f t="shared" si="760"/>
        <v>413809.54759775678</v>
      </c>
      <c r="T1149" s="427">
     